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73FCBA20-B7A1-4E8C-BB8A-0C6EAB7E4DD2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aharau-wx-withFWI_RSummary" description="Connection to the 'Waharau-wx-withFWI_RSummary' query in the workbook." type="5" refreshedVersion="6" background="1" saveData="1">
    <dbPr connection="Provider=Microsoft.Mashup.OleDb.1;Data Source=$Workbook$;Location=Waharau-wx-withFWI_RSummary;Extended Properties=&quot;&quot;" command="SELECT * FROM [Waharau-wx-withFWI_RSummary]"/>
  </connection>
</connections>
</file>

<file path=xl/sharedStrings.xml><?xml version="1.0" encoding="utf-8"?>
<sst xmlns="http://schemas.openxmlformats.org/spreadsheetml/2006/main" count="48279" uniqueCount="540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aharau</t>
  </si>
  <si>
    <t>L</t>
  </si>
  <si>
    <t>Auckland (Mainland)</t>
  </si>
  <si>
    <t>H</t>
  </si>
  <si>
    <t>M</t>
  </si>
  <si>
    <t>VH</t>
  </si>
  <si>
    <t>NA</t>
  </si>
  <si>
    <t>E</t>
  </si>
  <si>
    <t>VE</t>
  </si>
  <si>
    <t>3.14966849223795e-320</t>
  </si>
  <si>
    <t>Station Name: Waharau Raws (Waharau)</t>
  </si>
  <si>
    <t/>
  </si>
  <si>
    <t>Period: 1996-07-16 - 2021-07-01</t>
  </si>
  <si>
    <t>Length of record: 2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3.4</t>
  </si>
  <si>
    <t>23.5</t>
  </si>
  <si>
    <t>22</t>
  </si>
  <si>
    <t>19.1</t>
  </si>
  <si>
    <t>16.3</t>
  </si>
  <si>
    <t>13.8</t>
  </si>
  <si>
    <t>12.9</t>
  </si>
  <si>
    <t>13.7</t>
  </si>
  <si>
    <t>15.7</t>
  </si>
  <si>
    <t>17.5</t>
  </si>
  <si>
    <t>19.5</t>
  </si>
  <si>
    <t>21.5</t>
  </si>
  <si>
    <t>18.2</t>
  </si>
  <si>
    <t>20.9</t>
  </si>
  <si>
    <t>median</t>
  </si>
  <si>
    <t>23.7</t>
  </si>
  <si>
    <t>23.6</t>
  </si>
  <si>
    <t>22.1</t>
  </si>
  <si>
    <t>19.2</t>
  </si>
  <si>
    <t>16.5</t>
  </si>
  <si>
    <t>14.1</t>
  </si>
  <si>
    <t>13.1</t>
  </si>
  <si>
    <t>13.9</t>
  </si>
  <si>
    <t>17.6</t>
  </si>
  <si>
    <t>21.7</t>
  </si>
  <si>
    <t>18.1</t>
  </si>
  <si>
    <t>21.1</t>
  </si>
  <si>
    <t>max</t>
  </si>
  <si>
    <t>30.2</t>
  </si>
  <si>
    <t>29.4</t>
  </si>
  <si>
    <t>27.2</t>
  </si>
  <si>
    <t>25.3</t>
  </si>
  <si>
    <t>19.3</t>
  </si>
  <si>
    <t>18.8</t>
  </si>
  <si>
    <t>25.4</t>
  </si>
  <si>
    <t>26.9</t>
  </si>
  <si>
    <t>min</t>
  </si>
  <si>
    <t>12</t>
  </si>
  <si>
    <t>15.5</t>
  </si>
  <si>
    <t>14.8</t>
  </si>
  <si>
    <t>11.4</t>
  </si>
  <si>
    <t>6.6</t>
  </si>
  <si>
    <t>5.5</t>
  </si>
  <si>
    <t>6</t>
  </si>
  <si>
    <t>4.9</t>
  </si>
  <si>
    <t>7.6</t>
  </si>
  <si>
    <t>7.3</t>
  </si>
  <si>
    <t>11</t>
  </si>
  <si>
    <t>7.7</t>
  </si>
  <si>
    <t>Relative Humidity, %</t>
  </si>
  <si>
    <t>63.5</t>
  </si>
  <si>
    <t>64.1</t>
  </si>
  <si>
    <t>65.6</t>
  </si>
  <si>
    <t>70.1</t>
  </si>
  <si>
    <t>76.2</t>
  </si>
  <si>
    <t>78.6</t>
  </si>
  <si>
    <t>77.8</t>
  </si>
  <si>
    <t>74.4</t>
  </si>
  <si>
    <t>66.8</t>
  </si>
  <si>
    <t>64.2</t>
  </si>
  <si>
    <t>65.8</t>
  </si>
  <si>
    <t>69.8</t>
  </si>
  <si>
    <t>65.7</t>
  </si>
  <si>
    <t>62</t>
  </si>
  <si>
    <t>62.8</t>
  </si>
  <si>
    <t>64.5</t>
  </si>
  <si>
    <t>69</t>
  </si>
  <si>
    <t>76</t>
  </si>
  <si>
    <t>79</t>
  </si>
  <si>
    <t>78</t>
  </si>
  <si>
    <t>74</t>
  </si>
  <si>
    <t>65</t>
  </si>
  <si>
    <t>64</t>
  </si>
  <si>
    <t>68.9</t>
  </si>
  <si>
    <t>100</t>
  </si>
  <si>
    <t>97</t>
  </si>
  <si>
    <t>35</t>
  </si>
  <si>
    <t>40</t>
  </si>
  <si>
    <t>38</t>
  </si>
  <si>
    <t>44</t>
  </si>
  <si>
    <t>37</t>
  </si>
  <si>
    <t>47.1</t>
  </si>
  <si>
    <t>51</t>
  </si>
  <si>
    <t>43.6</t>
  </si>
  <si>
    <t>32</t>
  </si>
  <si>
    <t>36</t>
  </si>
  <si>
    <t>39</t>
  </si>
  <si>
    <t>Wind Speed, km/h</t>
  </si>
  <si>
    <t>11.9</t>
  </si>
  <si>
    <t>10.9</t>
  </si>
  <si>
    <t>11.1</t>
  </si>
  <si>
    <t>10.7</t>
  </si>
  <si>
    <t>9.4</t>
  </si>
  <si>
    <t>9.2</t>
  </si>
  <si>
    <t>9.9</t>
  </si>
  <si>
    <t>10.5</t>
  </si>
  <si>
    <t>11.6</t>
  </si>
  <si>
    <t>13.2</t>
  </si>
  <si>
    <t>12.2</t>
  </si>
  <si>
    <t>11.7</t>
  </si>
  <si>
    <t>11.2</t>
  </si>
  <si>
    <t>10.1</t>
  </si>
  <si>
    <t>9.7</t>
  </si>
  <si>
    <t>8.3</t>
  </si>
  <si>
    <t>8.6</t>
  </si>
  <si>
    <t>9</t>
  </si>
  <si>
    <t>11.5</t>
  </si>
  <si>
    <t>10.8</t>
  </si>
  <si>
    <t>44.4</t>
  </si>
  <si>
    <t>41.1</t>
  </si>
  <si>
    <t>43</t>
  </si>
  <si>
    <t>40.6</t>
  </si>
  <si>
    <t>33.9</t>
  </si>
  <si>
    <t>33.1</t>
  </si>
  <si>
    <t>34.9</t>
  </si>
  <si>
    <t>39.7</t>
  </si>
  <si>
    <t>37.7</t>
  </si>
  <si>
    <t>53.5</t>
  </si>
  <si>
    <t>42.5</t>
  </si>
  <si>
    <t>37.8</t>
  </si>
  <si>
    <t>2.5</t>
  </si>
  <si>
    <t>1.1</t>
  </si>
  <si>
    <t>1.8</t>
  </si>
  <si>
    <t>1.4</t>
  </si>
  <si>
    <t>0</t>
  </si>
  <si>
    <t>0.7</t>
  </si>
  <si>
    <t>24-hr Rainfall, millimeters</t>
  </si>
  <si>
    <t>2</t>
  </si>
  <si>
    <t>2.6</t>
  </si>
  <si>
    <t>3</t>
  </si>
  <si>
    <t>3.3</t>
  </si>
  <si>
    <t>3.9</t>
  </si>
  <si>
    <t>4.3</t>
  </si>
  <si>
    <t>4.4</t>
  </si>
  <si>
    <t>3.8</t>
  </si>
  <si>
    <t>3.5</t>
  </si>
  <si>
    <t>2.9</t>
  </si>
  <si>
    <t>3.4</t>
  </si>
  <si>
    <t>0.2</t>
  </si>
  <si>
    <t>0.4</t>
  </si>
  <si>
    <t>0.5</t>
  </si>
  <si>
    <t>0.6</t>
  </si>
  <si>
    <t>146.6</t>
  </si>
  <si>
    <t>141</t>
  </si>
  <si>
    <t>125</t>
  </si>
  <si>
    <t>62.1</t>
  </si>
  <si>
    <t>75</t>
  </si>
  <si>
    <t>94</t>
  </si>
  <si>
    <t>51.6</t>
  </si>
  <si>
    <t>70.5</t>
  </si>
  <si>
    <t>61.5</t>
  </si>
  <si>
    <t>74.5</t>
  </si>
  <si>
    <t>Monthly Rainfall, millimetres</t>
  </si>
  <si>
    <t>63.6</t>
  </si>
  <si>
    <t>71</t>
  </si>
  <si>
    <t>81</t>
  </si>
  <si>
    <t>90.8</t>
  </si>
  <si>
    <t>101.6</t>
  </si>
  <si>
    <t>115.3</t>
  </si>
  <si>
    <t>133.1</t>
  </si>
  <si>
    <t>134.1</t>
  </si>
  <si>
    <t>114.9</t>
  </si>
  <si>
    <t>109</t>
  </si>
  <si>
    <t>88.6</t>
  </si>
  <si>
    <t>98.9</t>
  </si>
  <si>
    <t>100.2</t>
  </si>
  <si>
    <t>86.1</t>
  </si>
  <si>
    <t>318.8</t>
  </si>
  <si>
    <t>263</t>
  </si>
  <si>
    <t>330</t>
  </si>
  <si>
    <t>345</t>
  </si>
  <si>
    <t>227.5</t>
  </si>
  <si>
    <t>289.5</t>
  </si>
  <si>
    <t>265</t>
  </si>
  <si>
    <t>257.6</t>
  </si>
  <si>
    <t>218.1</t>
  </si>
  <si>
    <t>202</t>
  </si>
  <si>
    <t>207.2</t>
  </si>
  <si>
    <t>235</t>
  </si>
  <si>
    <t>7</t>
  </si>
  <si>
    <t>12.4</t>
  </si>
  <si>
    <t>43.5</t>
  </si>
  <si>
    <t>33.6</t>
  </si>
  <si>
    <t xml:space="preserve">Seasonal Rainfall, millimetres </t>
  </si>
  <si>
    <t>1201.9</t>
  </si>
  <si>
    <t>608.1</t>
  </si>
  <si>
    <t>2038</t>
  </si>
  <si>
    <t>1202</t>
  </si>
  <si>
    <t>578.3</t>
  </si>
  <si>
    <t>331.6</t>
  </si>
  <si>
    <t>Fine Fuel Moisture Code, FFMC</t>
  </si>
  <si>
    <t>79.5</t>
  </si>
  <si>
    <t>78.8</t>
  </si>
  <si>
    <t>77.5</t>
  </si>
  <si>
    <t>72.3</t>
  </si>
  <si>
    <t>64.8</t>
  </si>
  <si>
    <t>60.7</t>
  </si>
  <si>
    <t>58</t>
  </si>
  <si>
    <t>58.5</t>
  </si>
  <si>
    <t>65.2</t>
  </si>
  <si>
    <t>73.7</t>
  </si>
  <si>
    <t>69.3</t>
  </si>
  <si>
    <t>74.9</t>
  </si>
  <si>
    <t>85.4</t>
  </si>
  <si>
    <t>85.5</t>
  </si>
  <si>
    <t>84.7</t>
  </si>
  <si>
    <t>80.5</t>
  </si>
  <si>
    <t>73.6</t>
  </si>
  <si>
    <t>68.7</t>
  </si>
  <si>
    <t>63.3</t>
  </si>
  <si>
    <t>62.3</t>
  </si>
  <si>
    <t>72.7</t>
  </si>
  <si>
    <t>81.6</t>
  </si>
  <si>
    <t>83.4</t>
  </si>
  <si>
    <t>78.4</t>
  </si>
  <si>
    <t>83.2</t>
  </si>
  <si>
    <t>89.9</t>
  </si>
  <si>
    <t>89.6</t>
  </si>
  <si>
    <t>88.5</t>
  </si>
  <si>
    <t>84.1</t>
  </si>
  <si>
    <t>83.8</t>
  </si>
  <si>
    <t>85.6</t>
  </si>
  <si>
    <t>89.5</t>
  </si>
  <si>
    <t>88.1</t>
  </si>
  <si>
    <t>88.8</t>
  </si>
  <si>
    <t>89</t>
  </si>
  <si>
    <t>5.9</t>
  </si>
  <si>
    <t>2.3</t>
  </si>
  <si>
    <t>1.3</t>
  </si>
  <si>
    <t>1.2</t>
  </si>
  <si>
    <t>5.8</t>
  </si>
  <si>
    <t>17</t>
  </si>
  <si>
    <t>2.2</t>
  </si>
  <si>
    <t xml:space="preserve">Duff Moisture Code, DMC </t>
  </si>
  <si>
    <t>24.9</t>
  </si>
  <si>
    <t>34.1</t>
  </si>
  <si>
    <t>27.8</t>
  </si>
  <si>
    <t>20.8</t>
  </si>
  <si>
    <t>10.3</t>
  </si>
  <si>
    <t>8.5</t>
  </si>
  <si>
    <t>6.1</t>
  </si>
  <si>
    <t>4.2</t>
  </si>
  <si>
    <t>7.4</t>
  </si>
  <si>
    <t>13.5</t>
  </si>
  <si>
    <t>15</t>
  </si>
  <si>
    <t>20.6</t>
  </si>
  <si>
    <t>22.6</t>
  </si>
  <si>
    <t>33</t>
  </si>
  <si>
    <t>20.7</t>
  </si>
  <si>
    <t>9.6</t>
  </si>
  <si>
    <t>1.6</t>
  </si>
  <si>
    <t>14.6</t>
  </si>
  <si>
    <t>14.3</t>
  </si>
  <si>
    <t>79.4</t>
  </si>
  <si>
    <t>104.3</t>
  </si>
  <si>
    <t>111.7</t>
  </si>
  <si>
    <t>137.4</t>
  </si>
  <si>
    <t>140</t>
  </si>
  <si>
    <t>93.9</t>
  </si>
  <si>
    <t>72.1</t>
  </si>
  <si>
    <t>32.6</t>
  </si>
  <si>
    <t>60.2</t>
  </si>
  <si>
    <t>56.7</t>
  </si>
  <si>
    <t>1.5</t>
  </si>
  <si>
    <t>Drought Code, DC</t>
  </si>
  <si>
    <t>223.7</t>
  </si>
  <si>
    <t>320.2</t>
  </si>
  <si>
    <t>324</t>
  </si>
  <si>
    <t>293.2</t>
  </si>
  <si>
    <t>201.4</t>
  </si>
  <si>
    <t>135.1</t>
  </si>
  <si>
    <t>84.9</t>
  </si>
  <si>
    <t>42.4</t>
  </si>
  <si>
    <t>43.9</t>
  </si>
  <si>
    <t>84</t>
  </si>
  <si>
    <t>133.5</t>
  </si>
  <si>
    <t>160.8</t>
  </si>
  <si>
    <t>201.8</t>
  </si>
  <si>
    <t>213.9</t>
  </si>
  <si>
    <t>319.6</t>
  </si>
  <si>
    <t>264.2</t>
  </si>
  <si>
    <t>130.5</t>
  </si>
  <si>
    <t>37.5</t>
  </si>
  <si>
    <t>10.6</t>
  </si>
  <si>
    <t>7.1</t>
  </si>
  <si>
    <t>12.8</t>
  </si>
  <si>
    <t>26</t>
  </si>
  <si>
    <t>124.1</t>
  </si>
  <si>
    <t>91.2</t>
  </si>
  <si>
    <t>154.2</t>
  </si>
  <si>
    <t>666.6</t>
  </si>
  <si>
    <t>732.4</t>
  </si>
  <si>
    <t>826</t>
  </si>
  <si>
    <t>871.1</t>
  </si>
  <si>
    <t>881.3</t>
  </si>
  <si>
    <t>695.2</t>
  </si>
  <si>
    <t>677</t>
  </si>
  <si>
    <t>660.9</t>
  </si>
  <si>
    <t>392.2</t>
  </si>
  <si>
    <t>411.1</t>
  </si>
  <si>
    <t>333.3</t>
  </si>
  <si>
    <t>489.6</t>
  </si>
  <si>
    <t>6.8</t>
  </si>
  <si>
    <t>6.7</t>
  </si>
  <si>
    <t>4.7</t>
  </si>
  <si>
    <t>2.8</t>
  </si>
  <si>
    <t>0.9</t>
  </si>
  <si>
    <t>1</t>
  </si>
  <si>
    <t>Initial Spread Index, ISI</t>
  </si>
  <si>
    <t>3.7</t>
  </si>
  <si>
    <t>3.6</t>
  </si>
  <si>
    <t>3.2</t>
  </si>
  <si>
    <t>2.7</t>
  </si>
  <si>
    <t>3.1</t>
  </si>
  <si>
    <t>0.8</t>
  </si>
  <si>
    <t>1.7</t>
  </si>
  <si>
    <t>2.4</t>
  </si>
  <si>
    <t>22.3</t>
  </si>
  <si>
    <t>14.5</t>
  </si>
  <si>
    <t>5.2</t>
  </si>
  <si>
    <t>6.2</t>
  </si>
  <si>
    <t>8</t>
  </si>
  <si>
    <t>10.4</t>
  </si>
  <si>
    <t>Buildup Index, BUI</t>
  </si>
  <si>
    <t>52.4</t>
  </si>
  <si>
    <t>44.1</t>
  </si>
  <si>
    <t>32.8</t>
  </si>
  <si>
    <t>16.9</t>
  </si>
  <si>
    <t>9.5</t>
  </si>
  <si>
    <t>6.3</t>
  </si>
  <si>
    <t>8.4</t>
  </si>
  <si>
    <t>9.1</t>
  </si>
  <si>
    <t>24.3</t>
  </si>
  <si>
    <t>31</t>
  </si>
  <si>
    <t>34.4</t>
  </si>
  <si>
    <t>52.1</t>
  </si>
  <si>
    <t>33.7</t>
  </si>
  <si>
    <t>4.5</t>
  </si>
  <si>
    <t>15.6</t>
  </si>
  <si>
    <t>110.8</t>
  </si>
  <si>
    <t>166.9</t>
  </si>
  <si>
    <t>197.1</t>
  </si>
  <si>
    <t>200.4</t>
  </si>
  <si>
    <t>137.1</t>
  </si>
  <si>
    <t>113.8</t>
  </si>
  <si>
    <t>109.1</t>
  </si>
  <si>
    <t>91.7</t>
  </si>
  <si>
    <t>43.2</t>
  </si>
  <si>
    <t>75.7</t>
  </si>
  <si>
    <t>85.9</t>
  </si>
  <si>
    <t>Fire Weather Index, FWI</t>
  </si>
  <si>
    <t>10.2</t>
  </si>
  <si>
    <t>4.8</t>
  </si>
  <si>
    <t>5.4</t>
  </si>
  <si>
    <t>0.3</t>
  </si>
  <si>
    <t>4.6</t>
  </si>
  <si>
    <t>39.5</t>
  </si>
  <si>
    <t>32.7</t>
  </si>
  <si>
    <t>25.8</t>
  </si>
  <si>
    <t>26.1</t>
  </si>
  <si>
    <t>22.7</t>
  </si>
  <si>
    <t>21.3</t>
  </si>
  <si>
    <t>14.4</t>
  </si>
  <si>
    <t>32.5</t>
  </si>
  <si>
    <t>Daily Severity Rating, DSR</t>
  </si>
  <si>
    <t>0.1</t>
  </si>
  <si>
    <t>13</t>
  </si>
  <si>
    <t>8.8</t>
  </si>
  <si>
    <t>5.1</t>
  </si>
  <si>
    <t>5.7</t>
  </si>
  <si>
    <t>Monthly Severity Rating, MSR</t>
  </si>
  <si>
    <t>50.6</t>
  </si>
  <si>
    <t>62.5</t>
  </si>
  <si>
    <t>50</t>
  </si>
  <si>
    <t>25.1</t>
  </si>
  <si>
    <t>9.3</t>
  </si>
  <si>
    <t>25.7</t>
  </si>
  <si>
    <t>34.2</t>
  </si>
  <si>
    <t>163.3</t>
  </si>
  <si>
    <t>143.3</t>
  </si>
  <si>
    <t>136.5</t>
  </si>
  <si>
    <t>95.6</t>
  </si>
  <si>
    <t>42</t>
  </si>
  <si>
    <t>68.8</t>
  </si>
  <si>
    <t>64.3</t>
  </si>
  <si>
    <t>50.4</t>
  </si>
  <si>
    <t>5</t>
  </si>
  <si>
    <t>Cumulative Daily Severity Rating, CDSR</t>
  </si>
  <si>
    <t>265.7</t>
  </si>
  <si>
    <t>236.3</t>
  </si>
  <si>
    <t>574.7</t>
  </si>
  <si>
    <t>506.6</t>
  </si>
  <si>
    <t>Forest Fire Danger Class (FFDC) Frequency</t>
  </si>
  <si>
    <t>Low</t>
  </si>
  <si>
    <t>18.7</t>
  </si>
  <si>
    <t>26.8</t>
  </si>
  <si>
    <t>26.6</t>
  </si>
  <si>
    <t>28.6</t>
  </si>
  <si>
    <t>28</t>
  </si>
  <si>
    <t>18.9</t>
  </si>
  <si>
    <t>15.3</t>
  </si>
  <si>
    <t>248.9</t>
  </si>
  <si>
    <t>110.5</t>
  </si>
  <si>
    <t>21</t>
  </si>
  <si>
    <t>30</t>
  </si>
  <si>
    <t>29</t>
  </si>
  <si>
    <t>303</t>
  </si>
  <si>
    <t>151</t>
  </si>
  <si>
    <t>20</t>
  </si>
  <si>
    <t>115</t>
  </si>
  <si>
    <t>73</t>
  </si>
  <si>
    <t>Moderate</t>
  </si>
  <si>
    <t>17.7</t>
  </si>
  <si>
    <t>14.9</t>
  </si>
  <si>
    <t>97.9</t>
  </si>
  <si>
    <t>84.2</t>
  </si>
  <si>
    <t>27</t>
  </si>
  <si>
    <t>23</t>
  </si>
  <si>
    <t>19</t>
  </si>
  <si>
    <t>24</t>
  </si>
  <si>
    <t>209</t>
  </si>
  <si>
    <t>10</t>
  </si>
  <si>
    <t>61</t>
  </si>
  <si>
    <t>54</t>
  </si>
  <si>
    <t>High</t>
  </si>
  <si>
    <t>16.1</t>
  </si>
  <si>
    <t>16</t>
  </si>
  <si>
    <t>18</t>
  </si>
  <si>
    <t>4</t>
  </si>
  <si>
    <t>59</t>
  </si>
  <si>
    <t>Very High</t>
  </si>
  <si>
    <t>Extreme</t>
  </si>
  <si>
    <t>Very Extreme</t>
  </si>
  <si>
    <t>Grass Fire Danger Class (GFDC) Frequency</t>
  </si>
  <si>
    <t>Curing source</t>
  </si>
  <si>
    <t>Curing%</t>
  </si>
  <si>
    <t>80</t>
  </si>
  <si>
    <t>60</t>
  </si>
  <si>
    <t>45</t>
  </si>
  <si>
    <t>70</t>
  </si>
  <si>
    <t>12.3</t>
  </si>
  <si>
    <t>16.8</t>
  </si>
  <si>
    <t>9.8</t>
  </si>
  <si>
    <t>94.4</t>
  </si>
  <si>
    <t>30.4</t>
  </si>
  <si>
    <t>14</t>
  </si>
  <si>
    <t>46</t>
  </si>
  <si>
    <t>14.2</t>
  </si>
  <si>
    <t>19.9</t>
  </si>
  <si>
    <t>22.8</t>
  </si>
  <si>
    <t>24.1</t>
  </si>
  <si>
    <t>232.7</t>
  </si>
  <si>
    <t>144</t>
  </si>
  <si>
    <t>301</t>
  </si>
  <si>
    <t>161</t>
  </si>
  <si>
    <t>113</t>
  </si>
  <si>
    <t>37.2</t>
  </si>
  <si>
    <t>Scrub Fire Danger Class (SFDC) Frequency</t>
  </si>
  <si>
    <t>8.9</t>
  </si>
  <si>
    <t>97.3</t>
  </si>
  <si>
    <t>37.4</t>
  </si>
  <si>
    <t>34</t>
  </si>
  <si>
    <t>7.2</t>
  </si>
  <si>
    <t>6.9</t>
  </si>
  <si>
    <t>53.3</t>
  </si>
  <si>
    <t>6.5</t>
  </si>
  <si>
    <t>5.3</t>
  </si>
  <si>
    <t>4.1</t>
  </si>
  <si>
    <t>54.9</t>
  </si>
  <si>
    <t>91</t>
  </si>
  <si>
    <t>13.6</t>
  </si>
  <si>
    <t>12.1</t>
  </si>
  <si>
    <t>104.1</t>
  </si>
  <si>
    <t>75.8</t>
  </si>
  <si>
    <t>25</t>
  </si>
  <si>
    <t>153</t>
  </si>
  <si>
    <t>92</t>
  </si>
  <si>
    <t>12.5</t>
  </si>
  <si>
    <t>7.5</t>
  </si>
  <si>
    <t>2.1</t>
  </si>
  <si>
    <t>7.9</t>
  </si>
  <si>
    <t>55.6</t>
  </si>
  <si>
    <t>51.7</t>
  </si>
  <si>
    <t>110</t>
  </si>
  <si>
    <t>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aharau_wx_withFWI_RSummary" displayName="Waharau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10.08984375" customWidth="1"/>
    <col min="4" max="6" width="10.54296875" bestFit="1" customWidth="1"/>
    <col min="7" max="7" width="8.36328125" customWidth="1"/>
    <col min="8" max="9" width="10.54296875" bestFit="1" customWidth="1"/>
    <col min="10" max="11" width="11.54296875" bestFit="1" customWidth="1"/>
    <col min="12" max="12" width="9.72656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64</v>
      </c>
      <c r="L6" s="3" t="s">
        <v>65</v>
      </c>
      <c r="M6" s="3" t="s">
        <v>66</v>
      </c>
      <c r="N6" s="3" t="s">
        <v>67</v>
      </c>
      <c r="O6" s="3" t="s">
        <v>68</v>
      </c>
    </row>
    <row r="7" spans="1:15" x14ac:dyDescent="0.35">
      <c r="A7" s="3" t="s">
        <v>69</v>
      </c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 t="s">
        <v>77</v>
      </c>
      <c r="J7" s="3" t="s">
        <v>63</v>
      </c>
      <c r="K7" s="3" t="s">
        <v>78</v>
      </c>
      <c r="L7" s="3" t="s">
        <v>65</v>
      </c>
      <c r="M7" s="3" t="s">
        <v>79</v>
      </c>
      <c r="N7" s="3" t="s">
        <v>80</v>
      </c>
      <c r="O7" s="3" t="s">
        <v>81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57</v>
      </c>
      <c r="G8" s="3" t="s">
        <v>87</v>
      </c>
      <c r="H8" s="3" t="s">
        <v>88</v>
      </c>
      <c r="I8" s="3" t="s">
        <v>65</v>
      </c>
      <c r="J8" s="3" t="s">
        <v>89</v>
      </c>
      <c r="K8" s="3" t="s">
        <v>90</v>
      </c>
      <c r="L8" s="3" t="s">
        <v>84</v>
      </c>
      <c r="M8" s="3" t="s">
        <v>85</v>
      </c>
      <c r="N8" s="3" t="s">
        <v>83</v>
      </c>
      <c r="O8" s="3" t="s">
        <v>83</v>
      </c>
    </row>
    <row r="9" spans="1:15" x14ac:dyDescent="0.35">
      <c r="A9" s="3" t="s">
        <v>91</v>
      </c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 t="s">
        <v>99</v>
      </c>
      <c r="J9" s="3" t="s">
        <v>100</v>
      </c>
      <c r="K9" s="3" t="s">
        <v>101</v>
      </c>
      <c r="L9" s="3" t="s">
        <v>102</v>
      </c>
      <c r="M9" s="3" t="s">
        <v>103</v>
      </c>
      <c r="N9" s="3" t="s">
        <v>99</v>
      </c>
      <c r="O9" s="3" t="s">
        <v>101</v>
      </c>
    </row>
    <row r="10" spans="1:15" x14ac:dyDescent="0.35">
      <c r="A10" s="3" t="s">
        <v>104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 t="s">
        <v>112</v>
      </c>
      <c r="J11" s="3" t="s">
        <v>108</v>
      </c>
      <c r="K11" s="3" t="s">
        <v>113</v>
      </c>
      <c r="L11" s="3" t="s">
        <v>114</v>
      </c>
      <c r="M11" s="3" t="s">
        <v>115</v>
      </c>
      <c r="N11" s="3" t="s">
        <v>116</v>
      </c>
      <c r="O11" s="3" t="s">
        <v>117</v>
      </c>
    </row>
    <row r="12" spans="1:15" x14ac:dyDescent="0.35">
      <c r="A12" s="3" t="s">
        <v>69</v>
      </c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 t="s">
        <v>125</v>
      </c>
      <c r="J12" s="3" t="s">
        <v>121</v>
      </c>
      <c r="K12" s="3" t="s">
        <v>126</v>
      </c>
      <c r="L12" s="3" t="s">
        <v>119</v>
      </c>
      <c r="M12" s="3" t="s">
        <v>127</v>
      </c>
      <c r="N12" s="3" t="s">
        <v>128</v>
      </c>
      <c r="O12" s="3" t="s">
        <v>127</v>
      </c>
    </row>
    <row r="13" spans="1:15" x14ac:dyDescent="0.35">
      <c r="A13" s="3" t="s">
        <v>82</v>
      </c>
      <c r="B13" s="3" t="s">
        <v>129</v>
      </c>
      <c r="C13" s="3" t="s">
        <v>129</v>
      </c>
      <c r="D13" s="3" t="s">
        <v>129</v>
      </c>
      <c r="E13" s="3" t="s">
        <v>129</v>
      </c>
      <c r="F13" s="3" t="s">
        <v>129</v>
      </c>
      <c r="G13" s="3" t="s">
        <v>129</v>
      </c>
      <c r="H13" s="3" t="s">
        <v>129</v>
      </c>
      <c r="I13" s="3" t="s">
        <v>129</v>
      </c>
      <c r="J13" s="3" t="s">
        <v>129</v>
      </c>
      <c r="K13" s="3" t="s">
        <v>129</v>
      </c>
      <c r="L13" s="3" t="s">
        <v>130</v>
      </c>
      <c r="M13" s="3" t="s">
        <v>129</v>
      </c>
      <c r="N13" s="3" t="s">
        <v>129</v>
      </c>
      <c r="O13" s="3" t="s">
        <v>129</v>
      </c>
    </row>
    <row r="14" spans="1:15" x14ac:dyDescent="0.35">
      <c r="A14" s="3" t="s">
        <v>91</v>
      </c>
      <c r="B14" s="3" t="s">
        <v>131</v>
      </c>
      <c r="C14" s="3" t="s">
        <v>132</v>
      </c>
      <c r="D14" s="3" t="s">
        <v>133</v>
      </c>
      <c r="E14" s="3" t="s">
        <v>134</v>
      </c>
      <c r="F14" s="3" t="s">
        <v>135</v>
      </c>
      <c r="G14" s="3" t="s">
        <v>136</v>
      </c>
      <c r="H14" s="3" t="s">
        <v>137</v>
      </c>
      <c r="I14" s="3" t="s">
        <v>138</v>
      </c>
      <c r="J14" s="3" t="s">
        <v>139</v>
      </c>
      <c r="K14" s="3" t="s">
        <v>140</v>
      </c>
      <c r="L14" s="3" t="s">
        <v>133</v>
      </c>
      <c r="M14" s="3" t="s">
        <v>141</v>
      </c>
      <c r="N14" s="3" t="s">
        <v>139</v>
      </c>
      <c r="O14" s="3" t="s">
        <v>131</v>
      </c>
    </row>
    <row r="15" spans="1:15" x14ac:dyDescent="0.35">
      <c r="A15" s="3" t="s">
        <v>142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143</v>
      </c>
      <c r="C16" s="3" t="s">
        <v>144</v>
      </c>
      <c r="D16" s="3" t="s">
        <v>145</v>
      </c>
      <c r="E16" s="3" t="s">
        <v>146</v>
      </c>
      <c r="F16" s="3" t="s">
        <v>147</v>
      </c>
      <c r="G16" s="3" t="s">
        <v>148</v>
      </c>
      <c r="H16" s="3" t="s">
        <v>149</v>
      </c>
      <c r="I16" s="3" t="s">
        <v>150</v>
      </c>
      <c r="J16" s="3" t="s">
        <v>151</v>
      </c>
      <c r="K16" s="3" t="s">
        <v>152</v>
      </c>
      <c r="L16" s="3" t="s">
        <v>153</v>
      </c>
      <c r="M16" s="3" t="s">
        <v>151</v>
      </c>
      <c r="N16" s="3" t="s">
        <v>102</v>
      </c>
      <c r="O16" s="3" t="s">
        <v>154</v>
      </c>
    </row>
    <row r="17" spans="1:15" x14ac:dyDescent="0.35">
      <c r="A17" s="3" t="s">
        <v>69</v>
      </c>
      <c r="B17" s="3" t="s">
        <v>155</v>
      </c>
      <c r="C17" s="3" t="s">
        <v>156</v>
      </c>
      <c r="D17" s="3" t="s">
        <v>157</v>
      </c>
      <c r="E17" s="3" t="s">
        <v>157</v>
      </c>
      <c r="F17" s="3" t="s">
        <v>158</v>
      </c>
      <c r="G17" s="3" t="s">
        <v>159</v>
      </c>
      <c r="H17" s="3" t="s">
        <v>160</v>
      </c>
      <c r="I17" s="3" t="s">
        <v>147</v>
      </c>
      <c r="J17" s="3" t="s">
        <v>144</v>
      </c>
      <c r="K17" s="3" t="s">
        <v>153</v>
      </c>
      <c r="L17" s="3" t="s">
        <v>161</v>
      </c>
      <c r="M17" s="3" t="s">
        <v>155</v>
      </c>
      <c r="N17" s="3" t="s">
        <v>156</v>
      </c>
      <c r="O17" s="3" t="s">
        <v>162</v>
      </c>
    </row>
    <row r="18" spans="1:15" x14ac:dyDescent="0.35">
      <c r="A18" s="3" t="s">
        <v>82</v>
      </c>
      <c r="B18" s="3" t="s">
        <v>163</v>
      </c>
      <c r="C18" s="3" t="s">
        <v>164</v>
      </c>
      <c r="D18" s="3" t="s">
        <v>165</v>
      </c>
      <c r="E18" s="3" t="s">
        <v>166</v>
      </c>
      <c r="F18" s="3" t="s">
        <v>167</v>
      </c>
      <c r="G18" s="3" t="s">
        <v>168</v>
      </c>
      <c r="H18" s="3" t="s">
        <v>169</v>
      </c>
      <c r="I18" s="3" t="s">
        <v>170</v>
      </c>
      <c r="J18" s="3" t="s">
        <v>171</v>
      </c>
      <c r="K18" s="3" t="s">
        <v>172</v>
      </c>
      <c r="L18" s="3" t="s">
        <v>173</v>
      </c>
      <c r="M18" s="3" t="s">
        <v>174</v>
      </c>
      <c r="N18" s="3" t="s">
        <v>172</v>
      </c>
      <c r="O18" s="3" t="s">
        <v>172</v>
      </c>
    </row>
    <row r="19" spans="1:15" x14ac:dyDescent="0.35">
      <c r="A19" s="3" t="s">
        <v>91</v>
      </c>
      <c r="B19" s="3" t="s">
        <v>175</v>
      </c>
      <c r="C19" s="3" t="s">
        <v>176</v>
      </c>
      <c r="D19" s="3" t="s">
        <v>177</v>
      </c>
      <c r="E19" s="3" t="s">
        <v>178</v>
      </c>
      <c r="F19" s="3" t="s">
        <v>179</v>
      </c>
      <c r="G19" s="3" t="s">
        <v>176</v>
      </c>
      <c r="H19" s="3" t="s">
        <v>180</v>
      </c>
      <c r="I19" s="3" t="s">
        <v>179</v>
      </c>
      <c r="J19" s="3" t="s">
        <v>179</v>
      </c>
      <c r="K19" s="3" t="s">
        <v>176</v>
      </c>
      <c r="L19" s="3" t="s">
        <v>178</v>
      </c>
      <c r="M19" s="3" t="s">
        <v>179</v>
      </c>
      <c r="N19" s="3" t="s">
        <v>179</v>
      </c>
      <c r="O19" s="3" t="s">
        <v>179</v>
      </c>
    </row>
    <row r="20" spans="1:15" x14ac:dyDescent="0.35">
      <c r="A20" s="3" t="s">
        <v>181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82</v>
      </c>
      <c r="C21" s="3" t="s">
        <v>175</v>
      </c>
      <c r="D21" s="3" t="s">
        <v>183</v>
      </c>
      <c r="E21" s="3" t="s">
        <v>184</v>
      </c>
      <c r="F21" s="3" t="s">
        <v>185</v>
      </c>
      <c r="G21" s="3" t="s">
        <v>186</v>
      </c>
      <c r="H21" s="3" t="s">
        <v>187</v>
      </c>
      <c r="I21" s="3" t="s">
        <v>188</v>
      </c>
      <c r="J21" s="3" t="s">
        <v>189</v>
      </c>
      <c r="K21" s="3" t="s">
        <v>190</v>
      </c>
      <c r="L21" s="3" t="s">
        <v>191</v>
      </c>
      <c r="M21" s="3" t="s">
        <v>192</v>
      </c>
      <c r="N21" s="3" t="s">
        <v>185</v>
      </c>
      <c r="O21" s="3" t="s">
        <v>191</v>
      </c>
    </row>
    <row r="22" spans="1:15" x14ac:dyDescent="0.35">
      <c r="A22" s="3" t="s">
        <v>69</v>
      </c>
      <c r="B22" s="3" t="s">
        <v>179</v>
      </c>
      <c r="C22" s="3" t="s">
        <v>179</v>
      </c>
      <c r="D22" s="3" t="s">
        <v>179</v>
      </c>
      <c r="E22" s="3" t="s">
        <v>179</v>
      </c>
      <c r="F22" s="3" t="s">
        <v>193</v>
      </c>
      <c r="G22" s="3" t="s">
        <v>194</v>
      </c>
      <c r="H22" s="3" t="s">
        <v>195</v>
      </c>
      <c r="I22" s="3" t="s">
        <v>196</v>
      </c>
      <c r="J22" s="3" t="s">
        <v>194</v>
      </c>
      <c r="K22" s="3" t="s">
        <v>179</v>
      </c>
      <c r="L22" s="3" t="s">
        <v>179</v>
      </c>
      <c r="M22" s="3" t="s">
        <v>179</v>
      </c>
      <c r="N22" s="3" t="s">
        <v>179</v>
      </c>
      <c r="O22" s="3" t="s">
        <v>179</v>
      </c>
    </row>
    <row r="23" spans="1:15" x14ac:dyDescent="0.35">
      <c r="A23" s="3" t="s">
        <v>82</v>
      </c>
      <c r="B23" s="3" t="s">
        <v>197</v>
      </c>
      <c r="C23" s="3" t="s">
        <v>198</v>
      </c>
      <c r="D23" s="3" t="s">
        <v>199</v>
      </c>
      <c r="E23" s="3" t="s">
        <v>198</v>
      </c>
      <c r="F23" s="3" t="s">
        <v>200</v>
      </c>
      <c r="G23" s="3" t="s">
        <v>201</v>
      </c>
      <c r="H23" s="3" t="s">
        <v>202</v>
      </c>
      <c r="I23" s="3" t="s">
        <v>203</v>
      </c>
      <c r="J23" s="3" t="s">
        <v>115</v>
      </c>
      <c r="K23" s="3" t="s">
        <v>204</v>
      </c>
      <c r="L23" s="3" t="s">
        <v>205</v>
      </c>
      <c r="M23" s="3" t="s">
        <v>206</v>
      </c>
      <c r="N23" s="3" t="s">
        <v>197</v>
      </c>
      <c r="O23" s="3" t="s">
        <v>197</v>
      </c>
    </row>
    <row r="24" spans="1:15" x14ac:dyDescent="0.35">
      <c r="A24" s="3" t="s">
        <v>91</v>
      </c>
      <c r="B24" s="3" t="s">
        <v>179</v>
      </c>
      <c r="C24" s="3" t="s">
        <v>179</v>
      </c>
      <c r="D24" s="3" t="s">
        <v>179</v>
      </c>
      <c r="E24" s="3" t="s">
        <v>179</v>
      </c>
      <c r="F24" s="3" t="s">
        <v>179</v>
      </c>
      <c r="G24" s="3" t="s">
        <v>179</v>
      </c>
      <c r="H24" s="3" t="s">
        <v>179</v>
      </c>
      <c r="I24" s="3" t="s">
        <v>179</v>
      </c>
      <c r="J24" s="3" t="s">
        <v>179</v>
      </c>
      <c r="K24" s="3" t="s">
        <v>179</v>
      </c>
      <c r="L24" s="3" t="s">
        <v>179</v>
      </c>
      <c r="M24" s="3" t="s">
        <v>179</v>
      </c>
      <c r="N24" s="3" t="s">
        <v>179</v>
      </c>
      <c r="O24" s="3" t="s">
        <v>179</v>
      </c>
    </row>
    <row r="25" spans="1:15" x14ac:dyDescent="0.35">
      <c r="A25" s="3" t="s">
        <v>207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208</v>
      </c>
      <c r="C26" s="3" t="s">
        <v>209</v>
      </c>
      <c r="D26" s="3" t="s">
        <v>210</v>
      </c>
      <c r="E26" s="3" t="s">
        <v>211</v>
      </c>
      <c r="F26" s="3" t="s">
        <v>212</v>
      </c>
      <c r="G26" s="3" t="s">
        <v>213</v>
      </c>
      <c r="H26" s="3" t="s">
        <v>214</v>
      </c>
      <c r="I26" s="3" t="s">
        <v>215</v>
      </c>
      <c r="J26" s="3" t="s">
        <v>216</v>
      </c>
      <c r="K26" s="3" t="s">
        <v>217</v>
      </c>
      <c r="L26" s="3" t="s">
        <v>218</v>
      </c>
      <c r="M26" s="3" t="s">
        <v>219</v>
      </c>
      <c r="N26" s="3" t="s">
        <v>220</v>
      </c>
      <c r="O26" s="3" t="s">
        <v>221</v>
      </c>
    </row>
    <row r="27" spans="1:15" x14ac:dyDescent="0.35">
      <c r="A27" s="3" t="s">
        <v>82</v>
      </c>
      <c r="B27" s="3" t="s">
        <v>222</v>
      </c>
      <c r="C27" s="3" t="s">
        <v>223</v>
      </c>
      <c r="D27" s="3" t="s">
        <v>224</v>
      </c>
      <c r="E27" s="3" t="s">
        <v>225</v>
      </c>
      <c r="F27" s="3" t="s">
        <v>226</v>
      </c>
      <c r="G27" s="3" t="s">
        <v>227</v>
      </c>
      <c r="H27" s="3" t="s">
        <v>228</v>
      </c>
      <c r="I27" s="3" t="s">
        <v>229</v>
      </c>
      <c r="J27" s="3" t="s">
        <v>230</v>
      </c>
      <c r="K27" s="3" t="s">
        <v>231</v>
      </c>
      <c r="L27" s="3" t="s">
        <v>232</v>
      </c>
      <c r="M27" s="3" t="s">
        <v>233</v>
      </c>
      <c r="N27" s="3" t="s">
        <v>225</v>
      </c>
      <c r="O27" s="3" t="s">
        <v>225</v>
      </c>
    </row>
    <row r="28" spans="1:15" x14ac:dyDescent="0.35">
      <c r="A28" s="3" t="s">
        <v>91</v>
      </c>
      <c r="B28" s="3" t="s">
        <v>234</v>
      </c>
      <c r="C28" s="3" t="s">
        <v>96</v>
      </c>
      <c r="D28" s="3" t="s">
        <v>179</v>
      </c>
      <c r="E28" s="3" t="s">
        <v>179</v>
      </c>
      <c r="F28" s="3" t="s">
        <v>194</v>
      </c>
      <c r="G28" s="3" t="s">
        <v>194</v>
      </c>
      <c r="H28" s="3" t="s">
        <v>193</v>
      </c>
      <c r="I28" s="3" t="s">
        <v>178</v>
      </c>
      <c r="J28" s="3" t="s">
        <v>235</v>
      </c>
      <c r="K28" s="3" t="s">
        <v>236</v>
      </c>
      <c r="L28" s="3" t="s">
        <v>237</v>
      </c>
      <c r="M28" s="3" t="s">
        <v>64</v>
      </c>
      <c r="N28" s="3" t="s">
        <v>179</v>
      </c>
      <c r="O28" s="3" t="s">
        <v>179</v>
      </c>
    </row>
    <row r="29" spans="1:15" x14ac:dyDescent="0.35">
      <c r="A29" s="3" t="s">
        <v>238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39</v>
      </c>
      <c r="O30" s="3" t="s">
        <v>240</v>
      </c>
    </row>
    <row r="31" spans="1:15" x14ac:dyDescent="0.35">
      <c r="A31" s="3" t="s">
        <v>82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41</v>
      </c>
      <c r="O31" s="3" t="s">
        <v>242</v>
      </c>
    </row>
    <row r="32" spans="1:15" x14ac:dyDescent="0.35">
      <c r="A32" s="3" t="s">
        <v>91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43</v>
      </c>
      <c r="O32" s="3" t="s">
        <v>244</v>
      </c>
    </row>
    <row r="33" spans="1:15" x14ac:dyDescent="0.35">
      <c r="A33" s="3" t="s">
        <v>245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46</v>
      </c>
      <c r="C34" s="3" t="s">
        <v>247</v>
      </c>
      <c r="D34" s="3" t="s">
        <v>248</v>
      </c>
      <c r="E34" s="3" t="s">
        <v>249</v>
      </c>
      <c r="F34" s="3" t="s">
        <v>250</v>
      </c>
      <c r="G34" s="3" t="s">
        <v>251</v>
      </c>
      <c r="H34" s="3" t="s">
        <v>252</v>
      </c>
      <c r="I34" s="3" t="s">
        <v>253</v>
      </c>
      <c r="J34" s="3" t="s">
        <v>254</v>
      </c>
      <c r="K34" s="3" t="s">
        <v>121</v>
      </c>
      <c r="L34" s="3" t="s">
        <v>255</v>
      </c>
      <c r="M34" s="3" t="s">
        <v>125</v>
      </c>
      <c r="N34" s="3" t="s">
        <v>256</v>
      </c>
      <c r="O34" s="3" t="s">
        <v>257</v>
      </c>
    </row>
    <row r="35" spans="1:15" x14ac:dyDescent="0.35">
      <c r="A35" s="3" t="s">
        <v>69</v>
      </c>
      <c r="B35" s="3" t="s">
        <v>258</v>
      </c>
      <c r="C35" s="3" t="s">
        <v>259</v>
      </c>
      <c r="D35" s="3" t="s">
        <v>260</v>
      </c>
      <c r="E35" s="3" t="s">
        <v>261</v>
      </c>
      <c r="F35" s="3" t="s">
        <v>262</v>
      </c>
      <c r="G35" s="3" t="s">
        <v>263</v>
      </c>
      <c r="H35" s="3" t="s">
        <v>264</v>
      </c>
      <c r="I35" s="3" t="s">
        <v>265</v>
      </c>
      <c r="J35" s="3" t="s">
        <v>266</v>
      </c>
      <c r="K35" s="3" t="s">
        <v>109</v>
      </c>
      <c r="L35" s="3" t="s">
        <v>267</v>
      </c>
      <c r="M35" s="3" t="s">
        <v>268</v>
      </c>
      <c r="N35" s="3" t="s">
        <v>269</v>
      </c>
      <c r="O35" s="3" t="s">
        <v>270</v>
      </c>
    </row>
    <row r="36" spans="1:15" x14ac:dyDescent="0.35">
      <c r="A36" s="3" t="s">
        <v>82</v>
      </c>
      <c r="B36" s="3" t="s">
        <v>211</v>
      </c>
      <c r="C36" s="3" t="s">
        <v>271</v>
      </c>
      <c r="D36" s="3" t="s">
        <v>272</v>
      </c>
      <c r="E36" s="3" t="s">
        <v>273</v>
      </c>
      <c r="F36" s="3" t="s">
        <v>221</v>
      </c>
      <c r="G36" s="3" t="s">
        <v>274</v>
      </c>
      <c r="H36" s="3" t="s">
        <v>275</v>
      </c>
      <c r="I36" s="3" t="s">
        <v>276</v>
      </c>
      <c r="J36" s="3" t="s">
        <v>277</v>
      </c>
      <c r="K36" s="3" t="s">
        <v>278</v>
      </c>
      <c r="L36" s="3" t="s">
        <v>279</v>
      </c>
      <c r="M36" s="3" t="s">
        <v>280</v>
      </c>
      <c r="N36" s="3" t="s">
        <v>211</v>
      </c>
      <c r="O36" s="3" t="s">
        <v>211</v>
      </c>
    </row>
    <row r="37" spans="1:15" x14ac:dyDescent="0.35">
      <c r="A37" s="3" t="s">
        <v>91</v>
      </c>
      <c r="B37" s="3" t="s">
        <v>281</v>
      </c>
      <c r="C37" s="3" t="s">
        <v>183</v>
      </c>
      <c r="D37" s="3" t="s">
        <v>282</v>
      </c>
      <c r="E37" s="3" t="s">
        <v>97</v>
      </c>
      <c r="F37" s="3" t="s">
        <v>185</v>
      </c>
      <c r="G37" s="3" t="s">
        <v>283</v>
      </c>
      <c r="H37" s="3" t="s">
        <v>284</v>
      </c>
      <c r="I37" s="3" t="s">
        <v>182</v>
      </c>
      <c r="J37" s="3" t="s">
        <v>285</v>
      </c>
      <c r="K37" s="3" t="s">
        <v>97</v>
      </c>
      <c r="L37" s="3" t="s">
        <v>286</v>
      </c>
      <c r="M37" s="3" t="s">
        <v>287</v>
      </c>
      <c r="N37" s="3" t="s">
        <v>284</v>
      </c>
      <c r="O37" s="3" t="s">
        <v>287</v>
      </c>
    </row>
    <row r="38" spans="1:15" x14ac:dyDescent="0.35">
      <c r="A38" s="3" t="s">
        <v>288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289</v>
      </c>
      <c r="C39" s="3" t="s">
        <v>290</v>
      </c>
      <c r="D39" s="3" t="s">
        <v>291</v>
      </c>
      <c r="E39" s="3" t="s">
        <v>292</v>
      </c>
      <c r="F39" s="3" t="s">
        <v>293</v>
      </c>
      <c r="G39" s="3" t="s">
        <v>294</v>
      </c>
      <c r="H39" s="3" t="s">
        <v>295</v>
      </c>
      <c r="I39" s="3" t="s">
        <v>296</v>
      </c>
      <c r="J39" s="3" t="s">
        <v>96</v>
      </c>
      <c r="K39" s="3" t="s">
        <v>297</v>
      </c>
      <c r="L39" s="3" t="s">
        <v>298</v>
      </c>
      <c r="M39" s="3" t="s">
        <v>74</v>
      </c>
      <c r="N39" s="3" t="s">
        <v>299</v>
      </c>
      <c r="O39" s="3" t="s">
        <v>300</v>
      </c>
    </row>
    <row r="40" spans="1:15" x14ac:dyDescent="0.35">
      <c r="A40" s="3" t="s">
        <v>69</v>
      </c>
      <c r="B40" s="3" t="s">
        <v>301</v>
      </c>
      <c r="C40" s="3" t="s">
        <v>302</v>
      </c>
      <c r="D40" s="3" t="s">
        <v>303</v>
      </c>
      <c r="E40" s="3" t="s">
        <v>304</v>
      </c>
      <c r="F40" s="3" t="s">
        <v>296</v>
      </c>
      <c r="G40" s="3" t="s">
        <v>305</v>
      </c>
      <c r="H40" s="3" t="s">
        <v>283</v>
      </c>
      <c r="I40" s="3" t="s">
        <v>178</v>
      </c>
      <c r="J40" s="3" t="s">
        <v>186</v>
      </c>
      <c r="K40" s="3" t="s">
        <v>285</v>
      </c>
      <c r="L40" s="3" t="s">
        <v>145</v>
      </c>
      <c r="M40" s="3" t="s">
        <v>306</v>
      </c>
      <c r="N40" s="3" t="s">
        <v>103</v>
      </c>
      <c r="O40" s="3" t="s">
        <v>307</v>
      </c>
    </row>
    <row r="41" spans="1:15" x14ac:dyDescent="0.35">
      <c r="A41" s="3" t="s">
        <v>82</v>
      </c>
      <c r="B41" s="3" t="s">
        <v>308</v>
      </c>
      <c r="C41" s="3" t="s">
        <v>309</v>
      </c>
      <c r="D41" s="3" t="s">
        <v>310</v>
      </c>
      <c r="E41" s="3" t="s">
        <v>311</v>
      </c>
      <c r="F41" s="3" t="s">
        <v>312</v>
      </c>
      <c r="G41" s="3" t="s">
        <v>313</v>
      </c>
      <c r="H41" s="3" t="s">
        <v>314</v>
      </c>
      <c r="I41" s="3" t="s">
        <v>128</v>
      </c>
      <c r="J41" s="3" t="s">
        <v>126</v>
      </c>
      <c r="K41" s="3" t="s">
        <v>315</v>
      </c>
      <c r="L41" s="3" t="s">
        <v>316</v>
      </c>
      <c r="M41" s="3" t="s">
        <v>317</v>
      </c>
      <c r="N41" s="3" t="s">
        <v>312</v>
      </c>
      <c r="O41" s="3" t="s">
        <v>311</v>
      </c>
    </row>
    <row r="42" spans="1:15" x14ac:dyDescent="0.35">
      <c r="A42" s="3" t="s">
        <v>91</v>
      </c>
      <c r="B42" s="3" t="s">
        <v>318</v>
      </c>
      <c r="C42" s="3" t="s">
        <v>179</v>
      </c>
      <c r="D42" s="3" t="s">
        <v>196</v>
      </c>
      <c r="E42" s="3" t="s">
        <v>179</v>
      </c>
      <c r="F42" s="3" t="s">
        <v>179</v>
      </c>
      <c r="G42" s="3" t="s">
        <v>179</v>
      </c>
      <c r="H42" s="3" t="s">
        <v>179</v>
      </c>
      <c r="I42" s="3" t="s">
        <v>179</v>
      </c>
      <c r="J42" s="3" t="s">
        <v>179</v>
      </c>
      <c r="K42" s="3" t="s">
        <v>179</v>
      </c>
      <c r="L42" s="3" t="s">
        <v>194</v>
      </c>
      <c r="M42" s="3" t="s">
        <v>195</v>
      </c>
      <c r="N42" s="3" t="s">
        <v>179</v>
      </c>
      <c r="O42" s="3" t="s">
        <v>179</v>
      </c>
    </row>
    <row r="43" spans="1:15" x14ac:dyDescent="0.35">
      <c r="A43" s="3" t="s">
        <v>319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20</v>
      </c>
      <c r="C44" s="3" t="s">
        <v>321</v>
      </c>
      <c r="D44" s="3" t="s">
        <v>322</v>
      </c>
      <c r="E44" s="3" t="s">
        <v>323</v>
      </c>
      <c r="F44" s="3" t="s">
        <v>324</v>
      </c>
      <c r="G44" s="3" t="s">
        <v>325</v>
      </c>
      <c r="H44" s="3" t="s">
        <v>326</v>
      </c>
      <c r="I44" s="3" t="s">
        <v>172</v>
      </c>
      <c r="J44" s="3" t="s">
        <v>327</v>
      </c>
      <c r="K44" s="3" t="s">
        <v>328</v>
      </c>
      <c r="L44" s="3" t="s">
        <v>329</v>
      </c>
      <c r="M44" s="3" t="s">
        <v>330</v>
      </c>
      <c r="N44" s="3" t="s">
        <v>331</v>
      </c>
      <c r="O44" s="3" t="s">
        <v>332</v>
      </c>
    </row>
    <row r="45" spans="1:15" x14ac:dyDescent="0.35">
      <c r="A45" s="3" t="s">
        <v>69</v>
      </c>
      <c r="B45" s="3" t="s">
        <v>333</v>
      </c>
      <c r="C45" s="3" t="s">
        <v>334</v>
      </c>
      <c r="D45" s="3" t="s">
        <v>222</v>
      </c>
      <c r="E45" s="3" t="s">
        <v>335</v>
      </c>
      <c r="F45" s="3" t="s">
        <v>336</v>
      </c>
      <c r="G45" s="3" t="s">
        <v>337</v>
      </c>
      <c r="H45" s="3" t="s">
        <v>338</v>
      </c>
      <c r="I45" s="3" t="s">
        <v>339</v>
      </c>
      <c r="J45" s="3" t="s">
        <v>340</v>
      </c>
      <c r="K45" s="3" t="s">
        <v>341</v>
      </c>
      <c r="L45" s="3" t="s">
        <v>249</v>
      </c>
      <c r="M45" s="3" t="s">
        <v>342</v>
      </c>
      <c r="N45" s="3" t="s">
        <v>343</v>
      </c>
      <c r="O45" s="3" t="s">
        <v>344</v>
      </c>
    </row>
    <row r="46" spans="1:15" x14ac:dyDescent="0.35">
      <c r="A46" s="3" t="s">
        <v>82</v>
      </c>
      <c r="B46" s="3" t="s">
        <v>345</v>
      </c>
      <c r="C46" s="3" t="s">
        <v>346</v>
      </c>
      <c r="D46" s="3" t="s">
        <v>347</v>
      </c>
      <c r="E46" s="3" t="s">
        <v>348</v>
      </c>
      <c r="F46" s="3" t="s">
        <v>349</v>
      </c>
      <c r="G46" s="3" t="s">
        <v>350</v>
      </c>
      <c r="H46" s="3" t="s">
        <v>351</v>
      </c>
      <c r="I46" s="3" t="s">
        <v>352</v>
      </c>
      <c r="J46" s="3" t="s">
        <v>353</v>
      </c>
      <c r="K46" s="3" t="s">
        <v>354</v>
      </c>
      <c r="L46" s="3" t="s">
        <v>355</v>
      </c>
      <c r="M46" s="3" t="s">
        <v>356</v>
      </c>
      <c r="N46" s="3" t="s">
        <v>349</v>
      </c>
      <c r="O46" s="3" t="s">
        <v>348</v>
      </c>
    </row>
    <row r="47" spans="1:15" x14ac:dyDescent="0.35">
      <c r="A47" s="3" t="s">
        <v>91</v>
      </c>
      <c r="B47" s="3" t="s">
        <v>357</v>
      </c>
      <c r="C47" s="3" t="s">
        <v>358</v>
      </c>
      <c r="D47" s="3" t="s">
        <v>359</v>
      </c>
      <c r="E47" s="3" t="s">
        <v>360</v>
      </c>
      <c r="F47" s="3" t="s">
        <v>361</v>
      </c>
      <c r="G47" s="3" t="s">
        <v>283</v>
      </c>
      <c r="H47" s="3" t="s">
        <v>362</v>
      </c>
      <c r="I47" s="3" t="s">
        <v>196</v>
      </c>
      <c r="J47" s="3" t="s">
        <v>176</v>
      </c>
      <c r="K47" s="3" t="s">
        <v>191</v>
      </c>
      <c r="L47" s="3" t="s">
        <v>188</v>
      </c>
      <c r="M47" s="3" t="s">
        <v>357</v>
      </c>
      <c r="N47" s="3" t="s">
        <v>196</v>
      </c>
      <c r="O47" s="3" t="s">
        <v>360</v>
      </c>
    </row>
    <row r="48" spans="1:15" x14ac:dyDescent="0.35">
      <c r="A48" s="3" t="s">
        <v>363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364</v>
      </c>
      <c r="C49" s="3" t="s">
        <v>365</v>
      </c>
      <c r="D49" s="3" t="s">
        <v>366</v>
      </c>
      <c r="E49" s="3" t="s">
        <v>287</v>
      </c>
      <c r="F49" s="3" t="s">
        <v>178</v>
      </c>
      <c r="G49" s="3" t="s">
        <v>362</v>
      </c>
      <c r="H49" s="3" t="s">
        <v>361</v>
      </c>
      <c r="I49" s="3" t="s">
        <v>362</v>
      </c>
      <c r="J49" s="3" t="s">
        <v>305</v>
      </c>
      <c r="K49" s="3" t="s">
        <v>287</v>
      </c>
      <c r="L49" s="3" t="s">
        <v>367</v>
      </c>
      <c r="M49" s="3" t="s">
        <v>360</v>
      </c>
      <c r="N49" s="3" t="s">
        <v>287</v>
      </c>
      <c r="O49" s="3" t="s">
        <v>191</v>
      </c>
    </row>
    <row r="50" spans="1:15" x14ac:dyDescent="0.35">
      <c r="A50" s="3" t="s">
        <v>69</v>
      </c>
      <c r="B50" s="3" t="s">
        <v>364</v>
      </c>
      <c r="C50" s="3" t="s">
        <v>364</v>
      </c>
      <c r="D50" s="3" t="s">
        <v>368</v>
      </c>
      <c r="E50" s="3" t="s">
        <v>182</v>
      </c>
      <c r="F50" s="3" t="s">
        <v>284</v>
      </c>
      <c r="G50" s="3" t="s">
        <v>361</v>
      </c>
      <c r="H50" s="3" t="s">
        <v>180</v>
      </c>
      <c r="I50" s="3" t="s">
        <v>369</v>
      </c>
      <c r="J50" s="3" t="s">
        <v>284</v>
      </c>
      <c r="K50" s="3" t="s">
        <v>370</v>
      </c>
      <c r="L50" s="3" t="s">
        <v>371</v>
      </c>
      <c r="M50" s="3" t="s">
        <v>191</v>
      </c>
      <c r="N50" s="3" t="s">
        <v>370</v>
      </c>
      <c r="O50" s="3" t="s">
        <v>360</v>
      </c>
    </row>
    <row r="51" spans="1:15" x14ac:dyDescent="0.35">
      <c r="A51" s="3" t="s">
        <v>82</v>
      </c>
      <c r="B51" s="3" t="s">
        <v>161</v>
      </c>
      <c r="C51" s="3" t="s">
        <v>64</v>
      </c>
      <c r="D51" s="3" t="s">
        <v>372</v>
      </c>
      <c r="E51" s="3" t="s">
        <v>373</v>
      </c>
      <c r="F51" s="3" t="s">
        <v>357</v>
      </c>
      <c r="G51" s="3" t="s">
        <v>374</v>
      </c>
      <c r="H51" s="3" t="s">
        <v>375</v>
      </c>
      <c r="I51" s="3" t="s">
        <v>376</v>
      </c>
      <c r="J51" s="3" t="s">
        <v>150</v>
      </c>
      <c r="K51" s="3" t="s">
        <v>62</v>
      </c>
      <c r="L51" s="3" t="s">
        <v>94</v>
      </c>
      <c r="M51" s="3" t="s">
        <v>377</v>
      </c>
      <c r="N51" s="3" t="s">
        <v>372</v>
      </c>
      <c r="O51" s="3" t="s">
        <v>372</v>
      </c>
    </row>
    <row r="52" spans="1:15" x14ac:dyDescent="0.35">
      <c r="A52" s="3" t="s">
        <v>91</v>
      </c>
      <c r="B52" s="3" t="s">
        <v>179</v>
      </c>
      <c r="C52" s="3" t="s">
        <v>179</v>
      </c>
      <c r="D52" s="3" t="s">
        <v>179</v>
      </c>
      <c r="E52" s="3" t="s">
        <v>179</v>
      </c>
      <c r="F52" s="3" t="s">
        <v>179</v>
      </c>
      <c r="G52" s="3" t="s">
        <v>179</v>
      </c>
      <c r="H52" s="3" t="s">
        <v>179</v>
      </c>
      <c r="I52" s="3" t="s">
        <v>179</v>
      </c>
      <c r="J52" s="3" t="s">
        <v>179</v>
      </c>
      <c r="K52" s="3" t="s">
        <v>179</v>
      </c>
      <c r="L52" s="3" t="s">
        <v>179</v>
      </c>
      <c r="M52" s="3" t="s">
        <v>179</v>
      </c>
      <c r="N52" s="3" t="s">
        <v>179</v>
      </c>
      <c r="O52" s="3" t="s">
        <v>179</v>
      </c>
    </row>
    <row r="53" spans="1:15" x14ac:dyDescent="0.35">
      <c r="A53" s="3" t="s">
        <v>378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174</v>
      </c>
      <c r="C54" s="3" t="s">
        <v>379</v>
      </c>
      <c r="D54" s="3" t="s">
        <v>380</v>
      </c>
      <c r="E54" s="3" t="s">
        <v>381</v>
      </c>
      <c r="F54" s="3" t="s">
        <v>382</v>
      </c>
      <c r="G54" s="3" t="s">
        <v>62</v>
      </c>
      <c r="H54" s="3" t="s">
        <v>383</v>
      </c>
      <c r="I54" s="3" t="s">
        <v>384</v>
      </c>
      <c r="J54" s="3" t="s">
        <v>385</v>
      </c>
      <c r="K54" s="3" t="s">
        <v>386</v>
      </c>
      <c r="L54" s="3" t="s">
        <v>67</v>
      </c>
      <c r="M54" s="3" t="s">
        <v>387</v>
      </c>
      <c r="N54" s="3" t="s">
        <v>301</v>
      </c>
      <c r="O54" s="3" t="s">
        <v>388</v>
      </c>
    </row>
    <row r="55" spans="1:15" x14ac:dyDescent="0.35">
      <c r="A55" s="3" t="s">
        <v>69</v>
      </c>
      <c r="B55" s="3" t="s">
        <v>389</v>
      </c>
      <c r="C55" s="3" t="s">
        <v>390</v>
      </c>
      <c r="D55" s="3" t="s">
        <v>391</v>
      </c>
      <c r="E55" s="3" t="s">
        <v>74</v>
      </c>
      <c r="F55" s="3" t="s">
        <v>297</v>
      </c>
      <c r="G55" s="3" t="s">
        <v>175</v>
      </c>
      <c r="H55" s="3" t="s">
        <v>177</v>
      </c>
      <c r="I55" s="3" t="s">
        <v>177</v>
      </c>
      <c r="J55" s="3" t="s">
        <v>392</v>
      </c>
      <c r="K55" s="3" t="s">
        <v>101</v>
      </c>
      <c r="L55" s="3" t="s">
        <v>393</v>
      </c>
      <c r="M55" s="3" t="s">
        <v>72</v>
      </c>
      <c r="N55" s="3" t="s">
        <v>95</v>
      </c>
      <c r="O55" s="3" t="s">
        <v>79</v>
      </c>
    </row>
    <row r="56" spans="1:15" x14ac:dyDescent="0.35">
      <c r="A56" s="3" t="s">
        <v>82</v>
      </c>
      <c r="B56" s="3" t="s">
        <v>394</v>
      </c>
      <c r="C56" s="3" t="s">
        <v>197</v>
      </c>
      <c r="D56" s="3" t="s">
        <v>395</v>
      </c>
      <c r="E56" s="3" t="s">
        <v>396</v>
      </c>
      <c r="F56" s="3" t="s">
        <v>397</v>
      </c>
      <c r="G56" s="3" t="s">
        <v>398</v>
      </c>
      <c r="H56" s="3" t="s">
        <v>399</v>
      </c>
      <c r="I56" s="3" t="s">
        <v>400</v>
      </c>
      <c r="J56" s="3" t="s">
        <v>401</v>
      </c>
      <c r="K56" s="3" t="s">
        <v>402</v>
      </c>
      <c r="L56" s="3" t="s">
        <v>403</v>
      </c>
      <c r="M56" s="3" t="s">
        <v>404</v>
      </c>
      <c r="N56" s="3" t="s">
        <v>397</v>
      </c>
      <c r="O56" s="3" t="s">
        <v>396</v>
      </c>
    </row>
    <row r="57" spans="1:15" x14ac:dyDescent="0.35">
      <c r="A57" s="3" t="s">
        <v>91</v>
      </c>
      <c r="B57" s="3" t="s">
        <v>175</v>
      </c>
      <c r="C57" s="3" t="s">
        <v>179</v>
      </c>
      <c r="D57" s="3" t="s">
        <v>362</v>
      </c>
      <c r="E57" s="3" t="s">
        <v>179</v>
      </c>
      <c r="F57" s="3" t="s">
        <v>179</v>
      </c>
      <c r="G57" s="3" t="s">
        <v>179</v>
      </c>
      <c r="H57" s="3" t="s">
        <v>179</v>
      </c>
      <c r="I57" s="3" t="s">
        <v>179</v>
      </c>
      <c r="J57" s="3" t="s">
        <v>179</v>
      </c>
      <c r="K57" s="3" t="s">
        <v>179</v>
      </c>
      <c r="L57" s="3" t="s">
        <v>196</v>
      </c>
      <c r="M57" s="3" t="s">
        <v>362</v>
      </c>
      <c r="N57" s="3" t="s">
        <v>179</v>
      </c>
      <c r="O57" s="3" t="s">
        <v>179</v>
      </c>
    </row>
    <row r="58" spans="1:15" x14ac:dyDescent="0.35">
      <c r="A58" s="3" t="s">
        <v>405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159</v>
      </c>
      <c r="C59" s="3" t="s">
        <v>406</v>
      </c>
      <c r="D59" s="3" t="s">
        <v>376</v>
      </c>
      <c r="E59" s="3" t="s">
        <v>407</v>
      </c>
      <c r="F59" s="3" t="s">
        <v>287</v>
      </c>
      <c r="G59" s="3" t="s">
        <v>178</v>
      </c>
      <c r="H59" s="3" t="s">
        <v>176</v>
      </c>
      <c r="I59" s="3" t="s">
        <v>369</v>
      </c>
      <c r="J59" s="3" t="s">
        <v>370</v>
      </c>
      <c r="K59" s="3" t="s">
        <v>282</v>
      </c>
      <c r="L59" s="3" t="s">
        <v>187</v>
      </c>
      <c r="M59" s="3" t="s">
        <v>408</v>
      </c>
      <c r="N59" s="3" t="s">
        <v>296</v>
      </c>
      <c r="O59" s="3" t="s">
        <v>375</v>
      </c>
    </row>
    <row r="60" spans="1:15" x14ac:dyDescent="0.35">
      <c r="A60" s="3" t="s">
        <v>69</v>
      </c>
      <c r="B60" s="3" t="s">
        <v>385</v>
      </c>
      <c r="C60" s="3" t="s">
        <v>406</v>
      </c>
      <c r="D60" s="3" t="s">
        <v>339</v>
      </c>
      <c r="E60" s="3" t="s">
        <v>183</v>
      </c>
      <c r="F60" s="3" t="s">
        <v>196</v>
      </c>
      <c r="G60" s="3" t="s">
        <v>409</v>
      </c>
      <c r="H60" s="3" t="s">
        <v>193</v>
      </c>
      <c r="I60" s="3" t="s">
        <v>193</v>
      </c>
      <c r="J60" s="3" t="s">
        <v>195</v>
      </c>
      <c r="K60" s="3" t="s">
        <v>361</v>
      </c>
      <c r="L60" s="3" t="s">
        <v>368</v>
      </c>
      <c r="M60" s="3" t="s">
        <v>407</v>
      </c>
      <c r="N60" s="3" t="s">
        <v>178</v>
      </c>
      <c r="O60" s="3" t="s">
        <v>410</v>
      </c>
    </row>
    <row r="61" spans="1:15" x14ac:dyDescent="0.35">
      <c r="A61" s="3" t="s">
        <v>82</v>
      </c>
      <c r="B61" s="3" t="s">
        <v>167</v>
      </c>
      <c r="C61" s="3" t="s">
        <v>411</v>
      </c>
      <c r="D61" s="3" t="s">
        <v>412</v>
      </c>
      <c r="E61" s="3" t="s">
        <v>413</v>
      </c>
      <c r="F61" s="3" t="s">
        <v>414</v>
      </c>
      <c r="G61" s="3" t="s">
        <v>415</v>
      </c>
      <c r="H61" s="3" t="s">
        <v>416</v>
      </c>
      <c r="I61" s="3" t="s">
        <v>417</v>
      </c>
      <c r="J61" s="3" t="s">
        <v>87</v>
      </c>
      <c r="K61" s="3" t="s">
        <v>340</v>
      </c>
      <c r="L61" s="3" t="s">
        <v>418</v>
      </c>
      <c r="M61" s="3" t="s">
        <v>300</v>
      </c>
      <c r="N61" s="3" t="s">
        <v>411</v>
      </c>
      <c r="O61" s="3" t="s">
        <v>411</v>
      </c>
    </row>
    <row r="62" spans="1:15" x14ac:dyDescent="0.35">
      <c r="A62" s="3" t="s">
        <v>91</v>
      </c>
      <c r="B62" s="3" t="s">
        <v>179</v>
      </c>
      <c r="C62" s="3" t="s">
        <v>179</v>
      </c>
      <c r="D62" s="3" t="s">
        <v>179</v>
      </c>
      <c r="E62" s="3" t="s">
        <v>179</v>
      </c>
      <c r="F62" s="3" t="s">
        <v>179</v>
      </c>
      <c r="G62" s="3" t="s">
        <v>179</v>
      </c>
      <c r="H62" s="3" t="s">
        <v>179</v>
      </c>
      <c r="I62" s="3" t="s">
        <v>179</v>
      </c>
      <c r="J62" s="3" t="s">
        <v>179</v>
      </c>
      <c r="K62" s="3" t="s">
        <v>179</v>
      </c>
      <c r="L62" s="3" t="s">
        <v>179</v>
      </c>
      <c r="M62" s="3" t="s">
        <v>179</v>
      </c>
      <c r="N62" s="3" t="s">
        <v>179</v>
      </c>
      <c r="O62" s="3" t="s">
        <v>179</v>
      </c>
    </row>
    <row r="63" spans="1:15" x14ac:dyDescent="0.35">
      <c r="A63" s="3" t="s">
        <v>419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305</v>
      </c>
      <c r="C64" s="3" t="s">
        <v>287</v>
      </c>
      <c r="D64" s="3" t="s">
        <v>305</v>
      </c>
      <c r="E64" s="3" t="s">
        <v>369</v>
      </c>
      <c r="F64" s="3" t="s">
        <v>409</v>
      </c>
      <c r="G64" s="3" t="s">
        <v>193</v>
      </c>
      <c r="H64" s="3" t="s">
        <v>420</v>
      </c>
      <c r="I64" s="3" t="s">
        <v>420</v>
      </c>
      <c r="J64" s="3" t="s">
        <v>193</v>
      </c>
      <c r="K64" s="3" t="s">
        <v>193</v>
      </c>
      <c r="L64" s="3" t="s">
        <v>196</v>
      </c>
      <c r="M64" s="3" t="s">
        <v>369</v>
      </c>
      <c r="N64" s="3" t="s">
        <v>180</v>
      </c>
      <c r="O64" s="3" t="s">
        <v>176</v>
      </c>
    </row>
    <row r="65" spans="1:15" x14ac:dyDescent="0.35">
      <c r="A65" s="3" t="s">
        <v>69</v>
      </c>
      <c r="B65" s="3" t="s">
        <v>284</v>
      </c>
      <c r="C65" s="3" t="s">
        <v>370</v>
      </c>
      <c r="D65" s="3" t="s">
        <v>361</v>
      </c>
      <c r="E65" s="3" t="s">
        <v>420</v>
      </c>
      <c r="F65" s="3" t="s">
        <v>179</v>
      </c>
      <c r="G65" s="3" t="s">
        <v>179</v>
      </c>
      <c r="H65" s="3" t="s">
        <v>179</v>
      </c>
      <c r="I65" s="3" t="s">
        <v>179</v>
      </c>
      <c r="J65" s="3" t="s">
        <v>179</v>
      </c>
      <c r="K65" s="3" t="s">
        <v>179</v>
      </c>
      <c r="L65" s="3" t="s">
        <v>193</v>
      </c>
      <c r="M65" s="3" t="s">
        <v>194</v>
      </c>
      <c r="N65" s="3" t="s">
        <v>420</v>
      </c>
      <c r="O65" s="3" t="s">
        <v>194</v>
      </c>
    </row>
    <row r="66" spans="1:15" x14ac:dyDescent="0.35">
      <c r="A66" s="3" t="s">
        <v>82</v>
      </c>
      <c r="B66" s="3" t="s">
        <v>77</v>
      </c>
      <c r="C66" s="3" t="s">
        <v>67</v>
      </c>
      <c r="D66" s="3" t="s">
        <v>421</v>
      </c>
      <c r="E66" s="3" t="s">
        <v>159</v>
      </c>
      <c r="F66" s="3" t="s">
        <v>422</v>
      </c>
      <c r="G66" s="3" t="s">
        <v>357</v>
      </c>
      <c r="H66" s="3" t="s">
        <v>295</v>
      </c>
      <c r="I66" s="3" t="s">
        <v>184</v>
      </c>
      <c r="J66" s="3" t="s">
        <v>423</v>
      </c>
      <c r="K66" s="3" t="s">
        <v>175</v>
      </c>
      <c r="L66" s="3" t="s">
        <v>61</v>
      </c>
      <c r="M66" s="3" t="s">
        <v>424</v>
      </c>
      <c r="N66" s="3" t="s">
        <v>67</v>
      </c>
      <c r="O66" s="3" t="s">
        <v>67</v>
      </c>
    </row>
    <row r="67" spans="1:15" x14ac:dyDescent="0.35">
      <c r="A67" s="3" t="s">
        <v>91</v>
      </c>
      <c r="B67" s="3" t="s">
        <v>179</v>
      </c>
      <c r="C67" s="3" t="s">
        <v>179</v>
      </c>
      <c r="D67" s="3" t="s">
        <v>179</v>
      </c>
      <c r="E67" s="3" t="s">
        <v>179</v>
      </c>
      <c r="F67" s="3" t="s">
        <v>179</v>
      </c>
      <c r="G67" s="3" t="s">
        <v>179</v>
      </c>
      <c r="H67" s="3" t="s">
        <v>179</v>
      </c>
      <c r="I67" s="3" t="s">
        <v>179</v>
      </c>
      <c r="J67" s="3" t="s">
        <v>179</v>
      </c>
      <c r="K67" s="3" t="s">
        <v>179</v>
      </c>
      <c r="L67" s="3" t="s">
        <v>179</v>
      </c>
      <c r="M67" s="3" t="s">
        <v>179</v>
      </c>
      <c r="N67" s="3" t="s">
        <v>179</v>
      </c>
      <c r="O67" s="3" t="s">
        <v>179</v>
      </c>
    </row>
    <row r="68" spans="1:15" x14ac:dyDescent="0.35">
      <c r="A68" s="3" t="s">
        <v>425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26</v>
      </c>
      <c r="C69" s="3" t="s">
        <v>427</v>
      </c>
      <c r="D69" s="3" t="s">
        <v>428</v>
      </c>
      <c r="E69" s="3" t="s">
        <v>429</v>
      </c>
      <c r="F69" s="3" t="s">
        <v>430</v>
      </c>
      <c r="G69" s="3" t="s">
        <v>99</v>
      </c>
      <c r="H69" s="3" t="s">
        <v>296</v>
      </c>
      <c r="I69" s="3" t="s">
        <v>371</v>
      </c>
      <c r="J69" s="3" t="s">
        <v>424</v>
      </c>
      <c r="K69" s="3" t="s">
        <v>339</v>
      </c>
      <c r="L69" s="3" t="s">
        <v>80</v>
      </c>
      <c r="M69" s="3" t="s">
        <v>431</v>
      </c>
      <c r="N69" s="3" t="s">
        <v>72</v>
      </c>
      <c r="O69" s="3" t="s">
        <v>432</v>
      </c>
    </row>
    <row r="70" spans="1:15" x14ac:dyDescent="0.35">
      <c r="A70" s="3" t="s">
        <v>82</v>
      </c>
      <c r="B70" s="3" t="s">
        <v>213</v>
      </c>
      <c r="C70" s="3" t="s">
        <v>433</v>
      </c>
      <c r="D70" s="3" t="s">
        <v>434</v>
      </c>
      <c r="E70" s="3" t="s">
        <v>435</v>
      </c>
      <c r="F70" s="3" t="s">
        <v>436</v>
      </c>
      <c r="G70" s="3" t="s">
        <v>437</v>
      </c>
      <c r="H70" s="3" t="s">
        <v>438</v>
      </c>
      <c r="I70" s="3" t="s">
        <v>431</v>
      </c>
      <c r="J70" s="3" t="s">
        <v>439</v>
      </c>
      <c r="K70" s="3" t="s">
        <v>65</v>
      </c>
      <c r="L70" s="3" t="s">
        <v>403</v>
      </c>
      <c r="M70" s="3" t="s">
        <v>440</v>
      </c>
      <c r="N70" s="3" t="s">
        <v>433</v>
      </c>
      <c r="O70" s="3" t="s">
        <v>433</v>
      </c>
    </row>
    <row r="71" spans="1:15" x14ac:dyDescent="0.35">
      <c r="A71" s="3" t="s">
        <v>91</v>
      </c>
      <c r="B71" s="3" t="s">
        <v>150</v>
      </c>
      <c r="C71" s="3" t="s">
        <v>441</v>
      </c>
      <c r="D71" s="3" t="s">
        <v>188</v>
      </c>
      <c r="E71" s="3" t="s">
        <v>196</v>
      </c>
      <c r="F71" s="3" t="s">
        <v>420</v>
      </c>
      <c r="G71" s="3" t="s">
        <v>420</v>
      </c>
      <c r="H71" s="3" t="s">
        <v>179</v>
      </c>
      <c r="I71" s="3" t="s">
        <v>179</v>
      </c>
      <c r="J71" s="3" t="s">
        <v>179</v>
      </c>
      <c r="K71" s="3" t="s">
        <v>178</v>
      </c>
      <c r="L71" s="3" t="s">
        <v>282</v>
      </c>
      <c r="M71" s="3" t="s">
        <v>362</v>
      </c>
      <c r="N71" s="3" t="s">
        <v>179</v>
      </c>
      <c r="O71" s="3" t="s">
        <v>196</v>
      </c>
    </row>
    <row r="72" spans="1:15" x14ac:dyDescent="0.35">
      <c r="A72" s="3" t="s">
        <v>442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43</v>
      </c>
      <c r="O73" s="3" t="s">
        <v>444</v>
      </c>
    </row>
    <row r="74" spans="1:15" x14ac:dyDescent="0.35">
      <c r="A74" s="3" t="s">
        <v>82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45</v>
      </c>
      <c r="O74" s="3" t="s">
        <v>446</v>
      </c>
    </row>
    <row r="75" spans="1:15" x14ac:dyDescent="0.35">
      <c r="A75" s="3" t="s">
        <v>91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04</v>
      </c>
      <c r="O75" s="3" t="s">
        <v>109</v>
      </c>
    </row>
    <row r="76" spans="1:15" x14ac:dyDescent="0.35">
      <c r="A76" s="3" t="s">
        <v>447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48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148</v>
      </c>
      <c r="C78" s="3" t="s">
        <v>158</v>
      </c>
      <c r="D78" s="3" t="s">
        <v>153</v>
      </c>
      <c r="E78" s="3" t="s">
        <v>449</v>
      </c>
      <c r="F78" s="3" t="s">
        <v>450</v>
      </c>
      <c r="G78" s="3" t="s">
        <v>451</v>
      </c>
      <c r="H78" s="3" t="s">
        <v>452</v>
      </c>
      <c r="I78" s="3" t="s">
        <v>84</v>
      </c>
      <c r="J78" s="3" t="s">
        <v>453</v>
      </c>
      <c r="K78" s="3" t="s">
        <v>450</v>
      </c>
      <c r="L78" s="3" t="s">
        <v>454</v>
      </c>
      <c r="M78" s="3" t="s">
        <v>455</v>
      </c>
      <c r="N78" s="3" t="s">
        <v>456</v>
      </c>
      <c r="O78" s="3" t="s">
        <v>457</v>
      </c>
    </row>
    <row r="79" spans="1:15" x14ac:dyDescent="0.35">
      <c r="A79" s="3" t="s">
        <v>82</v>
      </c>
      <c r="B79" s="3" t="s">
        <v>458</v>
      </c>
      <c r="C79" s="3" t="s">
        <v>341</v>
      </c>
      <c r="D79" s="3" t="s">
        <v>459</v>
      </c>
      <c r="E79" s="3" t="s">
        <v>459</v>
      </c>
      <c r="F79" s="3" t="s">
        <v>388</v>
      </c>
      <c r="G79" s="3" t="s">
        <v>459</v>
      </c>
      <c r="H79" s="3" t="s">
        <v>388</v>
      </c>
      <c r="I79" s="3" t="s">
        <v>388</v>
      </c>
      <c r="J79" s="3" t="s">
        <v>459</v>
      </c>
      <c r="K79" s="3" t="s">
        <v>388</v>
      </c>
      <c r="L79" s="3" t="s">
        <v>460</v>
      </c>
      <c r="M79" s="3" t="s">
        <v>388</v>
      </c>
      <c r="N79" s="3" t="s">
        <v>461</v>
      </c>
      <c r="O79" s="3" t="s">
        <v>462</v>
      </c>
    </row>
    <row r="80" spans="1:15" x14ac:dyDescent="0.35">
      <c r="A80" s="3" t="s">
        <v>91</v>
      </c>
      <c r="B80" s="3" t="s">
        <v>182</v>
      </c>
      <c r="C80" s="3" t="s">
        <v>362</v>
      </c>
      <c r="D80" s="3" t="s">
        <v>179</v>
      </c>
      <c r="E80" s="3" t="s">
        <v>179</v>
      </c>
      <c r="F80" s="3" t="s">
        <v>179</v>
      </c>
      <c r="G80" s="3" t="s">
        <v>179</v>
      </c>
      <c r="H80" s="3" t="s">
        <v>179</v>
      </c>
      <c r="I80" s="3" t="s">
        <v>441</v>
      </c>
      <c r="J80" s="3" t="s">
        <v>441</v>
      </c>
      <c r="K80" s="3" t="s">
        <v>463</v>
      </c>
      <c r="L80" s="3" t="s">
        <v>182</v>
      </c>
      <c r="M80" s="3" t="s">
        <v>98</v>
      </c>
      <c r="N80" s="3" t="s">
        <v>464</v>
      </c>
      <c r="O80" s="3" t="s">
        <v>465</v>
      </c>
    </row>
    <row r="81" spans="1:15" x14ac:dyDescent="0.35">
      <c r="A81" s="3" t="s">
        <v>466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467</v>
      </c>
      <c r="C82" s="3" t="s">
        <v>152</v>
      </c>
      <c r="D82" s="3" t="s">
        <v>306</v>
      </c>
      <c r="E82" s="3" t="s">
        <v>149</v>
      </c>
      <c r="F82" s="3" t="s">
        <v>186</v>
      </c>
      <c r="G82" s="3" t="s">
        <v>185</v>
      </c>
      <c r="H82" s="3" t="s">
        <v>287</v>
      </c>
      <c r="I82" s="3" t="s">
        <v>305</v>
      </c>
      <c r="J82" s="3" t="s">
        <v>177</v>
      </c>
      <c r="K82" s="3" t="s">
        <v>296</v>
      </c>
      <c r="L82" s="3" t="s">
        <v>338</v>
      </c>
      <c r="M82" s="3" t="s">
        <v>468</v>
      </c>
      <c r="N82" s="3" t="s">
        <v>469</v>
      </c>
      <c r="O82" s="3" t="s">
        <v>470</v>
      </c>
    </row>
    <row r="83" spans="1:15" x14ac:dyDescent="0.35">
      <c r="A83" s="3" t="s">
        <v>82</v>
      </c>
      <c r="B83" s="3" t="s">
        <v>471</v>
      </c>
      <c r="C83" s="3" t="s">
        <v>472</v>
      </c>
      <c r="D83" s="3" t="s">
        <v>453</v>
      </c>
      <c r="E83" s="3" t="s">
        <v>471</v>
      </c>
      <c r="F83" s="3" t="s">
        <v>460</v>
      </c>
      <c r="G83" s="3" t="s">
        <v>460</v>
      </c>
      <c r="H83" s="3" t="s">
        <v>471</v>
      </c>
      <c r="I83" s="3" t="s">
        <v>341</v>
      </c>
      <c r="J83" s="3" t="s">
        <v>473</v>
      </c>
      <c r="K83" s="3" t="s">
        <v>102</v>
      </c>
      <c r="L83" s="3" t="s">
        <v>474</v>
      </c>
      <c r="M83" s="3" t="s">
        <v>472</v>
      </c>
      <c r="N83" s="3" t="s">
        <v>475</v>
      </c>
      <c r="O83" s="3" t="s">
        <v>464</v>
      </c>
    </row>
    <row r="84" spans="1:15" x14ac:dyDescent="0.35">
      <c r="A84" s="3" t="s">
        <v>91</v>
      </c>
      <c r="B84" s="3" t="s">
        <v>476</v>
      </c>
      <c r="C84" s="3" t="s">
        <v>184</v>
      </c>
      <c r="D84" s="3" t="s">
        <v>362</v>
      </c>
      <c r="E84" s="3" t="s">
        <v>179</v>
      </c>
      <c r="F84" s="3" t="s">
        <v>179</v>
      </c>
      <c r="G84" s="3" t="s">
        <v>179</v>
      </c>
      <c r="H84" s="3" t="s">
        <v>179</v>
      </c>
      <c r="I84" s="3" t="s">
        <v>179</v>
      </c>
      <c r="J84" s="3" t="s">
        <v>179</v>
      </c>
      <c r="K84" s="3" t="s">
        <v>179</v>
      </c>
      <c r="L84" s="3" t="s">
        <v>362</v>
      </c>
      <c r="M84" s="3" t="s">
        <v>179</v>
      </c>
      <c r="N84" s="3" t="s">
        <v>477</v>
      </c>
      <c r="O84" s="3" t="s">
        <v>478</v>
      </c>
    </row>
    <row r="85" spans="1:15" x14ac:dyDescent="0.35">
      <c r="A85" s="3" t="s">
        <v>479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186</v>
      </c>
      <c r="C86" s="3" t="s">
        <v>98</v>
      </c>
      <c r="D86" s="3" t="s">
        <v>364</v>
      </c>
      <c r="E86" s="3" t="s">
        <v>178</v>
      </c>
      <c r="F86" s="3" t="s">
        <v>193</v>
      </c>
      <c r="G86" s="3" t="s">
        <v>420</v>
      </c>
      <c r="H86" s="3" t="s">
        <v>193</v>
      </c>
      <c r="I86" s="3" t="s">
        <v>179</v>
      </c>
      <c r="J86" s="3" t="s">
        <v>193</v>
      </c>
      <c r="K86" s="3" t="s">
        <v>179</v>
      </c>
      <c r="L86" s="3" t="s">
        <v>195</v>
      </c>
      <c r="M86" s="3" t="s">
        <v>369</v>
      </c>
      <c r="N86" s="3" t="s">
        <v>382</v>
      </c>
      <c r="O86" s="3" t="s">
        <v>480</v>
      </c>
    </row>
    <row r="87" spans="1:15" x14ac:dyDescent="0.35">
      <c r="A87" s="3" t="s">
        <v>82</v>
      </c>
      <c r="B87" s="3" t="s">
        <v>481</v>
      </c>
      <c r="C87" s="3" t="s">
        <v>481</v>
      </c>
      <c r="D87" s="3" t="s">
        <v>482</v>
      </c>
      <c r="E87" s="3" t="s">
        <v>286</v>
      </c>
      <c r="F87" s="3" t="s">
        <v>441</v>
      </c>
      <c r="G87" s="3" t="s">
        <v>362</v>
      </c>
      <c r="H87" s="3" t="s">
        <v>483</v>
      </c>
      <c r="I87" s="3" t="s">
        <v>179</v>
      </c>
      <c r="J87" s="3" t="s">
        <v>98</v>
      </c>
      <c r="K87" s="3" t="s">
        <v>179</v>
      </c>
      <c r="L87" s="3" t="s">
        <v>483</v>
      </c>
      <c r="M87" s="3" t="s">
        <v>483</v>
      </c>
      <c r="N87" s="3" t="s">
        <v>484</v>
      </c>
      <c r="O87" s="3" t="s">
        <v>484</v>
      </c>
    </row>
    <row r="88" spans="1:15" x14ac:dyDescent="0.35">
      <c r="A88" s="3" t="s">
        <v>91</v>
      </c>
      <c r="B88" s="3" t="s">
        <v>179</v>
      </c>
      <c r="C88" s="3" t="s">
        <v>179</v>
      </c>
      <c r="D88" s="3" t="s">
        <v>179</v>
      </c>
      <c r="E88" s="3" t="s">
        <v>179</v>
      </c>
      <c r="F88" s="3" t="s">
        <v>179</v>
      </c>
      <c r="G88" s="3" t="s">
        <v>179</v>
      </c>
      <c r="H88" s="3" t="s">
        <v>179</v>
      </c>
      <c r="I88" s="3" t="s">
        <v>179</v>
      </c>
      <c r="J88" s="3" t="s">
        <v>179</v>
      </c>
      <c r="K88" s="3" t="s">
        <v>179</v>
      </c>
      <c r="L88" s="3" t="s">
        <v>179</v>
      </c>
      <c r="M88" s="3" t="s">
        <v>179</v>
      </c>
      <c r="N88" s="3" t="s">
        <v>179</v>
      </c>
      <c r="O88" s="3" t="s">
        <v>179</v>
      </c>
    </row>
    <row r="89" spans="1:15" x14ac:dyDescent="0.35">
      <c r="A89" s="3" t="s">
        <v>485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193</v>
      </c>
      <c r="C90" s="3" t="s">
        <v>195</v>
      </c>
      <c r="D90" s="3" t="s">
        <v>195</v>
      </c>
      <c r="E90" s="3" t="s">
        <v>179</v>
      </c>
      <c r="F90" s="3" t="s">
        <v>179</v>
      </c>
      <c r="G90" s="3" t="s">
        <v>179</v>
      </c>
      <c r="H90" s="3" t="s">
        <v>179</v>
      </c>
      <c r="I90" s="3" t="s">
        <v>179</v>
      </c>
      <c r="J90" s="3" t="s">
        <v>179</v>
      </c>
      <c r="K90" s="3" t="s">
        <v>179</v>
      </c>
      <c r="L90" s="3" t="s">
        <v>179</v>
      </c>
      <c r="M90" s="3" t="s">
        <v>179</v>
      </c>
      <c r="N90" s="3" t="s">
        <v>283</v>
      </c>
      <c r="O90" s="3" t="s">
        <v>284</v>
      </c>
    </row>
    <row r="91" spans="1:15" x14ac:dyDescent="0.35">
      <c r="A91" s="3" t="s">
        <v>82</v>
      </c>
      <c r="B91" s="3" t="s">
        <v>362</v>
      </c>
      <c r="C91" s="3" t="s">
        <v>483</v>
      </c>
      <c r="D91" s="3" t="s">
        <v>234</v>
      </c>
      <c r="E91" s="3" t="s">
        <v>362</v>
      </c>
      <c r="F91" s="3" t="s">
        <v>362</v>
      </c>
      <c r="G91" s="3" t="s">
        <v>179</v>
      </c>
      <c r="H91" s="3" t="s">
        <v>179</v>
      </c>
      <c r="I91" s="3" t="s">
        <v>179</v>
      </c>
      <c r="J91" s="3" t="s">
        <v>179</v>
      </c>
      <c r="K91" s="3" t="s">
        <v>179</v>
      </c>
      <c r="L91" s="3" t="s">
        <v>179</v>
      </c>
      <c r="M91" s="3" t="s">
        <v>179</v>
      </c>
      <c r="N91" s="3" t="s">
        <v>476</v>
      </c>
      <c r="O91" s="3" t="s">
        <v>476</v>
      </c>
    </row>
    <row r="92" spans="1:15" x14ac:dyDescent="0.35">
      <c r="A92" s="3" t="s">
        <v>91</v>
      </c>
      <c r="B92" s="3" t="s">
        <v>179</v>
      </c>
      <c r="C92" s="3" t="s">
        <v>179</v>
      </c>
      <c r="D92" s="3" t="s">
        <v>179</v>
      </c>
      <c r="E92" s="3" t="s">
        <v>179</v>
      </c>
      <c r="F92" s="3" t="s">
        <v>179</v>
      </c>
      <c r="G92" s="3" t="s">
        <v>179</v>
      </c>
      <c r="H92" s="3" t="s">
        <v>179</v>
      </c>
      <c r="I92" s="3" t="s">
        <v>179</v>
      </c>
      <c r="J92" s="3" t="s">
        <v>179</v>
      </c>
      <c r="K92" s="3" t="s">
        <v>179</v>
      </c>
      <c r="L92" s="3" t="s">
        <v>179</v>
      </c>
      <c r="M92" s="3" t="s">
        <v>179</v>
      </c>
      <c r="N92" s="3" t="s">
        <v>179</v>
      </c>
      <c r="O92" s="3" t="s">
        <v>179</v>
      </c>
    </row>
    <row r="93" spans="1:15" x14ac:dyDescent="0.35">
      <c r="A93" s="3" t="s">
        <v>486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179</v>
      </c>
      <c r="C94" s="3" t="s">
        <v>420</v>
      </c>
      <c r="D94" s="3" t="s">
        <v>179</v>
      </c>
      <c r="E94" s="3" t="s">
        <v>179</v>
      </c>
      <c r="F94" s="3" t="s">
        <v>179</v>
      </c>
      <c r="G94" s="3" t="s">
        <v>179</v>
      </c>
      <c r="H94" s="3" t="s">
        <v>179</v>
      </c>
      <c r="I94" s="3" t="s">
        <v>179</v>
      </c>
      <c r="J94" s="3" t="s">
        <v>179</v>
      </c>
      <c r="K94" s="3" t="s">
        <v>179</v>
      </c>
      <c r="L94" s="3" t="s">
        <v>179</v>
      </c>
      <c r="M94" s="3" t="s">
        <v>179</v>
      </c>
      <c r="N94" s="3" t="s">
        <v>193</v>
      </c>
      <c r="O94" s="3" t="s">
        <v>193</v>
      </c>
    </row>
    <row r="95" spans="1:15" x14ac:dyDescent="0.35">
      <c r="A95" s="3" t="s">
        <v>82</v>
      </c>
      <c r="B95" s="3" t="s">
        <v>362</v>
      </c>
      <c r="C95" s="3" t="s">
        <v>182</v>
      </c>
      <c r="D95" s="3" t="s">
        <v>179</v>
      </c>
      <c r="E95" s="3" t="s">
        <v>179</v>
      </c>
      <c r="F95" s="3" t="s">
        <v>179</v>
      </c>
      <c r="G95" s="3" t="s">
        <v>179</v>
      </c>
      <c r="H95" s="3" t="s">
        <v>179</v>
      </c>
      <c r="I95" s="3" t="s">
        <v>179</v>
      </c>
      <c r="J95" s="3" t="s">
        <v>179</v>
      </c>
      <c r="K95" s="3" t="s">
        <v>179</v>
      </c>
      <c r="L95" s="3" t="s">
        <v>362</v>
      </c>
      <c r="M95" s="3" t="s">
        <v>179</v>
      </c>
      <c r="N95" s="3" t="s">
        <v>184</v>
      </c>
      <c r="O95" s="3" t="s">
        <v>184</v>
      </c>
    </row>
    <row r="96" spans="1:15" x14ac:dyDescent="0.35">
      <c r="A96" s="3" t="s">
        <v>91</v>
      </c>
      <c r="B96" s="3" t="s">
        <v>179</v>
      </c>
      <c r="C96" s="3" t="s">
        <v>179</v>
      </c>
      <c r="D96" s="3" t="s">
        <v>179</v>
      </c>
      <c r="E96" s="3" t="s">
        <v>179</v>
      </c>
      <c r="F96" s="3" t="s">
        <v>179</v>
      </c>
      <c r="G96" s="3" t="s">
        <v>179</v>
      </c>
      <c r="H96" s="3" t="s">
        <v>179</v>
      </c>
      <c r="I96" s="3" t="s">
        <v>179</v>
      </c>
      <c r="J96" s="3" t="s">
        <v>179</v>
      </c>
      <c r="K96" s="3" t="s">
        <v>179</v>
      </c>
      <c r="L96" s="3" t="s">
        <v>179</v>
      </c>
      <c r="M96" s="3" t="s">
        <v>179</v>
      </c>
      <c r="N96" s="3" t="s">
        <v>179</v>
      </c>
      <c r="O96" s="3" t="s">
        <v>179</v>
      </c>
    </row>
    <row r="97" spans="1:15" x14ac:dyDescent="0.35">
      <c r="A97" s="3" t="s">
        <v>487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179</v>
      </c>
      <c r="C98" s="3" t="s">
        <v>179</v>
      </c>
      <c r="D98" s="3" t="s">
        <v>179</v>
      </c>
      <c r="E98" s="3" t="s">
        <v>179</v>
      </c>
      <c r="F98" s="3" t="s">
        <v>179</v>
      </c>
      <c r="G98" s="3" t="s">
        <v>179</v>
      </c>
      <c r="H98" s="3" t="s">
        <v>179</v>
      </c>
      <c r="I98" s="3" t="s">
        <v>179</v>
      </c>
      <c r="J98" s="3" t="s">
        <v>179</v>
      </c>
      <c r="K98" s="3" t="s">
        <v>179</v>
      </c>
      <c r="L98" s="3" t="s">
        <v>179</v>
      </c>
      <c r="M98" s="3" t="s">
        <v>179</v>
      </c>
      <c r="N98" s="3" t="s">
        <v>179</v>
      </c>
      <c r="O98" s="3" t="s">
        <v>179</v>
      </c>
    </row>
    <row r="99" spans="1:15" x14ac:dyDescent="0.35">
      <c r="A99" s="3" t="s">
        <v>82</v>
      </c>
      <c r="B99" s="3" t="s">
        <v>179</v>
      </c>
      <c r="C99" s="3" t="s">
        <v>179</v>
      </c>
      <c r="D99" s="3" t="s">
        <v>179</v>
      </c>
      <c r="E99" s="3" t="s">
        <v>179</v>
      </c>
      <c r="F99" s="3" t="s">
        <v>179</v>
      </c>
      <c r="G99" s="3" t="s">
        <v>179</v>
      </c>
      <c r="H99" s="3" t="s">
        <v>179</v>
      </c>
      <c r="I99" s="3" t="s">
        <v>179</v>
      </c>
      <c r="J99" s="3" t="s">
        <v>179</v>
      </c>
      <c r="K99" s="3" t="s">
        <v>179</v>
      </c>
      <c r="L99" s="3" t="s">
        <v>179</v>
      </c>
      <c r="M99" s="3" t="s">
        <v>179</v>
      </c>
      <c r="N99" s="3" t="s">
        <v>179</v>
      </c>
      <c r="O99" s="3" t="s">
        <v>179</v>
      </c>
    </row>
    <row r="100" spans="1:15" x14ac:dyDescent="0.35">
      <c r="A100" s="3" t="s">
        <v>91</v>
      </c>
      <c r="B100" s="3" t="s">
        <v>179</v>
      </c>
      <c r="C100" s="3" t="s">
        <v>179</v>
      </c>
      <c r="D100" s="3" t="s">
        <v>179</v>
      </c>
      <c r="E100" s="3" t="s">
        <v>179</v>
      </c>
      <c r="F100" s="3" t="s">
        <v>179</v>
      </c>
      <c r="G100" s="3" t="s">
        <v>179</v>
      </c>
      <c r="H100" s="3" t="s">
        <v>179</v>
      </c>
      <c r="I100" s="3" t="s">
        <v>179</v>
      </c>
      <c r="J100" s="3" t="s">
        <v>179</v>
      </c>
      <c r="K100" s="3" t="s">
        <v>179</v>
      </c>
      <c r="L100" s="3" t="s">
        <v>179</v>
      </c>
      <c r="M100" s="3" t="s">
        <v>179</v>
      </c>
      <c r="N100" s="3" t="s">
        <v>179</v>
      </c>
      <c r="O100" s="3" t="s">
        <v>179</v>
      </c>
    </row>
    <row r="101" spans="1:15" x14ac:dyDescent="0.35">
      <c r="A101" s="3" t="s">
        <v>488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89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90</v>
      </c>
      <c r="B103" s="3" t="s">
        <v>201</v>
      </c>
      <c r="C103" s="3" t="s">
        <v>491</v>
      </c>
      <c r="D103" s="3" t="s">
        <v>491</v>
      </c>
      <c r="E103" s="3" t="s">
        <v>492</v>
      </c>
      <c r="F103" s="3" t="s">
        <v>132</v>
      </c>
      <c r="G103" s="3" t="s">
        <v>132</v>
      </c>
      <c r="H103" s="3" t="s">
        <v>459</v>
      </c>
      <c r="I103" s="3" t="s">
        <v>132</v>
      </c>
      <c r="J103" s="3" t="s">
        <v>493</v>
      </c>
      <c r="K103" s="3" t="s">
        <v>428</v>
      </c>
      <c r="L103" s="3" t="s">
        <v>126</v>
      </c>
      <c r="M103" s="3" t="s">
        <v>494</v>
      </c>
      <c r="N103" s="3" t="s">
        <v>36</v>
      </c>
      <c r="O103" s="3" t="s">
        <v>36</v>
      </c>
    </row>
    <row r="104" spans="1:15" x14ac:dyDescent="0.35">
      <c r="A104" s="3" t="s">
        <v>448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182</v>
      </c>
      <c r="C105" s="3" t="s">
        <v>287</v>
      </c>
      <c r="D105" s="3" t="s">
        <v>175</v>
      </c>
      <c r="E105" s="3" t="s">
        <v>375</v>
      </c>
      <c r="F105" s="3" t="s">
        <v>102</v>
      </c>
      <c r="G105" s="3" t="s">
        <v>495</v>
      </c>
      <c r="H105" s="3" t="s">
        <v>496</v>
      </c>
      <c r="I105" s="3" t="s">
        <v>373</v>
      </c>
      <c r="J105" s="3" t="s">
        <v>497</v>
      </c>
      <c r="K105" s="3" t="s">
        <v>100</v>
      </c>
      <c r="L105" s="3" t="s">
        <v>359</v>
      </c>
      <c r="M105" s="3" t="s">
        <v>359</v>
      </c>
      <c r="N105" s="3" t="s">
        <v>498</v>
      </c>
      <c r="O105" s="3" t="s">
        <v>499</v>
      </c>
    </row>
    <row r="106" spans="1:15" x14ac:dyDescent="0.35">
      <c r="A106" s="3" t="s">
        <v>82</v>
      </c>
      <c r="B106" s="3" t="s">
        <v>98</v>
      </c>
      <c r="C106" s="3" t="s">
        <v>376</v>
      </c>
      <c r="D106" s="3" t="s">
        <v>234</v>
      </c>
      <c r="E106" s="3" t="s">
        <v>92</v>
      </c>
      <c r="F106" s="3" t="s">
        <v>472</v>
      </c>
      <c r="G106" s="3" t="s">
        <v>57</v>
      </c>
      <c r="H106" s="3" t="s">
        <v>388</v>
      </c>
      <c r="I106" s="3" t="s">
        <v>472</v>
      </c>
      <c r="J106" s="3" t="s">
        <v>472</v>
      </c>
      <c r="K106" s="3" t="s">
        <v>500</v>
      </c>
      <c r="L106" s="3" t="s">
        <v>92</v>
      </c>
      <c r="M106" s="3" t="s">
        <v>421</v>
      </c>
      <c r="N106" s="3" t="s">
        <v>312</v>
      </c>
      <c r="O106" s="3" t="s">
        <v>501</v>
      </c>
    </row>
    <row r="107" spans="1:15" x14ac:dyDescent="0.35">
      <c r="A107" s="3" t="s">
        <v>91</v>
      </c>
      <c r="B107" s="3" t="s">
        <v>179</v>
      </c>
      <c r="C107" s="3" t="s">
        <v>179</v>
      </c>
      <c r="D107" s="3" t="s">
        <v>179</v>
      </c>
      <c r="E107" s="3" t="s">
        <v>179</v>
      </c>
      <c r="F107" s="3" t="s">
        <v>179</v>
      </c>
      <c r="G107" s="3" t="s">
        <v>179</v>
      </c>
      <c r="H107" s="3" t="s">
        <v>179</v>
      </c>
      <c r="I107" s="3" t="s">
        <v>179</v>
      </c>
      <c r="J107" s="3" t="s">
        <v>184</v>
      </c>
      <c r="K107" s="3" t="s">
        <v>182</v>
      </c>
      <c r="L107" s="3" t="s">
        <v>362</v>
      </c>
      <c r="M107" s="3" t="s">
        <v>179</v>
      </c>
      <c r="N107" s="3" t="s">
        <v>472</v>
      </c>
      <c r="O107" s="3" t="s">
        <v>299</v>
      </c>
    </row>
    <row r="108" spans="1:15" x14ac:dyDescent="0.35">
      <c r="A108" s="3" t="s">
        <v>466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80</v>
      </c>
      <c r="C109" s="3" t="s">
        <v>77</v>
      </c>
      <c r="D109" s="3" t="s">
        <v>463</v>
      </c>
      <c r="E109" s="3" t="s">
        <v>56</v>
      </c>
      <c r="F109" s="3" t="s">
        <v>463</v>
      </c>
      <c r="G109" s="3" t="s">
        <v>467</v>
      </c>
      <c r="H109" s="3" t="s">
        <v>502</v>
      </c>
      <c r="I109" s="3" t="s">
        <v>74</v>
      </c>
      <c r="J109" s="3" t="s">
        <v>503</v>
      </c>
      <c r="K109" s="3" t="s">
        <v>504</v>
      </c>
      <c r="L109" s="3" t="s">
        <v>505</v>
      </c>
      <c r="M109" s="3" t="s">
        <v>72</v>
      </c>
      <c r="N109" s="3" t="s">
        <v>506</v>
      </c>
      <c r="O109" s="3" t="s">
        <v>507</v>
      </c>
    </row>
    <row r="110" spans="1:15" x14ac:dyDescent="0.35">
      <c r="A110" s="3" t="s">
        <v>82</v>
      </c>
      <c r="B110" s="3" t="s">
        <v>474</v>
      </c>
      <c r="C110" s="3" t="s">
        <v>57</v>
      </c>
      <c r="D110" s="3" t="s">
        <v>471</v>
      </c>
      <c r="E110" s="3" t="s">
        <v>459</v>
      </c>
      <c r="F110" s="3" t="s">
        <v>388</v>
      </c>
      <c r="G110" s="3" t="s">
        <v>459</v>
      </c>
      <c r="H110" s="3" t="s">
        <v>388</v>
      </c>
      <c r="I110" s="3" t="s">
        <v>388</v>
      </c>
      <c r="J110" s="3" t="s">
        <v>471</v>
      </c>
      <c r="K110" s="3" t="s">
        <v>460</v>
      </c>
      <c r="L110" s="3" t="s">
        <v>460</v>
      </c>
      <c r="M110" s="3" t="s">
        <v>460</v>
      </c>
      <c r="N110" s="3" t="s">
        <v>508</v>
      </c>
      <c r="O110" s="3" t="s">
        <v>509</v>
      </c>
    </row>
    <row r="111" spans="1:15" x14ac:dyDescent="0.35">
      <c r="A111" s="3" t="s">
        <v>91</v>
      </c>
      <c r="B111" s="3" t="s">
        <v>102</v>
      </c>
      <c r="C111" s="3" t="s">
        <v>376</v>
      </c>
      <c r="D111" s="3" t="s">
        <v>102</v>
      </c>
      <c r="E111" s="3" t="s">
        <v>482</v>
      </c>
      <c r="F111" s="3" t="s">
        <v>376</v>
      </c>
      <c r="G111" s="3" t="s">
        <v>376</v>
      </c>
      <c r="H111" s="3" t="s">
        <v>179</v>
      </c>
      <c r="I111" s="3" t="s">
        <v>376</v>
      </c>
      <c r="J111" s="3" t="s">
        <v>234</v>
      </c>
      <c r="K111" s="3" t="s">
        <v>299</v>
      </c>
      <c r="L111" s="3" t="s">
        <v>286</v>
      </c>
      <c r="M111" s="3" t="s">
        <v>286</v>
      </c>
      <c r="N111" s="3" t="s">
        <v>231</v>
      </c>
      <c r="O111" s="3" t="s">
        <v>510</v>
      </c>
    </row>
    <row r="112" spans="1:15" x14ac:dyDescent="0.35">
      <c r="A112" s="3" t="s">
        <v>479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162</v>
      </c>
      <c r="C113" s="3" t="s">
        <v>92</v>
      </c>
      <c r="D113" s="3" t="s">
        <v>376</v>
      </c>
      <c r="E113" s="3" t="s">
        <v>409</v>
      </c>
      <c r="F113" s="3" t="s">
        <v>179</v>
      </c>
      <c r="G113" s="3" t="s">
        <v>179</v>
      </c>
      <c r="H113" s="3" t="s">
        <v>179</v>
      </c>
      <c r="I113" s="3" t="s">
        <v>179</v>
      </c>
      <c r="J113" s="3" t="s">
        <v>409</v>
      </c>
      <c r="K113" s="3" t="s">
        <v>180</v>
      </c>
      <c r="L113" s="3" t="s">
        <v>284</v>
      </c>
      <c r="M113" s="3" t="s">
        <v>296</v>
      </c>
      <c r="N113" s="3" t="s">
        <v>337</v>
      </c>
      <c r="O113" s="3" t="s">
        <v>511</v>
      </c>
    </row>
    <row r="114" spans="1:15" x14ac:dyDescent="0.35">
      <c r="A114" s="3" t="s">
        <v>82</v>
      </c>
      <c r="B114" s="3" t="s">
        <v>473</v>
      </c>
      <c r="C114" s="3" t="s">
        <v>473</v>
      </c>
      <c r="D114" s="3" t="s">
        <v>286</v>
      </c>
      <c r="E114" s="3" t="s">
        <v>441</v>
      </c>
      <c r="F114" s="3" t="s">
        <v>179</v>
      </c>
      <c r="G114" s="3" t="s">
        <v>179</v>
      </c>
      <c r="H114" s="3" t="s">
        <v>179</v>
      </c>
      <c r="I114" s="3" t="s">
        <v>179</v>
      </c>
      <c r="J114" s="3" t="s">
        <v>98</v>
      </c>
      <c r="K114" s="3" t="s">
        <v>476</v>
      </c>
      <c r="L114" s="3" t="s">
        <v>160</v>
      </c>
      <c r="M114" s="3" t="s">
        <v>160</v>
      </c>
      <c r="N114" s="3" t="s">
        <v>465</v>
      </c>
      <c r="O114" s="3" t="s">
        <v>491</v>
      </c>
    </row>
    <row r="115" spans="1:15" x14ac:dyDescent="0.35">
      <c r="A115" s="3" t="s">
        <v>91</v>
      </c>
      <c r="B115" s="3" t="s">
        <v>184</v>
      </c>
      <c r="C115" s="3" t="s">
        <v>182</v>
      </c>
      <c r="D115" s="3" t="s">
        <v>179</v>
      </c>
      <c r="E115" s="3" t="s">
        <v>179</v>
      </c>
      <c r="F115" s="3" t="s">
        <v>179</v>
      </c>
      <c r="G115" s="3" t="s">
        <v>179</v>
      </c>
      <c r="H115" s="3" t="s">
        <v>179</v>
      </c>
      <c r="I115" s="3" t="s">
        <v>179</v>
      </c>
      <c r="J115" s="3" t="s">
        <v>179</v>
      </c>
      <c r="K115" s="3" t="s">
        <v>179</v>
      </c>
      <c r="L115" s="3" t="s">
        <v>179</v>
      </c>
      <c r="M115" s="3" t="s">
        <v>179</v>
      </c>
      <c r="N115" s="3" t="s">
        <v>421</v>
      </c>
      <c r="O115" s="3" t="s">
        <v>102</v>
      </c>
    </row>
    <row r="116" spans="1:15" x14ac:dyDescent="0.35">
      <c r="A116" s="3" t="s">
        <v>485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79</v>
      </c>
      <c r="C117" s="3" t="s">
        <v>420</v>
      </c>
      <c r="D117" s="3" t="s">
        <v>194</v>
      </c>
      <c r="E117" s="3" t="s">
        <v>179</v>
      </c>
      <c r="F117" s="3" t="s">
        <v>179</v>
      </c>
      <c r="G117" s="3" t="s">
        <v>179</v>
      </c>
      <c r="H117" s="3" t="s">
        <v>179</v>
      </c>
      <c r="I117" s="3" t="s">
        <v>179</v>
      </c>
      <c r="J117" s="3" t="s">
        <v>179</v>
      </c>
      <c r="K117" s="3" t="s">
        <v>179</v>
      </c>
      <c r="L117" s="3" t="s">
        <v>179</v>
      </c>
      <c r="M117" s="3" t="s">
        <v>179</v>
      </c>
      <c r="N117" s="3" t="s">
        <v>195</v>
      </c>
      <c r="O117" s="3" t="s">
        <v>195</v>
      </c>
    </row>
    <row r="118" spans="1:15" x14ac:dyDescent="0.35">
      <c r="A118" s="3" t="s">
        <v>82</v>
      </c>
      <c r="B118" s="3" t="s">
        <v>362</v>
      </c>
      <c r="C118" s="3" t="s">
        <v>182</v>
      </c>
      <c r="D118" s="3" t="s">
        <v>98</v>
      </c>
      <c r="E118" s="3" t="s">
        <v>179</v>
      </c>
      <c r="F118" s="3" t="s">
        <v>179</v>
      </c>
      <c r="G118" s="3" t="s">
        <v>179</v>
      </c>
      <c r="H118" s="3" t="s">
        <v>179</v>
      </c>
      <c r="I118" s="3" t="s">
        <v>179</v>
      </c>
      <c r="J118" s="3" t="s">
        <v>179</v>
      </c>
      <c r="K118" s="3" t="s">
        <v>179</v>
      </c>
      <c r="L118" s="3" t="s">
        <v>179</v>
      </c>
      <c r="M118" s="3" t="s">
        <v>179</v>
      </c>
      <c r="N118" s="3" t="s">
        <v>234</v>
      </c>
      <c r="O118" s="3" t="s">
        <v>234</v>
      </c>
    </row>
    <row r="119" spans="1:15" x14ac:dyDescent="0.35">
      <c r="A119" s="3" t="s">
        <v>91</v>
      </c>
      <c r="B119" s="3" t="s">
        <v>179</v>
      </c>
      <c r="C119" s="3" t="s">
        <v>179</v>
      </c>
      <c r="D119" s="3" t="s">
        <v>179</v>
      </c>
      <c r="E119" s="3" t="s">
        <v>179</v>
      </c>
      <c r="F119" s="3" t="s">
        <v>179</v>
      </c>
      <c r="G119" s="3" t="s">
        <v>179</v>
      </c>
      <c r="H119" s="3" t="s">
        <v>179</v>
      </c>
      <c r="I119" s="3" t="s">
        <v>179</v>
      </c>
      <c r="J119" s="3" t="s">
        <v>179</v>
      </c>
      <c r="K119" s="3" t="s">
        <v>179</v>
      </c>
      <c r="L119" s="3" t="s">
        <v>179</v>
      </c>
      <c r="M119" s="3" t="s">
        <v>179</v>
      </c>
      <c r="N119" s="3" t="s">
        <v>179</v>
      </c>
      <c r="O119" s="3" t="s">
        <v>179</v>
      </c>
    </row>
    <row r="120" spans="1:15" x14ac:dyDescent="0.35">
      <c r="A120" s="3" t="s">
        <v>486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79</v>
      </c>
      <c r="C121" s="3" t="s">
        <v>179</v>
      </c>
      <c r="D121" s="3" t="s">
        <v>179</v>
      </c>
      <c r="E121" s="3" t="s">
        <v>179</v>
      </c>
      <c r="F121" s="3" t="s">
        <v>179</v>
      </c>
      <c r="G121" s="3" t="s">
        <v>179</v>
      </c>
      <c r="H121" s="3" t="s">
        <v>179</v>
      </c>
      <c r="I121" s="3" t="s">
        <v>179</v>
      </c>
      <c r="J121" s="3" t="s">
        <v>179</v>
      </c>
      <c r="K121" s="3" t="s">
        <v>179</v>
      </c>
      <c r="L121" s="3" t="s">
        <v>179</v>
      </c>
      <c r="M121" s="3" t="s">
        <v>179</v>
      </c>
      <c r="N121" s="3" t="s">
        <v>420</v>
      </c>
      <c r="O121" s="3" t="s">
        <v>420</v>
      </c>
    </row>
    <row r="122" spans="1:15" x14ac:dyDescent="0.35">
      <c r="A122" s="3" t="s">
        <v>82</v>
      </c>
      <c r="B122" s="3" t="s">
        <v>179</v>
      </c>
      <c r="C122" s="3" t="s">
        <v>362</v>
      </c>
      <c r="D122" s="3" t="s">
        <v>362</v>
      </c>
      <c r="E122" s="3" t="s">
        <v>179</v>
      </c>
      <c r="F122" s="3" t="s">
        <v>179</v>
      </c>
      <c r="G122" s="3" t="s">
        <v>179</v>
      </c>
      <c r="H122" s="3" t="s">
        <v>179</v>
      </c>
      <c r="I122" s="3" t="s">
        <v>179</v>
      </c>
      <c r="J122" s="3" t="s">
        <v>179</v>
      </c>
      <c r="K122" s="3" t="s">
        <v>179</v>
      </c>
      <c r="L122" s="3" t="s">
        <v>179</v>
      </c>
      <c r="M122" s="3" t="s">
        <v>179</v>
      </c>
      <c r="N122" s="3" t="s">
        <v>362</v>
      </c>
      <c r="O122" s="3" t="s">
        <v>362</v>
      </c>
    </row>
    <row r="123" spans="1:15" x14ac:dyDescent="0.35">
      <c r="A123" s="3" t="s">
        <v>91</v>
      </c>
      <c r="B123" s="3" t="s">
        <v>179</v>
      </c>
      <c r="C123" s="3" t="s">
        <v>179</v>
      </c>
      <c r="D123" s="3" t="s">
        <v>179</v>
      </c>
      <c r="E123" s="3" t="s">
        <v>179</v>
      </c>
      <c r="F123" s="3" t="s">
        <v>179</v>
      </c>
      <c r="G123" s="3" t="s">
        <v>179</v>
      </c>
      <c r="H123" s="3" t="s">
        <v>179</v>
      </c>
      <c r="I123" s="3" t="s">
        <v>179</v>
      </c>
      <c r="J123" s="3" t="s">
        <v>179</v>
      </c>
      <c r="K123" s="3" t="s">
        <v>179</v>
      </c>
      <c r="L123" s="3" t="s">
        <v>179</v>
      </c>
      <c r="M123" s="3" t="s">
        <v>179</v>
      </c>
      <c r="N123" s="3" t="s">
        <v>179</v>
      </c>
      <c r="O123" s="3" t="s">
        <v>179</v>
      </c>
    </row>
    <row r="124" spans="1:15" x14ac:dyDescent="0.35">
      <c r="A124" s="3" t="s">
        <v>487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79</v>
      </c>
      <c r="C125" s="3" t="s">
        <v>179</v>
      </c>
      <c r="D125" s="3" t="s">
        <v>179</v>
      </c>
      <c r="E125" s="3" t="s">
        <v>179</v>
      </c>
      <c r="F125" s="3" t="s">
        <v>179</v>
      </c>
      <c r="G125" s="3" t="s">
        <v>179</v>
      </c>
      <c r="H125" s="3" t="s">
        <v>179</v>
      </c>
      <c r="I125" s="3" t="s">
        <v>179</v>
      </c>
      <c r="J125" s="3" t="s">
        <v>179</v>
      </c>
      <c r="K125" s="3" t="s">
        <v>179</v>
      </c>
      <c r="L125" s="3" t="s">
        <v>179</v>
      </c>
      <c r="M125" s="3" t="s">
        <v>179</v>
      </c>
      <c r="N125" s="3" t="s">
        <v>179</v>
      </c>
      <c r="O125" s="3" t="s">
        <v>179</v>
      </c>
    </row>
    <row r="126" spans="1:15" x14ac:dyDescent="0.35">
      <c r="A126" s="3" t="s">
        <v>82</v>
      </c>
      <c r="B126" s="3" t="s">
        <v>179</v>
      </c>
      <c r="C126" s="3" t="s">
        <v>179</v>
      </c>
      <c r="D126" s="3" t="s">
        <v>179</v>
      </c>
      <c r="E126" s="3" t="s">
        <v>179</v>
      </c>
      <c r="F126" s="3" t="s">
        <v>179</v>
      </c>
      <c r="G126" s="3" t="s">
        <v>179</v>
      </c>
      <c r="H126" s="3" t="s">
        <v>179</v>
      </c>
      <c r="I126" s="3" t="s">
        <v>179</v>
      </c>
      <c r="J126" s="3" t="s">
        <v>179</v>
      </c>
      <c r="K126" s="3" t="s">
        <v>179</v>
      </c>
      <c r="L126" s="3" t="s">
        <v>179</v>
      </c>
      <c r="M126" s="3" t="s">
        <v>179</v>
      </c>
      <c r="N126" s="3" t="s">
        <v>179</v>
      </c>
      <c r="O126" s="3" t="s">
        <v>179</v>
      </c>
    </row>
    <row r="127" spans="1:15" x14ac:dyDescent="0.35">
      <c r="A127" s="3" t="s">
        <v>91</v>
      </c>
      <c r="B127" s="3" t="s">
        <v>179</v>
      </c>
      <c r="C127" s="3" t="s">
        <v>179</v>
      </c>
      <c r="D127" s="3" t="s">
        <v>179</v>
      </c>
      <c r="E127" s="3" t="s">
        <v>179</v>
      </c>
      <c r="F127" s="3" t="s">
        <v>179</v>
      </c>
      <c r="G127" s="3" t="s">
        <v>179</v>
      </c>
      <c r="H127" s="3" t="s">
        <v>179</v>
      </c>
      <c r="I127" s="3" t="s">
        <v>179</v>
      </c>
      <c r="J127" s="3" t="s">
        <v>179</v>
      </c>
      <c r="K127" s="3" t="s">
        <v>179</v>
      </c>
      <c r="L127" s="3" t="s">
        <v>179</v>
      </c>
      <c r="M127" s="3" t="s">
        <v>179</v>
      </c>
      <c r="N127" s="3" t="s">
        <v>179</v>
      </c>
      <c r="O127" s="3" t="s">
        <v>179</v>
      </c>
    </row>
    <row r="128" spans="1:15" x14ac:dyDescent="0.35">
      <c r="A128" s="3" t="s">
        <v>512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48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360</v>
      </c>
      <c r="C130" s="3" t="s">
        <v>185</v>
      </c>
      <c r="D130" s="3" t="s">
        <v>483</v>
      </c>
      <c r="E130" s="3" t="s">
        <v>375</v>
      </c>
      <c r="F130" s="3" t="s">
        <v>150</v>
      </c>
      <c r="G130" s="3" t="s">
        <v>154</v>
      </c>
      <c r="H130" s="3" t="s">
        <v>502</v>
      </c>
      <c r="I130" s="3" t="s">
        <v>500</v>
      </c>
      <c r="J130" s="3" t="s">
        <v>406</v>
      </c>
      <c r="K130" s="3" t="s">
        <v>513</v>
      </c>
      <c r="L130" s="3" t="s">
        <v>285</v>
      </c>
      <c r="M130" s="3" t="s">
        <v>281</v>
      </c>
      <c r="N130" s="3" t="s">
        <v>514</v>
      </c>
      <c r="O130" s="3" t="s">
        <v>515</v>
      </c>
    </row>
    <row r="131" spans="1:15" x14ac:dyDescent="0.35">
      <c r="A131" s="3" t="s">
        <v>82</v>
      </c>
      <c r="B131" s="3" t="s">
        <v>234</v>
      </c>
      <c r="C131" s="3" t="s">
        <v>476</v>
      </c>
      <c r="D131" s="3" t="s">
        <v>160</v>
      </c>
      <c r="E131" s="3" t="s">
        <v>421</v>
      </c>
      <c r="F131" s="3" t="s">
        <v>57</v>
      </c>
      <c r="G131" s="3" t="s">
        <v>57</v>
      </c>
      <c r="H131" s="3" t="s">
        <v>388</v>
      </c>
      <c r="I131" s="3" t="s">
        <v>472</v>
      </c>
      <c r="J131" s="3" t="s">
        <v>57</v>
      </c>
      <c r="K131" s="3" t="s">
        <v>481</v>
      </c>
      <c r="L131" s="3" t="s">
        <v>421</v>
      </c>
      <c r="M131" s="3" t="s">
        <v>286</v>
      </c>
      <c r="N131" s="3" t="s">
        <v>312</v>
      </c>
      <c r="O131" s="3" t="s">
        <v>477</v>
      </c>
    </row>
    <row r="132" spans="1:15" x14ac:dyDescent="0.35">
      <c r="A132" s="3" t="s">
        <v>91</v>
      </c>
      <c r="B132" s="3" t="s">
        <v>179</v>
      </c>
      <c r="C132" s="3" t="s">
        <v>179</v>
      </c>
      <c r="D132" s="3" t="s">
        <v>179</v>
      </c>
      <c r="E132" s="3" t="s">
        <v>179</v>
      </c>
      <c r="F132" s="3" t="s">
        <v>179</v>
      </c>
      <c r="G132" s="3" t="s">
        <v>179</v>
      </c>
      <c r="H132" s="3" t="s">
        <v>179</v>
      </c>
      <c r="I132" s="3" t="s">
        <v>179</v>
      </c>
      <c r="J132" s="3" t="s">
        <v>182</v>
      </c>
      <c r="K132" s="3" t="s">
        <v>483</v>
      </c>
      <c r="L132" s="3" t="s">
        <v>362</v>
      </c>
      <c r="M132" s="3" t="s">
        <v>362</v>
      </c>
      <c r="N132" s="3" t="s">
        <v>516</v>
      </c>
      <c r="O132" s="3" t="s">
        <v>458</v>
      </c>
    </row>
    <row r="133" spans="1:15" x14ac:dyDescent="0.35">
      <c r="A133" s="3" t="s">
        <v>466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79</v>
      </c>
      <c r="C134" s="3" t="s">
        <v>179</v>
      </c>
      <c r="D134" s="3" t="s">
        <v>179</v>
      </c>
      <c r="E134" s="3" t="s">
        <v>179</v>
      </c>
      <c r="F134" s="3" t="s">
        <v>179</v>
      </c>
      <c r="G134" s="3" t="s">
        <v>179</v>
      </c>
      <c r="H134" s="3" t="s">
        <v>179</v>
      </c>
      <c r="I134" s="3" t="s">
        <v>179</v>
      </c>
      <c r="J134" s="3" t="s">
        <v>179</v>
      </c>
      <c r="K134" s="3" t="s">
        <v>179</v>
      </c>
      <c r="L134" s="3" t="s">
        <v>179</v>
      </c>
      <c r="M134" s="3" t="s">
        <v>179</v>
      </c>
      <c r="N134" s="3" t="s">
        <v>179</v>
      </c>
      <c r="O134" s="3" t="s">
        <v>179</v>
      </c>
    </row>
    <row r="135" spans="1:15" x14ac:dyDescent="0.35">
      <c r="A135" s="3" t="s">
        <v>82</v>
      </c>
      <c r="B135" s="3" t="s">
        <v>179</v>
      </c>
      <c r="C135" s="3" t="s">
        <v>179</v>
      </c>
      <c r="D135" s="3" t="s">
        <v>179</v>
      </c>
      <c r="E135" s="3" t="s">
        <v>179</v>
      </c>
      <c r="F135" s="3" t="s">
        <v>179</v>
      </c>
      <c r="G135" s="3" t="s">
        <v>179</v>
      </c>
      <c r="H135" s="3" t="s">
        <v>179</v>
      </c>
      <c r="I135" s="3" t="s">
        <v>179</v>
      </c>
      <c r="J135" s="3" t="s">
        <v>179</v>
      </c>
      <c r="K135" s="3" t="s">
        <v>179</v>
      </c>
      <c r="L135" s="3" t="s">
        <v>179</v>
      </c>
      <c r="M135" s="3" t="s">
        <v>179</v>
      </c>
      <c r="N135" s="3" t="s">
        <v>179</v>
      </c>
      <c r="O135" s="3" t="s">
        <v>179</v>
      </c>
    </row>
    <row r="136" spans="1:15" x14ac:dyDescent="0.35">
      <c r="A136" s="3" t="s">
        <v>91</v>
      </c>
      <c r="B136" s="3" t="s">
        <v>179</v>
      </c>
      <c r="C136" s="3" t="s">
        <v>179</v>
      </c>
      <c r="D136" s="3" t="s">
        <v>179</v>
      </c>
      <c r="E136" s="3" t="s">
        <v>179</v>
      </c>
      <c r="F136" s="3" t="s">
        <v>179</v>
      </c>
      <c r="G136" s="3" t="s">
        <v>179</v>
      </c>
      <c r="H136" s="3" t="s">
        <v>179</v>
      </c>
      <c r="I136" s="3" t="s">
        <v>179</v>
      </c>
      <c r="J136" s="3" t="s">
        <v>179</v>
      </c>
      <c r="K136" s="3" t="s">
        <v>179</v>
      </c>
      <c r="L136" s="3" t="s">
        <v>179</v>
      </c>
      <c r="M136" s="3" t="s">
        <v>179</v>
      </c>
      <c r="N136" s="3" t="s">
        <v>179</v>
      </c>
      <c r="O136" s="3" t="s">
        <v>179</v>
      </c>
    </row>
    <row r="137" spans="1:15" x14ac:dyDescent="0.35">
      <c r="A137" s="3" t="s">
        <v>479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287</v>
      </c>
      <c r="C138" s="3" t="s">
        <v>287</v>
      </c>
      <c r="D138" s="3" t="s">
        <v>360</v>
      </c>
      <c r="E138" s="3" t="s">
        <v>483</v>
      </c>
      <c r="F138" s="3" t="s">
        <v>98</v>
      </c>
      <c r="G138" s="3" t="s">
        <v>517</v>
      </c>
      <c r="H138" s="3" t="s">
        <v>518</v>
      </c>
      <c r="I138" s="3" t="s">
        <v>375</v>
      </c>
      <c r="J138" s="3" t="s">
        <v>423</v>
      </c>
      <c r="K138" s="3" t="s">
        <v>186</v>
      </c>
      <c r="L138" s="3" t="s">
        <v>364</v>
      </c>
      <c r="M138" s="3" t="s">
        <v>184</v>
      </c>
      <c r="N138" s="3" t="s">
        <v>519</v>
      </c>
      <c r="O138" s="3" t="s">
        <v>372</v>
      </c>
    </row>
    <row r="139" spans="1:15" x14ac:dyDescent="0.35">
      <c r="A139" s="3" t="s">
        <v>82</v>
      </c>
      <c r="B139" s="3" t="s">
        <v>234</v>
      </c>
      <c r="C139" s="3" t="s">
        <v>234</v>
      </c>
      <c r="D139" s="3" t="s">
        <v>234</v>
      </c>
      <c r="E139" s="3" t="s">
        <v>160</v>
      </c>
      <c r="F139" s="3" t="s">
        <v>102</v>
      </c>
      <c r="G139" s="3" t="s">
        <v>421</v>
      </c>
      <c r="H139" s="3" t="s">
        <v>92</v>
      </c>
      <c r="I139" s="3" t="s">
        <v>476</v>
      </c>
      <c r="J139" s="3" t="s">
        <v>160</v>
      </c>
      <c r="K139" s="3" t="s">
        <v>234</v>
      </c>
      <c r="L139" s="3" t="s">
        <v>160</v>
      </c>
      <c r="M139" s="3" t="s">
        <v>98</v>
      </c>
      <c r="N139" s="3" t="s">
        <v>491</v>
      </c>
      <c r="O139" s="3" t="s">
        <v>133</v>
      </c>
    </row>
    <row r="140" spans="1:15" x14ac:dyDescent="0.35">
      <c r="A140" s="3" t="s">
        <v>91</v>
      </c>
      <c r="B140" s="3" t="s">
        <v>179</v>
      </c>
      <c r="C140" s="3" t="s">
        <v>179</v>
      </c>
      <c r="D140" s="3" t="s">
        <v>179</v>
      </c>
      <c r="E140" s="3" t="s">
        <v>179</v>
      </c>
      <c r="F140" s="3" t="s">
        <v>179</v>
      </c>
      <c r="G140" s="3" t="s">
        <v>179</v>
      </c>
      <c r="H140" s="3" t="s">
        <v>179</v>
      </c>
      <c r="I140" s="3" t="s">
        <v>182</v>
      </c>
      <c r="J140" s="3" t="s">
        <v>179</v>
      </c>
      <c r="K140" s="3" t="s">
        <v>362</v>
      </c>
      <c r="L140" s="3" t="s">
        <v>179</v>
      </c>
      <c r="M140" s="3" t="s">
        <v>362</v>
      </c>
      <c r="N140" s="3" t="s">
        <v>481</v>
      </c>
      <c r="O140" s="3" t="s">
        <v>376</v>
      </c>
    </row>
    <row r="141" spans="1:15" x14ac:dyDescent="0.35">
      <c r="A141" s="3" t="s">
        <v>485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185</v>
      </c>
      <c r="C142" s="3" t="s">
        <v>175</v>
      </c>
      <c r="D142" s="3" t="s">
        <v>368</v>
      </c>
      <c r="E142" s="3" t="s">
        <v>423</v>
      </c>
      <c r="F142" s="3" t="s">
        <v>375</v>
      </c>
      <c r="G142" s="3" t="s">
        <v>520</v>
      </c>
      <c r="H142" s="3" t="s">
        <v>424</v>
      </c>
      <c r="I142" s="3" t="s">
        <v>375</v>
      </c>
      <c r="J142" s="3" t="s">
        <v>521</v>
      </c>
      <c r="K142" s="3" t="s">
        <v>522</v>
      </c>
      <c r="L142" s="3" t="s">
        <v>365</v>
      </c>
      <c r="M142" s="3" t="s">
        <v>190</v>
      </c>
      <c r="N142" s="3" t="s">
        <v>523</v>
      </c>
      <c r="O142" s="3" t="s">
        <v>429</v>
      </c>
    </row>
    <row r="143" spans="1:15" x14ac:dyDescent="0.35">
      <c r="A143" s="3" t="s">
        <v>82</v>
      </c>
      <c r="B143" s="3" t="s">
        <v>160</v>
      </c>
      <c r="C143" s="3" t="s">
        <v>98</v>
      </c>
      <c r="D143" s="3" t="s">
        <v>160</v>
      </c>
      <c r="E143" s="3" t="s">
        <v>476</v>
      </c>
      <c r="F143" s="3" t="s">
        <v>481</v>
      </c>
      <c r="G143" s="3" t="s">
        <v>481</v>
      </c>
      <c r="H143" s="3" t="s">
        <v>482</v>
      </c>
      <c r="I143" s="3" t="s">
        <v>481</v>
      </c>
      <c r="J143" s="3" t="s">
        <v>476</v>
      </c>
      <c r="K143" s="3" t="s">
        <v>160</v>
      </c>
      <c r="L143" s="3" t="s">
        <v>376</v>
      </c>
      <c r="M143" s="3" t="s">
        <v>98</v>
      </c>
      <c r="N143" s="3" t="s">
        <v>524</v>
      </c>
      <c r="O143" s="3" t="s">
        <v>133</v>
      </c>
    </row>
    <row r="144" spans="1:15" x14ac:dyDescent="0.35">
      <c r="A144" s="3" t="s">
        <v>91</v>
      </c>
      <c r="B144" s="3" t="s">
        <v>179</v>
      </c>
      <c r="C144" s="3" t="s">
        <v>179</v>
      </c>
      <c r="D144" s="3" t="s">
        <v>179</v>
      </c>
      <c r="E144" s="3" t="s">
        <v>362</v>
      </c>
      <c r="F144" s="3" t="s">
        <v>362</v>
      </c>
      <c r="G144" s="3" t="s">
        <v>182</v>
      </c>
      <c r="H144" s="3" t="s">
        <v>179</v>
      </c>
      <c r="I144" s="3" t="s">
        <v>362</v>
      </c>
      <c r="J144" s="3" t="s">
        <v>182</v>
      </c>
      <c r="K144" s="3" t="s">
        <v>179</v>
      </c>
      <c r="L144" s="3" t="s">
        <v>179</v>
      </c>
      <c r="M144" s="3" t="s">
        <v>362</v>
      </c>
      <c r="N144" s="3" t="s">
        <v>132</v>
      </c>
      <c r="O144" s="3" t="s">
        <v>481</v>
      </c>
    </row>
    <row r="145" spans="1:15" x14ac:dyDescent="0.35">
      <c r="A145" s="3" t="s">
        <v>486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156</v>
      </c>
      <c r="C146" s="3" t="s">
        <v>157</v>
      </c>
      <c r="D146" s="3" t="s">
        <v>525</v>
      </c>
      <c r="E146" s="3" t="s">
        <v>526</v>
      </c>
      <c r="F146" s="3" t="s">
        <v>100</v>
      </c>
      <c r="G146" s="3" t="s">
        <v>392</v>
      </c>
      <c r="H146" s="3" t="s">
        <v>483</v>
      </c>
      <c r="I146" s="3" t="s">
        <v>188</v>
      </c>
      <c r="J146" s="3" t="s">
        <v>101</v>
      </c>
      <c r="K146" s="3" t="s">
        <v>430</v>
      </c>
      <c r="L146" s="3" t="s">
        <v>162</v>
      </c>
      <c r="M146" s="3" t="s">
        <v>146</v>
      </c>
      <c r="N146" s="3" t="s">
        <v>527</v>
      </c>
      <c r="O146" s="3" t="s">
        <v>528</v>
      </c>
    </row>
    <row r="147" spans="1:15" x14ac:dyDescent="0.35">
      <c r="A147" s="3" t="s">
        <v>82</v>
      </c>
      <c r="B147" s="3" t="s">
        <v>286</v>
      </c>
      <c r="C147" s="3" t="s">
        <v>286</v>
      </c>
      <c r="D147" s="3" t="s">
        <v>474</v>
      </c>
      <c r="E147" s="3" t="s">
        <v>529</v>
      </c>
      <c r="F147" s="3" t="s">
        <v>341</v>
      </c>
      <c r="G147" s="3" t="s">
        <v>458</v>
      </c>
      <c r="H147" s="3" t="s">
        <v>458</v>
      </c>
      <c r="I147" s="3" t="s">
        <v>421</v>
      </c>
      <c r="J147" s="3" t="s">
        <v>286</v>
      </c>
      <c r="K147" s="3" t="s">
        <v>473</v>
      </c>
      <c r="L147" s="3" t="s">
        <v>299</v>
      </c>
      <c r="M147" s="3" t="s">
        <v>286</v>
      </c>
      <c r="N147" s="3" t="s">
        <v>530</v>
      </c>
      <c r="O147" s="3" t="s">
        <v>531</v>
      </c>
    </row>
    <row r="148" spans="1:15" x14ac:dyDescent="0.35">
      <c r="A148" s="3" t="s">
        <v>91</v>
      </c>
      <c r="B148" s="3" t="s">
        <v>441</v>
      </c>
      <c r="C148" s="3" t="s">
        <v>483</v>
      </c>
      <c r="D148" s="3" t="s">
        <v>441</v>
      </c>
      <c r="E148" s="3" t="s">
        <v>182</v>
      </c>
      <c r="F148" s="3" t="s">
        <v>179</v>
      </c>
      <c r="G148" s="3" t="s">
        <v>179</v>
      </c>
      <c r="H148" s="3" t="s">
        <v>179</v>
      </c>
      <c r="I148" s="3" t="s">
        <v>179</v>
      </c>
      <c r="J148" s="3" t="s">
        <v>179</v>
      </c>
      <c r="K148" s="3" t="s">
        <v>184</v>
      </c>
      <c r="L148" s="3" t="s">
        <v>483</v>
      </c>
      <c r="M148" s="3" t="s">
        <v>441</v>
      </c>
      <c r="N148" s="3" t="s">
        <v>121</v>
      </c>
      <c r="O148" s="3" t="s">
        <v>478</v>
      </c>
    </row>
    <row r="149" spans="1:15" x14ac:dyDescent="0.35">
      <c r="A149" s="3" t="s">
        <v>487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532</v>
      </c>
      <c r="C150" s="3" t="s">
        <v>150</v>
      </c>
      <c r="D150" s="3" t="s">
        <v>533</v>
      </c>
      <c r="E150" s="3" t="s">
        <v>183</v>
      </c>
      <c r="F150" s="3" t="s">
        <v>369</v>
      </c>
      <c r="G150" s="3" t="s">
        <v>193</v>
      </c>
      <c r="H150" s="3" t="s">
        <v>193</v>
      </c>
      <c r="I150" s="3" t="s">
        <v>409</v>
      </c>
      <c r="J150" s="3" t="s">
        <v>534</v>
      </c>
      <c r="K150" s="3" t="s">
        <v>407</v>
      </c>
      <c r="L150" s="3" t="s">
        <v>375</v>
      </c>
      <c r="M150" s="3" t="s">
        <v>535</v>
      </c>
      <c r="N150" s="3" t="s">
        <v>536</v>
      </c>
      <c r="O150" s="3" t="s">
        <v>537</v>
      </c>
    </row>
    <row r="151" spans="1:15" x14ac:dyDescent="0.35">
      <c r="A151" s="3" t="s">
        <v>82</v>
      </c>
      <c r="B151" s="3" t="s">
        <v>458</v>
      </c>
      <c r="C151" s="3" t="s">
        <v>482</v>
      </c>
      <c r="D151" s="3" t="s">
        <v>473</v>
      </c>
      <c r="E151" s="3" t="s">
        <v>102</v>
      </c>
      <c r="F151" s="3" t="s">
        <v>184</v>
      </c>
      <c r="G151" s="3" t="s">
        <v>362</v>
      </c>
      <c r="H151" s="3" t="s">
        <v>483</v>
      </c>
      <c r="I151" s="3" t="s">
        <v>184</v>
      </c>
      <c r="J151" s="3" t="s">
        <v>473</v>
      </c>
      <c r="K151" s="3" t="s">
        <v>286</v>
      </c>
      <c r="L151" s="3" t="s">
        <v>473</v>
      </c>
      <c r="M151" s="3" t="s">
        <v>482</v>
      </c>
      <c r="N151" s="3" t="s">
        <v>538</v>
      </c>
      <c r="O151" s="3" t="s">
        <v>539</v>
      </c>
    </row>
    <row r="152" spans="1:15" x14ac:dyDescent="0.35">
      <c r="A152" s="3" t="s">
        <v>91</v>
      </c>
      <c r="B152" s="3" t="s">
        <v>483</v>
      </c>
      <c r="C152" s="3" t="s">
        <v>182</v>
      </c>
      <c r="D152" s="3" t="s">
        <v>179</v>
      </c>
      <c r="E152" s="3" t="s">
        <v>179</v>
      </c>
      <c r="F152" s="3" t="s">
        <v>179</v>
      </c>
      <c r="G152" s="3" t="s">
        <v>179</v>
      </c>
      <c r="H152" s="3" t="s">
        <v>179</v>
      </c>
      <c r="I152" s="3" t="s">
        <v>179</v>
      </c>
      <c r="J152" s="3" t="s">
        <v>179</v>
      </c>
      <c r="K152" s="3" t="s">
        <v>179</v>
      </c>
      <c r="L152" s="3" t="s">
        <v>179</v>
      </c>
      <c r="M152" s="3" t="s">
        <v>179</v>
      </c>
      <c r="N152" s="3" t="s">
        <v>529</v>
      </c>
      <c r="O152" s="3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118"/>
  <sheetViews>
    <sheetView workbookViewId="0"/>
  </sheetViews>
  <sheetFormatPr defaultRowHeight="14.5" x14ac:dyDescent="0.35"/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262</v>
      </c>
      <c r="C2">
        <v>15.4</v>
      </c>
      <c r="D2">
        <v>93</v>
      </c>
      <c r="E2">
        <v>222</v>
      </c>
      <c r="F2">
        <v>3.6</v>
      </c>
      <c r="G2">
        <v>0</v>
      </c>
      <c r="H2">
        <v>48.09</v>
      </c>
      <c r="I2">
        <v>14.92</v>
      </c>
      <c r="J2">
        <v>49.4</v>
      </c>
      <c r="K2">
        <v>0.15367618090525501</v>
      </c>
      <c r="L2">
        <v>17.002260668973499</v>
      </c>
      <c r="M2">
        <v>0.12594046222941199</v>
      </c>
      <c r="N2">
        <v>6.9480263179639797E-4</v>
      </c>
      <c r="O2">
        <v>2.0394973577729202E-3</v>
      </c>
      <c r="P2">
        <v>1.2447257184743999E-3</v>
      </c>
      <c r="Q2" t="s">
        <v>26</v>
      </c>
      <c r="R2" t="s">
        <v>27</v>
      </c>
      <c r="S2">
        <v>30</v>
      </c>
      <c r="T2">
        <v>0.31988856294565798</v>
      </c>
      <c r="U2">
        <v>0.55980498515490096</v>
      </c>
      <c r="V2" t="s">
        <v>26</v>
      </c>
      <c r="W2">
        <v>9.26564800947002</v>
      </c>
      <c r="X2">
        <v>0</v>
      </c>
      <c r="Y2" t="s">
        <v>26</v>
      </c>
    </row>
    <row r="3" spans="1:25" x14ac:dyDescent="0.35">
      <c r="A3" t="s">
        <v>25</v>
      </c>
      <c r="B3" s="1">
        <v>35263</v>
      </c>
      <c r="C3">
        <v>15.6</v>
      </c>
      <c r="D3">
        <v>92</v>
      </c>
      <c r="E3">
        <v>219</v>
      </c>
      <c r="F3">
        <v>1.44</v>
      </c>
      <c r="G3">
        <v>23</v>
      </c>
      <c r="H3">
        <v>13.117875509558001</v>
      </c>
      <c r="I3">
        <v>6.3173462794070003</v>
      </c>
      <c r="J3">
        <v>14.0700627086084</v>
      </c>
      <c r="K3" s="2">
        <v>6.9873298295274903E-6</v>
      </c>
      <c r="L3">
        <v>6.2635976611056297</v>
      </c>
      <c r="M3" s="2">
        <v>3.3272827295869602E-6</v>
      </c>
      <c r="N3" s="2">
        <v>5.4785759070682603E-12</v>
      </c>
      <c r="O3" s="2">
        <v>6.3391645351823895E-17</v>
      </c>
      <c r="P3" s="2">
        <v>3.9421098709155798E-18</v>
      </c>
      <c r="Q3" t="s">
        <v>26</v>
      </c>
      <c r="R3" t="s">
        <v>27</v>
      </c>
      <c r="S3">
        <v>30</v>
      </c>
      <c r="T3" s="2">
        <v>1.33377088734845E-8</v>
      </c>
      <c r="U3" s="2">
        <v>2.33409905285978E-8</v>
      </c>
      <c r="V3" t="s">
        <v>26</v>
      </c>
      <c r="W3" s="2">
        <v>2.8736359055459801E-6</v>
      </c>
      <c r="X3">
        <v>0</v>
      </c>
      <c r="Y3" t="s">
        <v>26</v>
      </c>
    </row>
    <row r="4" spans="1:25" x14ac:dyDescent="0.35">
      <c r="A4" t="s">
        <v>25</v>
      </c>
      <c r="B4" s="1">
        <v>35264</v>
      </c>
      <c r="C4">
        <v>12.3</v>
      </c>
      <c r="D4">
        <v>78</v>
      </c>
      <c r="E4">
        <v>2</v>
      </c>
      <c r="F4">
        <v>9.9</v>
      </c>
      <c r="G4">
        <v>0.4</v>
      </c>
      <c r="H4">
        <v>36.493875176747999</v>
      </c>
      <c r="I4">
        <v>6.6802745594069997</v>
      </c>
      <c r="J4">
        <v>15.9880627086084</v>
      </c>
      <c r="K4">
        <v>2.7836644671832101E-2</v>
      </c>
      <c r="L4">
        <v>6.6599445595187898</v>
      </c>
      <c r="M4">
        <v>1.36467258776843E-2</v>
      </c>
      <c r="N4" s="2">
        <v>1.36009515108365E-5</v>
      </c>
      <c r="O4" s="2">
        <v>4.4415771091565197E-6</v>
      </c>
      <c r="P4" s="2">
        <v>3.1929241441640999E-7</v>
      </c>
      <c r="Q4" t="s">
        <v>26</v>
      </c>
      <c r="R4" t="s">
        <v>27</v>
      </c>
      <c r="S4">
        <v>30</v>
      </c>
      <c r="T4">
        <v>1.7589005602118599E-2</v>
      </c>
      <c r="U4">
        <v>3.0780759803707501E-2</v>
      </c>
      <c r="V4" t="s">
        <v>26</v>
      </c>
      <c r="W4">
        <v>0.72108082048556499</v>
      </c>
      <c r="X4">
        <v>0</v>
      </c>
      <c r="Y4" t="s">
        <v>26</v>
      </c>
    </row>
    <row r="5" spans="1:25" x14ac:dyDescent="0.35">
      <c r="A5" t="s">
        <v>25</v>
      </c>
      <c r="B5" s="1">
        <v>35265</v>
      </c>
      <c r="C5">
        <v>11.6</v>
      </c>
      <c r="D5">
        <v>81</v>
      </c>
      <c r="E5">
        <v>86</v>
      </c>
      <c r="F5">
        <v>7.8840000000000003</v>
      </c>
      <c r="G5">
        <v>1.4</v>
      </c>
      <c r="H5">
        <v>46.419558387067603</v>
      </c>
      <c r="I5">
        <v>6.9773389894070004</v>
      </c>
      <c r="J5">
        <v>17.780062708608401</v>
      </c>
      <c r="K5">
        <v>0.15098625557230599</v>
      </c>
      <c r="L5">
        <v>7.0440382762159501</v>
      </c>
      <c r="M5">
        <v>7.6053603824860899E-2</v>
      </c>
      <c r="N5">
        <v>2.8454499212351899E-4</v>
      </c>
      <c r="O5">
        <v>7.6517436179938405E-4</v>
      </c>
      <c r="P5" s="2">
        <v>6.2773012576092894E-5</v>
      </c>
      <c r="Q5" t="s">
        <v>26</v>
      </c>
      <c r="R5" t="s">
        <v>27</v>
      </c>
      <c r="S5">
        <v>30</v>
      </c>
      <c r="T5">
        <v>0.31045302175645301</v>
      </c>
      <c r="U5">
        <v>0.543292788073793</v>
      </c>
      <c r="V5" t="s">
        <v>26</v>
      </c>
      <c r="W5">
        <v>9.0252548795014693</v>
      </c>
      <c r="X5">
        <v>0</v>
      </c>
      <c r="Y5" t="s">
        <v>26</v>
      </c>
    </row>
    <row r="6" spans="1:25" x14ac:dyDescent="0.35">
      <c r="A6" t="s">
        <v>25</v>
      </c>
      <c r="B6" s="1">
        <v>35266</v>
      </c>
      <c r="C6">
        <v>11.4</v>
      </c>
      <c r="D6">
        <v>81</v>
      </c>
      <c r="E6">
        <v>311</v>
      </c>
      <c r="F6">
        <v>11.736000000000001</v>
      </c>
      <c r="G6">
        <v>0.2</v>
      </c>
      <c r="H6">
        <v>60.267358758219103</v>
      </c>
      <c r="I6">
        <v>7.2697252394070002</v>
      </c>
      <c r="J6">
        <v>19.536062708608402</v>
      </c>
      <c r="K6">
        <v>0.75112343920254798</v>
      </c>
      <c r="L6">
        <v>7.5322404039564796</v>
      </c>
      <c r="M6">
        <v>0.39105841316272</v>
      </c>
      <c r="N6">
        <v>5.1622210286843004E-3</v>
      </c>
      <c r="O6">
        <v>9.7180521734129E-2</v>
      </c>
      <c r="P6">
        <v>9.3308120663742299E-3</v>
      </c>
      <c r="Q6" t="s">
        <v>26</v>
      </c>
      <c r="R6" t="s">
        <v>27</v>
      </c>
      <c r="S6">
        <v>30</v>
      </c>
      <c r="T6">
        <v>4.6642089032890501</v>
      </c>
      <c r="U6">
        <v>8.1623655807558304</v>
      </c>
      <c r="V6" t="s">
        <v>26</v>
      </c>
      <c r="W6">
        <v>95.767808524266599</v>
      </c>
      <c r="X6">
        <v>957.67808524266604</v>
      </c>
      <c r="Y6" t="s">
        <v>28</v>
      </c>
    </row>
    <row r="7" spans="1:25" x14ac:dyDescent="0.35">
      <c r="A7" t="s">
        <v>25</v>
      </c>
      <c r="B7" s="1">
        <v>35267</v>
      </c>
      <c r="C7">
        <v>11.5</v>
      </c>
      <c r="D7">
        <v>88</v>
      </c>
      <c r="E7">
        <v>6</v>
      </c>
      <c r="F7">
        <v>10.007999999999999</v>
      </c>
      <c r="G7">
        <v>9.8000000000000007</v>
      </c>
      <c r="H7">
        <v>28.634069240767602</v>
      </c>
      <c r="I7">
        <v>3.4343292146223399</v>
      </c>
      <c r="J7">
        <v>7.3678110835945798</v>
      </c>
      <c r="K7">
        <v>3.8629442035244201E-3</v>
      </c>
      <c r="L7">
        <v>3.3637806252782898</v>
      </c>
      <c r="M7">
        <v>1.41779179790892E-3</v>
      </c>
      <c r="N7" s="2">
        <v>2.47128570761282E-7</v>
      </c>
      <c r="O7" s="2">
        <v>2.30545806942687E-9</v>
      </c>
      <c r="P7" s="2">
        <v>3.2348449006597198E-11</v>
      </c>
      <c r="Q7" t="s">
        <v>26</v>
      </c>
      <c r="R7" t="s">
        <v>27</v>
      </c>
      <c r="S7">
        <v>30</v>
      </c>
      <c r="T7">
        <v>6.1300446671948001E-4</v>
      </c>
      <c r="U7">
        <v>1.07275781675909E-3</v>
      </c>
      <c r="V7" t="s">
        <v>26</v>
      </c>
      <c r="W7">
        <v>3.7343664747662E-2</v>
      </c>
      <c r="X7">
        <v>0</v>
      </c>
      <c r="Y7" t="s">
        <v>26</v>
      </c>
    </row>
    <row r="8" spans="1:25" x14ac:dyDescent="0.35">
      <c r="A8" t="s">
        <v>25</v>
      </c>
      <c r="B8" s="1">
        <v>35268</v>
      </c>
      <c r="C8">
        <v>13.4</v>
      </c>
      <c r="D8">
        <v>78</v>
      </c>
      <c r="E8">
        <v>312</v>
      </c>
      <c r="F8">
        <v>30.06</v>
      </c>
      <c r="G8">
        <v>18.8</v>
      </c>
      <c r="H8">
        <v>37.385490840892103</v>
      </c>
      <c r="I8">
        <v>1.43614048103555</v>
      </c>
      <c r="J8">
        <v>2.1160000000000001</v>
      </c>
      <c r="K8">
        <v>9.3080507706538904E-2</v>
      </c>
      <c r="L8">
        <v>1.1982020787533101</v>
      </c>
      <c r="M8">
        <v>2.5360821186770299E-2</v>
      </c>
      <c r="N8" s="2">
        <v>4.0732209252116498E-5</v>
      </c>
      <c r="O8" s="2">
        <v>7.9514778466164605E-8</v>
      </c>
      <c r="P8" s="2">
        <v>8.9752029704772295E-11</v>
      </c>
      <c r="Q8" t="s">
        <v>26</v>
      </c>
      <c r="R8" t="s">
        <v>27</v>
      </c>
      <c r="S8">
        <v>30</v>
      </c>
      <c r="T8">
        <v>0.13665004367075201</v>
      </c>
      <c r="U8">
        <v>0.239137576423815</v>
      </c>
      <c r="V8" t="s">
        <v>26</v>
      </c>
      <c r="W8">
        <v>4.3875668179312104</v>
      </c>
      <c r="X8">
        <v>0</v>
      </c>
      <c r="Y8" t="s">
        <v>26</v>
      </c>
    </row>
    <row r="9" spans="1:25" x14ac:dyDescent="0.35">
      <c r="A9" t="s">
        <v>25</v>
      </c>
      <c r="B9" s="1">
        <v>35269</v>
      </c>
      <c r="C9">
        <v>13.2</v>
      </c>
      <c r="D9">
        <v>68</v>
      </c>
      <c r="E9">
        <v>328</v>
      </c>
      <c r="F9">
        <v>19.908000000000001</v>
      </c>
      <c r="G9">
        <v>0.8</v>
      </c>
      <c r="H9">
        <v>62.040097491750501</v>
      </c>
      <c r="I9">
        <v>1.99949184103555</v>
      </c>
      <c r="J9">
        <v>4.1959999999999997</v>
      </c>
      <c r="K9">
        <v>1.25427865039093</v>
      </c>
      <c r="L9">
        <v>1.9190318318666999</v>
      </c>
      <c r="M9">
        <v>0.38389561046620801</v>
      </c>
      <c r="N9">
        <v>4.99604306270189E-3</v>
      </c>
      <c r="O9">
        <v>5.5986806875497801E-3</v>
      </c>
      <c r="P9" s="2">
        <v>2.00544053113571E-5</v>
      </c>
      <c r="Q9" t="s">
        <v>26</v>
      </c>
      <c r="R9" t="s">
        <v>27</v>
      </c>
      <c r="S9">
        <v>30</v>
      </c>
      <c r="T9">
        <v>10.9869142961391</v>
      </c>
      <c r="U9">
        <v>19.227100018243501</v>
      </c>
      <c r="V9" t="s">
        <v>29</v>
      </c>
      <c r="W9">
        <v>199.126308972012</v>
      </c>
      <c r="X9">
        <v>1991.26308972012</v>
      </c>
      <c r="Y9" t="s">
        <v>28</v>
      </c>
    </row>
    <row r="10" spans="1:25" x14ac:dyDescent="0.35">
      <c r="A10" t="s">
        <v>25</v>
      </c>
      <c r="B10" s="1">
        <v>35270</v>
      </c>
      <c r="C10">
        <v>11</v>
      </c>
      <c r="D10">
        <v>72</v>
      </c>
      <c r="E10">
        <v>245</v>
      </c>
      <c r="F10">
        <v>27.468</v>
      </c>
      <c r="G10">
        <v>2.6</v>
      </c>
      <c r="H10">
        <v>61.494465610356002</v>
      </c>
      <c r="I10">
        <v>1.2228432082542899</v>
      </c>
      <c r="J10">
        <v>5.88</v>
      </c>
      <c r="K10">
        <v>1.7826570953886001</v>
      </c>
      <c r="L10">
        <v>1.60909279555149</v>
      </c>
      <c r="M10">
        <v>0.520502117837496</v>
      </c>
      <c r="N10">
        <v>8.5632126833313105E-3</v>
      </c>
      <c r="O10">
        <v>4.9291804949775798E-3</v>
      </c>
      <c r="P10" s="2">
        <v>1.1472344383893699E-5</v>
      </c>
      <c r="Q10" t="s">
        <v>26</v>
      </c>
      <c r="R10" t="s">
        <v>27</v>
      </c>
      <c r="S10">
        <v>30</v>
      </c>
      <c r="T10">
        <v>19.663229399421098</v>
      </c>
      <c r="U10">
        <v>34.410651448986897</v>
      </c>
      <c r="V10" t="s">
        <v>29</v>
      </c>
      <c r="W10">
        <v>324.61180777088202</v>
      </c>
      <c r="X10">
        <v>3246.1180777088198</v>
      </c>
      <c r="Y10" t="s">
        <v>30</v>
      </c>
    </row>
    <row r="11" spans="1:25" x14ac:dyDescent="0.35">
      <c r="A11" t="s">
        <v>25</v>
      </c>
      <c r="B11" s="1">
        <v>35271</v>
      </c>
      <c r="C11">
        <v>11.3</v>
      </c>
      <c r="D11">
        <v>89</v>
      </c>
      <c r="E11">
        <v>9</v>
      </c>
      <c r="F11">
        <v>18.431999999999999</v>
      </c>
      <c r="G11">
        <v>2.4</v>
      </c>
      <c r="H11">
        <v>50.589277714055697</v>
      </c>
      <c r="I11">
        <v>0.44690938292278498</v>
      </c>
      <c r="J11">
        <v>7.6180000000000003</v>
      </c>
      <c r="K11">
        <v>0.444813650188842</v>
      </c>
      <c r="L11">
        <v>0.77949607318999303</v>
      </c>
      <c r="M11">
        <v>0.11172575161862899</v>
      </c>
      <c r="N11">
        <v>5.6208269981978501E-4</v>
      </c>
      <c r="O11" s="2">
        <v>5.5965552157473903E-8</v>
      </c>
      <c r="P11" s="2">
        <v>2.1918592158181001E-11</v>
      </c>
      <c r="Q11" t="s">
        <v>26</v>
      </c>
      <c r="R11" t="s">
        <v>27</v>
      </c>
      <c r="S11">
        <v>30</v>
      </c>
      <c r="T11">
        <v>1.93159172889055</v>
      </c>
      <c r="U11">
        <v>3.3802855255584698</v>
      </c>
      <c r="V11" t="s">
        <v>26</v>
      </c>
      <c r="W11">
        <v>44.647532112933298</v>
      </c>
      <c r="X11">
        <v>0</v>
      </c>
      <c r="Y11" t="s">
        <v>26</v>
      </c>
    </row>
    <row r="12" spans="1:25" x14ac:dyDescent="0.35">
      <c r="A12" t="s">
        <v>25</v>
      </c>
      <c r="B12" s="1">
        <v>35272</v>
      </c>
      <c r="C12">
        <v>12.7</v>
      </c>
      <c r="D12">
        <v>80</v>
      </c>
      <c r="E12">
        <v>319</v>
      </c>
      <c r="F12">
        <v>14.76</v>
      </c>
      <c r="G12">
        <v>0</v>
      </c>
      <c r="H12">
        <v>64.704720294031205</v>
      </c>
      <c r="I12">
        <v>0.786692982922785</v>
      </c>
      <c r="J12">
        <v>9.6080000000000005</v>
      </c>
      <c r="K12">
        <v>1.0956704093505401</v>
      </c>
      <c r="L12">
        <v>1.3060424865631399</v>
      </c>
      <c r="M12">
        <v>0.30426037572207099</v>
      </c>
      <c r="N12">
        <v>3.3106499032784899E-3</v>
      </c>
      <c r="O12">
        <v>2.4830631502594002E-4</v>
      </c>
      <c r="P12" s="2">
        <v>3.4637067268617303E-7</v>
      </c>
      <c r="Q12" t="s">
        <v>26</v>
      </c>
      <c r="R12" t="s">
        <v>27</v>
      </c>
      <c r="S12">
        <v>30</v>
      </c>
      <c r="T12">
        <v>8.7719669395715396</v>
      </c>
      <c r="U12">
        <v>15.350942144250199</v>
      </c>
      <c r="V12" t="s">
        <v>29</v>
      </c>
      <c r="W12">
        <v>164.48358132212201</v>
      </c>
      <c r="X12">
        <v>1644.83581322122</v>
      </c>
      <c r="Y12" t="s">
        <v>28</v>
      </c>
    </row>
    <row r="13" spans="1:25" x14ac:dyDescent="0.35">
      <c r="A13" t="s">
        <v>25</v>
      </c>
      <c r="B13" s="1">
        <v>35273</v>
      </c>
      <c r="C13">
        <v>13</v>
      </c>
      <c r="D13">
        <v>76</v>
      </c>
      <c r="E13">
        <v>357</v>
      </c>
      <c r="F13">
        <v>17.28</v>
      </c>
      <c r="G13">
        <v>2</v>
      </c>
      <c r="H13">
        <v>63.038664997626398</v>
      </c>
      <c r="I13">
        <v>0.49539864668210498</v>
      </c>
      <c r="J13">
        <v>11.651999999999999</v>
      </c>
      <c r="K13">
        <v>1.1552332330340001</v>
      </c>
      <c r="L13">
        <v>0.8956032033179</v>
      </c>
      <c r="M13">
        <v>0.29719294694800702</v>
      </c>
      <c r="N13">
        <v>3.1757554075540501E-3</v>
      </c>
      <c r="O13" s="2">
        <v>5.7629145973768397E-6</v>
      </c>
      <c r="P13" s="2">
        <v>3.17799031988408E-9</v>
      </c>
      <c r="Q13" t="s">
        <v>26</v>
      </c>
      <c r="R13" t="s">
        <v>27</v>
      </c>
      <c r="S13">
        <v>30</v>
      </c>
      <c r="T13">
        <v>9.5810924539812792</v>
      </c>
      <c r="U13">
        <v>16.766911794467202</v>
      </c>
      <c r="V13" t="s">
        <v>29</v>
      </c>
      <c r="W13">
        <v>177.297847504</v>
      </c>
      <c r="X13">
        <v>1772.9784750399999</v>
      </c>
      <c r="Y13" t="s">
        <v>28</v>
      </c>
    </row>
    <row r="14" spans="1:25" x14ac:dyDescent="0.35">
      <c r="A14" t="s">
        <v>25</v>
      </c>
      <c r="B14" s="1">
        <v>35274</v>
      </c>
      <c r="C14">
        <v>11.8</v>
      </c>
      <c r="D14">
        <v>68</v>
      </c>
      <c r="E14">
        <v>354</v>
      </c>
      <c r="F14">
        <v>14.4</v>
      </c>
      <c r="G14">
        <v>0</v>
      </c>
      <c r="H14">
        <v>74.426079482306804</v>
      </c>
      <c r="I14">
        <v>1.00359672668211</v>
      </c>
      <c r="J14">
        <v>13.48</v>
      </c>
      <c r="K14">
        <v>1.5343450139610999</v>
      </c>
      <c r="L14">
        <v>1.69222475447642</v>
      </c>
      <c r="M14">
        <v>0.45386987683577001</v>
      </c>
      <c r="N14">
        <v>6.7195070013547596E-3</v>
      </c>
      <c r="O14">
        <v>4.5491367539190596E-3</v>
      </c>
      <c r="P14" s="2">
        <v>1.19783492790361E-5</v>
      </c>
      <c r="Q14" t="s">
        <v>26</v>
      </c>
      <c r="R14" t="s">
        <v>27</v>
      </c>
      <c r="S14">
        <v>30</v>
      </c>
      <c r="T14">
        <v>15.349206546545499</v>
      </c>
      <c r="U14">
        <v>26.861111456454601</v>
      </c>
      <c r="V14" t="s">
        <v>29</v>
      </c>
      <c r="W14">
        <v>263.94395079010098</v>
      </c>
      <c r="X14">
        <v>2639.4395079010101</v>
      </c>
      <c r="Y14" t="s">
        <v>30</v>
      </c>
    </row>
    <row r="15" spans="1:25" x14ac:dyDescent="0.35">
      <c r="A15" t="s">
        <v>25</v>
      </c>
      <c r="B15" s="1">
        <v>35275</v>
      </c>
      <c r="C15">
        <v>13.6</v>
      </c>
      <c r="D15">
        <v>71</v>
      </c>
      <c r="E15">
        <v>345</v>
      </c>
      <c r="F15">
        <v>5.04</v>
      </c>
      <c r="G15">
        <v>0</v>
      </c>
      <c r="H15">
        <v>78.584493894003302</v>
      </c>
      <c r="I15">
        <v>1.52841465668211</v>
      </c>
      <c r="J15">
        <v>15.632</v>
      </c>
      <c r="K15">
        <v>1.27658030933592</v>
      </c>
      <c r="L15">
        <v>2.4563957137707102</v>
      </c>
      <c r="M15">
        <v>0.42065449752769102</v>
      </c>
      <c r="N15">
        <v>5.87377225991323E-3</v>
      </c>
      <c r="O15">
        <v>2.1002499120725399E-2</v>
      </c>
      <c r="P15">
        <v>1.3740505990102601E-4</v>
      </c>
      <c r="Q15" t="s">
        <v>26</v>
      </c>
      <c r="R15" t="s">
        <v>27</v>
      </c>
      <c r="S15">
        <v>30</v>
      </c>
      <c r="T15">
        <v>11.3136231802597</v>
      </c>
      <c r="U15">
        <v>19.798840565454501</v>
      </c>
      <c r="V15" t="s">
        <v>29</v>
      </c>
      <c r="W15">
        <v>204.12618334671399</v>
      </c>
      <c r="X15">
        <v>2041.2618334671399</v>
      </c>
      <c r="Y15" t="s">
        <v>30</v>
      </c>
    </row>
    <row r="16" spans="1:25" x14ac:dyDescent="0.35">
      <c r="A16" t="s">
        <v>25</v>
      </c>
      <c r="B16" s="1">
        <v>35276</v>
      </c>
      <c r="C16">
        <v>14.3</v>
      </c>
      <c r="D16">
        <v>88</v>
      </c>
      <c r="E16">
        <v>324</v>
      </c>
      <c r="F16">
        <v>10.8</v>
      </c>
      <c r="G16">
        <v>0</v>
      </c>
      <c r="H16">
        <v>78.584492550427697</v>
      </c>
      <c r="I16">
        <v>1.7559219366821099</v>
      </c>
      <c r="J16">
        <v>17.91</v>
      </c>
      <c r="K16">
        <v>1.70647723427758</v>
      </c>
      <c r="L16">
        <v>2.8205235076462301</v>
      </c>
      <c r="M16">
        <v>0.58846306843792195</v>
      </c>
      <c r="N16">
        <v>1.06407419028283E-2</v>
      </c>
      <c r="O16">
        <v>8.5729726434940104E-2</v>
      </c>
      <c r="P16">
        <v>7.8494353277541002E-4</v>
      </c>
      <c r="Q16" t="s">
        <v>26</v>
      </c>
      <c r="R16" t="s">
        <v>27</v>
      </c>
      <c r="S16">
        <v>30</v>
      </c>
      <c r="T16">
        <v>18.297201092220199</v>
      </c>
      <c r="U16">
        <v>32.020101911385403</v>
      </c>
      <c r="V16" t="s">
        <v>29</v>
      </c>
      <c r="W16">
        <v>305.71909780598997</v>
      </c>
      <c r="X16">
        <v>3057.1909780598999</v>
      </c>
      <c r="Y16" t="s">
        <v>30</v>
      </c>
    </row>
    <row r="17" spans="1:25" x14ac:dyDescent="0.35">
      <c r="A17" t="s">
        <v>25</v>
      </c>
      <c r="B17" s="1">
        <v>35277</v>
      </c>
      <c r="C17">
        <v>10.8</v>
      </c>
      <c r="D17">
        <v>70</v>
      </c>
      <c r="E17">
        <v>349</v>
      </c>
      <c r="F17">
        <v>6.12</v>
      </c>
      <c r="G17">
        <v>2</v>
      </c>
      <c r="H17">
        <v>65.603697512792493</v>
      </c>
      <c r="I17">
        <v>1.3200432438435299</v>
      </c>
      <c r="J17">
        <v>19.558</v>
      </c>
      <c r="K17">
        <v>0.73457855216696499</v>
      </c>
      <c r="L17">
        <v>2.2589276102197502</v>
      </c>
      <c r="M17">
        <v>0.23581935169280399</v>
      </c>
      <c r="N17">
        <v>2.1087957359229499E-3</v>
      </c>
      <c r="O17">
        <v>2.8686028035732501E-3</v>
      </c>
      <c r="P17" s="2">
        <v>1.5300839467867899E-5</v>
      </c>
      <c r="Q17" t="s">
        <v>26</v>
      </c>
      <c r="R17" t="s">
        <v>27</v>
      </c>
      <c r="S17">
        <v>30</v>
      </c>
      <c r="T17">
        <v>4.49310545126548</v>
      </c>
      <c r="U17">
        <v>7.8629345397145904</v>
      </c>
      <c r="V17" t="s">
        <v>26</v>
      </c>
      <c r="W17">
        <v>92.734679105211598</v>
      </c>
      <c r="X17">
        <v>927.34679105211603</v>
      </c>
      <c r="Y17" t="s">
        <v>28</v>
      </c>
    </row>
    <row r="18" spans="1:25" x14ac:dyDescent="0.35">
      <c r="A18" t="s">
        <v>25</v>
      </c>
      <c r="B18" s="1">
        <v>35278</v>
      </c>
      <c r="C18">
        <v>12.9</v>
      </c>
      <c r="D18">
        <v>92</v>
      </c>
      <c r="E18">
        <v>186</v>
      </c>
      <c r="F18">
        <v>0</v>
      </c>
      <c r="G18">
        <v>6</v>
      </c>
      <c r="H18">
        <v>25.115421760245798</v>
      </c>
      <c r="I18">
        <v>0.19600012903295</v>
      </c>
      <c r="J18">
        <v>13.9874966864535</v>
      </c>
      <c r="K18">
        <v>7.9422020736386999E-4</v>
      </c>
      <c r="L18">
        <v>0.37873275382916799</v>
      </c>
      <c r="M18">
        <v>1.81510650530601E-4</v>
      </c>
      <c r="N18" s="2">
        <v>6.4986873630269502E-9</v>
      </c>
      <c r="O18" s="2">
        <v>8.8816465324116104E-23</v>
      </c>
      <c r="P18" s="2">
        <v>5.8501016814721103E-27</v>
      </c>
      <c r="Q18" t="s">
        <v>26</v>
      </c>
      <c r="R18" t="s">
        <v>27</v>
      </c>
      <c r="S18">
        <v>40</v>
      </c>
      <c r="T18" s="2">
        <v>5.5986241309390298E-5</v>
      </c>
      <c r="U18" s="2">
        <v>9.7975922291433095E-5</v>
      </c>
      <c r="V18" t="s">
        <v>26</v>
      </c>
      <c r="W18">
        <v>3.4821753148667001E-3</v>
      </c>
      <c r="X18">
        <v>0</v>
      </c>
      <c r="Y18" t="s">
        <v>26</v>
      </c>
    </row>
    <row r="19" spans="1:25" x14ac:dyDescent="0.35">
      <c r="A19" t="s">
        <v>25</v>
      </c>
      <c r="B19" s="1">
        <v>35279</v>
      </c>
      <c r="C19">
        <v>17.399999999999999</v>
      </c>
      <c r="D19">
        <v>92</v>
      </c>
      <c r="E19">
        <v>237</v>
      </c>
      <c r="F19">
        <v>9</v>
      </c>
      <c r="G19">
        <v>28</v>
      </c>
      <c r="H19">
        <v>14.365317895168699</v>
      </c>
      <c r="I19">
        <v>0</v>
      </c>
      <c r="J19">
        <v>2.8359999999999999</v>
      </c>
      <c r="K19" s="2">
        <v>1.8552862166382501E-5</v>
      </c>
      <c r="L19">
        <v>0</v>
      </c>
      <c r="M19" s="2">
        <v>3.7105724332764999E-6</v>
      </c>
      <c r="N19" s="2">
        <v>6.6447603366209302E-12</v>
      </c>
      <c r="O19">
        <v>0</v>
      </c>
      <c r="P19">
        <v>0</v>
      </c>
      <c r="Q19" t="s">
        <v>26</v>
      </c>
      <c r="R19" t="s">
        <v>27</v>
      </c>
      <c r="S19">
        <v>40</v>
      </c>
      <c r="T19" s="2">
        <v>9.4295356946673595E-8</v>
      </c>
      <c r="U19" s="2">
        <v>1.6501687465667899E-7</v>
      </c>
      <c r="V19" t="s">
        <v>26</v>
      </c>
      <c r="W19" s="2">
        <v>1.2433141479947901E-5</v>
      </c>
      <c r="X19">
        <v>0</v>
      </c>
      <c r="Y19" t="s">
        <v>26</v>
      </c>
    </row>
    <row r="20" spans="1:25" x14ac:dyDescent="0.35">
      <c r="A20" t="s">
        <v>25</v>
      </c>
      <c r="B20" s="1">
        <v>35280</v>
      </c>
      <c r="C20">
        <v>15.2</v>
      </c>
      <c r="D20">
        <v>77</v>
      </c>
      <c r="E20">
        <v>318</v>
      </c>
      <c r="F20">
        <v>28.08</v>
      </c>
      <c r="G20">
        <v>4</v>
      </c>
      <c r="H20">
        <v>43.372449942768498</v>
      </c>
      <c r="I20">
        <v>0</v>
      </c>
      <c r="J20">
        <v>2.44</v>
      </c>
      <c r="K20">
        <v>0.25990435755260699</v>
      </c>
      <c r="L20">
        <v>0</v>
      </c>
      <c r="M20">
        <v>5.1980871510521401E-2</v>
      </c>
      <c r="N20">
        <v>1.4508148734183901E-4</v>
      </c>
      <c r="O20">
        <v>0</v>
      </c>
      <c r="P20">
        <v>0</v>
      </c>
      <c r="Q20" t="s">
        <v>26</v>
      </c>
      <c r="R20" t="s">
        <v>27</v>
      </c>
      <c r="S20">
        <v>40</v>
      </c>
      <c r="T20">
        <v>1.0471756977247699</v>
      </c>
      <c r="U20">
        <v>1.8325574710183501</v>
      </c>
      <c r="V20" t="s">
        <v>26</v>
      </c>
      <c r="W20">
        <v>20.2179981463694</v>
      </c>
      <c r="X20">
        <v>0</v>
      </c>
      <c r="Y20" t="s">
        <v>26</v>
      </c>
    </row>
    <row r="21" spans="1:25" x14ac:dyDescent="0.35">
      <c r="A21" t="s">
        <v>25</v>
      </c>
      <c r="B21" s="1">
        <v>35281</v>
      </c>
      <c r="C21">
        <v>17.2</v>
      </c>
      <c r="D21">
        <v>65</v>
      </c>
      <c r="E21">
        <v>300</v>
      </c>
      <c r="F21">
        <v>10.08</v>
      </c>
      <c r="G21">
        <v>0</v>
      </c>
      <c r="H21">
        <v>67.297132417960796</v>
      </c>
      <c r="I21">
        <v>0.89769918000000004</v>
      </c>
      <c r="J21">
        <v>5.24</v>
      </c>
      <c r="K21">
        <v>0.95260847962949902</v>
      </c>
      <c r="L21">
        <v>1.2570250837828001</v>
      </c>
      <c r="M21">
        <v>0.26227766384297801</v>
      </c>
      <c r="N21">
        <v>2.5455194327695801E-3</v>
      </c>
      <c r="O21">
        <v>1.18952109009986E-4</v>
      </c>
      <c r="P21" s="2">
        <v>1.51048502640611E-7</v>
      </c>
      <c r="Q21" t="s">
        <v>26</v>
      </c>
      <c r="R21" t="s">
        <v>27</v>
      </c>
      <c r="S21">
        <v>40</v>
      </c>
      <c r="T21">
        <v>9.3341072675975294</v>
      </c>
      <c r="U21">
        <v>16.334687718295701</v>
      </c>
      <c r="V21" t="s">
        <v>29</v>
      </c>
      <c r="W21">
        <v>134.75801948536699</v>
      </c>
      <c r="X21">
        <v>1347.58019485367</v>
      </c>
      <c r="Y21" t="s">
        <v>28</v>
      </c>
    </row>
    <row r="22" spans="1:25" x14ac:dyDescent="0.35">
      <c r="A22" t="s">
        <v>25</v>
      </c>
      <c r="B22" s="1">
        <v>35282</v>
      </c>
      <c r="C22">
        <v>17.5</v>
      </c>
      <c r="D22">
        <v>77</v>
      </c>
      <c r="E22">
        <v>241</v>
      </c>
      <c r="F22">
        <v>10.08</v>
      </c>
      <c r="G22">
        <v>0</v>
      </c>
      <c r="H22">
        <v>75.490811971869505</v>
      </c>
      <c r="I22">
        <v>1.4972865479999999</v>
      </c>
      <c r="J22">
        <v>8.0939999999999994</v>
      </c>
      <c r="K22">
        <v>1.3083052966395901</v>
      </c>
      <c r="L22">
        <v>2.0476160848468101</v>
      </c>
      <c r="M22">
        <v>0.40790689066519598</v>
      </c>
      <c r="N22">
        <v>5.5623965629746797E-3</v>
      </c>
      <c r="O22">
        <v>9.0954491163563397E-3</v>
      </c>
      <c r="P22" s="2">
        <v>3.8174566462291703E-5</v>
      </c>
      <c r="Q22" t="s">
        <v>26</v>
      </c>
      <c r="R22" t="s">
        <v>27</v>
      </c>
      <c r="S22">
        <v>40</v>
      </c>
      <c r="T22">
        <v>15.8401143606653</v>
      </c>
      <c r="U22">
        <v>27.720200131164301</v>
      </c>
      <c r="V22" t="s">
        <v>29</v>
      </c>
      <c r="W22">
        <v>211.29005525514901</v>
      </c>
      <c r="X22">
        <v>2112.9005525514899</v>
      </c>
      <c r="Y22" t="s">
        <v>30</v>
      </c>
    </row>
    <row r="23" spans="1:25" x14ac:dyDescent="0.35">
      <c r="A23" t="s">
        <v>25</v>
      </c>
      <c r="B23" s="1">
        <v>35283</v>
      </c>
      <c r="C23">
        <v>13.9</v>
      </c>
      <c r="D23">
        <v>91</v>
      </c>
      <c r="E23">
        <v>228</v>
      </c>
      <c r="F23">
        <v>5.76</v>
      </c>
      <c r="G23">
        <v>10</v>
      </c>
      <c r="H23">
        <v>28.031795388173901</v>
      </c>
      <c r="I23">
        <v>0.26884724569672003</v>
      </c>
      <c r="J23">
        <v>2.206</v>
      </c>
      <c r="K23">
        <v>2.6168878395280998E-3</v>
      </c>
      <c r="L23">
        <v>0.412128342525097</v>
      </c>
      <c r="M23">
        <v>6.0334639395826601E-4</v>
      </c>
      <c r="N23" s="2">
        <v>5.4471834408014103E-8</v>
      </c>
      <c r="O23" s="2">
        <v>3.4566329004899103E-20</v>
      </c>
      <c r="P23" s="2">
        <v>2.8058893089339299E-24</v>
      </c>
      <c r="Q23" t="s">
        <v>26</v>
      </c>
      <c r="R23" t="s">
        <v>27</v>
      </c>
      <c r="S23">
        <v>40</v>
      </c>
      <c r="T23">
        <v>4.25003848330229E-4</v>
      </c>
      <c r="U23">
        <v>7.4375673457790104E-4</v>
      </c>
      <c r="V23" t="s">
        <v>26</v>
      </c>
      <c r="W23">
        <v>2.08236823703256E-2</v>
      </c>
      <c r="X23">
        <v>0</v>
      </c>
      <c r="Y23" t="s">
        <v>26</v>
      </c>
    </row>
    <row r="24" spans="1:25" x14ac:dyDescent="0.35">
      <c r="A24" t="s">
        <v>25</v>
      </c>
      <c r="B24" s="1">
        <v>35284</v>
      </c>
      <c r="C24">
        <v>14</v>
      </c>
      <c r="D24">
        <v>61</v>
      </c>
      <c r="E24">
        <v>339</v>
      </c>
      <c r="F24">
        <v>15.48</v>
      </c>
      <c r="G24">
        <v>1</v>
      </c>
      <c r="H24">
        <v>57.915435873897003</v>
      </c>
      <c r="I24">
        <v>1.0942259296967201</v>
      </c>
      <c r="J24">
        <v>4.43</v>
      </c>
      <c r="K24">
        <v>0.77342351328028303</v>
      </c>
      <c r="L24">
        <v>1.35297662848773</v>
      </c>
      <c r="M24">
        <v>0.216515600470019</v>
      </c>
      <c r="N24">
        <v>1.81294561817293E-3</v>
      </c>
      <c r="O24">
        <v>1.2203523851933701E-4</v>
      </c>
      <c r="P24" s="2">
        <v>1.8564748029802599E-7</v>
      </c>
      <c r="Q24" t="s">
        <v>26</v>
      </c>
      <c r="R24" t="s">
        <v>27</v>
      </c>
      <c r="S24">
        <v>40</v>
      </c>
      <c r="T24">
        <v>6.5846277366610604</v>
      </c>
      <c r="U24">
        <v>11.5230985391568</v>
      </c>
      <c r="V24" t="s">
        <v>29</v>
      </c>
      <c r="W24">
        <v>99.899082970600801</v>
      </c>
      <c r="X24">
        <v>0</v>
      </c>
      <c r="Y24" t="s">
        <v>26</v>
      </c>
    </row>
    <row r="25" spans="1:25" x14ac:dyDescent="0.35">
      <c r="A25" t="s">
        <v>25</v>
      </c>
      <c r="B25" s="1">
        <v>35285</v>
      </c>
      <c r="C25">
        <v>14.9</v>
      </c>
      <c r="D25">
        <v>73</v>
      </c>
      <c r="E25">
        <v>258</v>
      </c>
      <c r="F25">
        <v>3.96</v>
      </c>
      <c r="G25">
        <v>0</v>
      </c>
      <c r="H25">
        <v>69.089770629918903</v>
      </c>
      <c r="I25">
        <v>1.6996998496967199</v>
      </c>
      <c r="J25">
        <v>6.8159999999999998</v>
      </c>
      <c r="K25">
        <v>0.74164113633062501</v>
      </c>
      <c r="L25">
        <v>2.0939706864184999</v>
      </c>
      <c r="M25">
        <v>0.23274589654737399</v>
      </c>
      <c r="N25">
        <v>2.0603931728431601E-3</v>
      </c>
      <c r="O25">
        <v>1.9989056129965802E-3</v>
      </c>
      <c r="P25" s="2">
        <v>8.8610040800454399E-6</v>
      </c>
      <c r="Q25" t="s">
        <v>26</v>
      </c>
      <c r="R25" t="s">
        <v>27</v>
      </c>
      <c r="S25">
        <v>40</v>
      </c>
      <c r="T25">
        <v>6.1370547287258699</v>
      </c>
      <c r="U25">
        <v>10.7398457752703</v>
      </c>
      <c r="V25" t="s">
        <v>29</v>
      </c>
      <c r="W25">
        <v>94.026075609070006</v>
      </c>
      <c r="X25">
        <v>940.26075609070006</v>
      </c>
      <c r="Y25" t="s">
        <v>28</v>
      </c>
    </row>
    <row r="26" spans="1:25" x14ac:dyDescent="0.35">
      <c r="A26" t="s">
        <v>25</v>
      </c>
      <c r="B26" s="1">
        <v>35286</v>
      </c>
      <c r="C26">
        <v>13.9</v>
      </c>
      <c r="D26">
        <v>87</v>
      </c>
      <c r="E26">
        <v>339</v>
      </c>
      <c r="F26">
        <v>10.8</v>
      </c>
      <c r="G26">
        <v>3</v>
      </c>
      <c r="H26">
        <v>50.4565245873791</v>
      </c>
      <c r="I26">
        <v>0.76428924776787499</v>
      </c>
      <c r="J26">
        <v>6.5865857197181699</v>
      </c>
      <c r="K26">
        <v>0.29807052976189902</v>
      </c>
      <c r="L26">
        <v>1.1848590513494399</v>
      </c>
      <c r="M26">
        <v>8.1017848837188003E-2</v>
      </c>
      <c r="N26">
        <v>3.1824145892045598E-4</v>
      </c>
      <c r="O26" s="2">
        <v>2.29420981964891E-6</v>
      </c>
      <c r="P26" s="2">
        <v>2.5192724064611901E-9</v>
      </c>
      <c r="Q26" t="s">
        <v>26</v>
      </c>
      <c r="R26" t="s">
        <v>27</v>
      </c>
      <c r="S26">
        <v>40</v>
      </c>
      <c r="T26">
        <v>1.32034235113256</v>
      </c>
      <c r="U26">
        <v>2.3105991144819802</v>
      </c>
      <c r="V26" t="s">
        <v>26</v>
      </c>
      <c r="W26">
        <v>24.760476527389901</v>
      </c>
      <c r="X26">
        <v>0</v>
      </c>
      <c r="Y26" t="s">
        <v>26</v>
      </c>
    </row>
    <row r="27" spans="1:25" x14ac:dyDescent="0.35">
      <c r="A27" t="s">
        <v>25</v>
      </c>
      <c r="B27" s="1">
        <v>35287</v>
      </c>
      <c r="C27">
        <v>13.4</v>
      </c>
      <c r="D27">
        <v>79</v>
      </c>
      <c r="E27">
        <v>301</v>
      </c>
      <c r="F27">
        <v>13.68</v>
      </c>
      <c r="G27">
        <v>5</v>
      </c>
      <c r="H27">
        <v>43.457949586524101</v>
      </c>
      <c r="I27">
        <v>0.162787501153522</v>
      </c>
      <c r="J27">
        <v>2.9803063714881102</v>
      </c>
      <c r="K27">
        <v>0.12759865917149699</v>
      </c>
      <c r="L27">
        <v>0.28645835314391899</v>
      </c>
      <c r="M27">
        <v>2.8424979694957601E-2</v>
      </c>
      <c r="N27" s="2">
        <v>4.9844608907199902E-5</v>
      </c>
      <c r="O27" s="2">
        <v>2.7440292946926402E-20</v>
      </c>
      <c r="P27" s="2">
        <v>9.0582742160009292E-25</v>
      </c>
      <c r="Q27" t="s">
        <v>26</v>
      </c>
      <c r="R27" t="s">
        <v>27</v>
      </c>
      <c r="S27">
        <v>40</v>
      </c>
      <c r="T27">
        <v>0.31367678757555301</v>
      </c>
      <c r="U27">
        <v>0.54893437825721803</v>
      </c>
      <c r="V27" t="s">
        <v>26</v>
      </c>
      <c r="W27">
        <v>7.0239681519666304</v>
      </c>
      <c r="X27">
        <v>0</v>
      </c>
      <c r="Y27" t="s">
        <v>26</v>
      </c>
    </row>
    <row r="28" spans="1:25" x14ac:dyDescent="0.35">
      <c r="A28" t="s">
        <v>25</v>
      </c>
      <c r="B28" s="1">
        <v>35288</v>
      </c>
      <c r="C28">
        <v>14.1</v>
      </c>
      <c r="D28">
        <v>74</v>
      </c>
      <c r="E28">
        <v>218</v>
      </c>
      <c r="F28">
        <v>3.24</v>
      </c>
      <c r="G28">
        <v>0</v>
      </c>
      <c r="H28">
        <v>58.622047076240101</v>
      </c>
      <c r="I28">
        <v>0.71668401315352204</v>
      </c>
      <c r="J28">
        <v>5.2223063714881102</v>
      </c>
      <c r="K28">
        <v>0.43927297243061603</v>
      </c>
      <c r="L28">
        <v>1.0672183446569701</v>
      </c>
      <c r="M28">
        <v>0.116839088353311</v>
      </c>
      <c r="N28">
        <v>6.0841504761676704E-4</v>
      </c>
      <c r="O28" s="2">
        <v>2.5572000930970002E-6</v>
      </c>
      <c r="P28" s="2">
        <v>2.17131466647953E-9</v>
      </c>
      <c r="Q28" t="s">
        <v>26</v>
      </c>
      <c r="R28" t="s">
        <v>27</v>
      </c>
      <c r="S28">
        <v>40</v>
      </c>
      <c r="T28">
        <v>2.5419813429563001</v>
      </c>
      <c r="U28">
        <v>4.4484673501735204</v>
      </c>
      <c r="V28" t="s">
        <v>26</v>
      </c>
      <c r="W28">
        <v>43.8340062476464</v>
      </c>
      <c r="X28">
        <v>0</v>
      </c>
      <c r="Y28" t="s">
        <v>26</v>
      </c>
    </row>
    <row r="29" spans="1:25" x14ac:dyDescent="0.35">
      <c r="A29" t="s">
        <v>25</v>
      </c>
      <c r="B29" s="1">
        <v>35289</v>
      </c>
      <c r="C29">
        <v>13</v>
      </c>
      <c r="D29">
        <v>68</v>
      </c>
      <c r="E29">
        <v>338</v>
      </c>
      <c r="F29">
        <v>10.8</v>
      </c>
      <c r="G29">
        <v>3</v>
      </c>
      <c r="H29">
        <v>56.425981099084602</v>
      </c>
      <c r="I29">
        <v>0.44456510974382002</v>
      </c>
      <c r="J29">
        <v>4.8405467430732001</v>
      </c>
      <c r="K29">
        <v>0.54354473865543096</v>
      </c>
      <c r="L29">
        <v>0.72310242962896298</v>
      </c>
      <c r="M29">
        <v>0.13488488760842199</v>
      </c>
      <c r="N29">
        <v>7.8451984729211799E-4</v>
      </c>
      <c r="O29" s="2">
        <v>3.3051356780634998E-8</v>
      </c>
      <c r="P29" s="2">
        <v>1.07559758823886E-11</v>
      </c>
      <c r="Q29" t="s">
        <v>26</v>
      </c>
      <c r="R29" t="s">
        <v>27</v>
      </c>
      <c r="S29">
        <v>40</v>
      </c>
      <c r="T29">
        <v>3.6398240056343201</v>
      </c>
      <c r="U29">
        <v>6.36969200986006</v>
      </c>
      <c r="V29" t="s">
        <v>26</v>
      </c>
      <c r="W29">
        <v>59.8678761914422</v>
      </c>
      <c r="X29">
        <v>0</v>
      </c>
      <c r="Y29" t="s">
        <v>26</v>
      </c>
    </row>
    <row r="30" spans="1:25" x14ac:dyDescent="0.35">
      <c r="A30" t="s">
        <v>25</v>
      </c>
      <c r="B30" s="1">
        <v>35290</v>
      </c>
      <c r="C30">
        <v>12.6</v>
      </c>
      <c r="D30">
        <v>78</v>
      </c>
      <c r="E30">
        <v>320</v>
      </c>
      <c r="F30">
        <v>3.24</v>
      </c>
      <c r="G30">
        <v>0</v>
      </c>
      <c r="H30">
        <v>65.543398495521004</v>
      </c>
      <c r="I30">
        <v>0.86699529374382001</v>
      </c>
      <c r="J30">
        <v>6.8125467430731996</v>
      </c>
      <c r="K30">
        <v>0.633889819567519</v>
      </c>
      <c r="L30">
        <v>1.3154616835006601</v>
      </c>
      <c r="M30">
        <v>0.17631412831725199</v>
      </c>
      <c r="N30">
        <v>1.26036721150133E-3</v>
      </c>
      <c r="O30" s="2">
        <v>5.3993704337969902E-5</v>
      </c>
      <c r="P30" s="2">
        <v>7.6658614221026406E-8</v>
      </c>
      <c r="Q30" t="s">
        <v>26</v>
      </c>
      <c r="R30" t="s">
        <v>27</v>
      </c>
      <c r="S30">
        <v>40</v>
      </c>
      <c r="T30">
        <v>4.7145530694597699</v>
      </c>
      <c r="U30">
        <v>8.2504678715545996</v>
      </c>
      <c r="V30" t="s">
        <v>26</v>
      </c>
      <c r="W30">
        <v>74.894119162097198</v>
      </c>
      <c r="X30">
        <v>748.94119162097195</v>
      </c>
      <c r="Y30" t="s">
        <v>28</v>
      </c>
    </row>
    <row r="31" spans="1:25" x14ac:dyDescent="0.35">
      <c r="A31" t="s">
        <v>25</v>
      </c>
      <c r="B31" s="1">
        <v>35291</v>
      </c>
      <c r="C31">
        <v>13.8</v>
      </c>
      <c r="D31">
        <v>76</v>
      </c>
      <c r="E31">
        <v>348</v>
      </c>
      <c r="F31">
        <v>19.8</v>
      </c>
      <c r="G31">
        <v>7</v>
      </c>
      <c r="H31">
        <v>48.521559974128998</v>
      </c>
      <c r="I31">
        <v>0.25969144856140097</v>
      </c>
      <c r="J31">
        <v>2.1880000000000002</v>
      </c>
      <c r="K31">
        <v>0.36815790286723499</v>
      </c>
      <c r="L31">
        <v>0.400535145575452</v>
      </c>
      <c r="M31">
        <v>8.4625302056973203E-2</v>
      </c>
      <c r="N31">
        <v>3.4375127240667002E-4</v>
      </c>
      <c r="O31" s="2">
        <v>4.20815545350129E-14</v>
      </c>
      <c r="P31" s="2">
        <v>3.18324588033842E-18</v>
      </c>
      <c r="Q31" t="s">
        <v>26</v>
      </c>
      <c r="R31" t="s">
        <v>27</v>
      </c>
      <c r="S31">
        <v>40</v>
      </c>
      <c r="T31">
        <v>1.8866807398631</v>
      </c>
      <c r="U31">
        <v>3.30169129476042</v>
      </c>
      <c r="V31" t="s">
        <v>26</v>
      </c>
      <c r="W31">
        <v>33.811264477310203</v>
      </c>
      <c r="X31">
        <v>0</v>
      </c>
      <c r="Y31" t="s">
        <v>26</v>
      </c>
    </row>
    <row r="32" spans="1:25" x14ac:dyDescent="0.35">
      <c r="A32" t="s">
        <v>25</v>
      </c>
      <c r="B32" s="1">
        <v>35292</v>
      </c>
      <c r="C32">
        <v>13</v>
      </c>
      <c r="D32">
        <v>90</v>
      </c>
      <c r="E32">
        <v>245</v>
      </c>
      <c r="F32">
        <v>9.36</v>
      </c>
      <c r="G32">
        <v>3</v>
      </c>
      <c r="H32">
        <v>38.487388468248902</v>
      </c>
      <c r="I32">
        <v>0</v>
      </c>
      <c r="J32">
        <v>2.044</v>
      </c>
      <c r="K32">
        <v>4.1184247763465603E-2</v>
      </c>
      <c r="L32">
        <v>0</v>
      </c>
      <c r="M32">
        <v>8.2368495526931196E-3</v>
      </c>
      <c r="N32" s="2">
        <v>5.5650120686199301E-6</v>
      </c>
      <c r="O32">
        <v>0</v>
      </c>
      <c r="P32">
        <v>0</v>
      </c>
      <c r="Q32" t="s">
        <v>26</v>
      </c>
      <c r="R32" t="s">
        <v>27</v>
      </c>
      <c r="S32">
        <v>40</v>
      </c>
      <c r="T32">
        <v>4.5994179406850702E-2</v>
      </c>
      <c r="U32">
        <v>8.0489813961988704E-2</v>
      </c>
      <c r="V32" t="s">
        <v>26</v>
      </c>
      <c r="W32">
        <v>1.29634564549332</v>
      </c>
      <c r="X32">
        <v>0</v>
      </c>
      <c r="Y32" t="s">
        <v>26</v>
      </c>
    </row>
    <row r="33" spans="1:25" x14ac:dyDescent="0.35">
      <c r="A33" t="s">
        <v>25</v>
      </c>
      <c r="B33" s="1">
        <v>35293</v>
      </c>
      <c r="C33">
        <v>13.9</v>
      </c>
      <c r="D33">
        <v>69</v>
      </c>
      <c r="E33">
        <v>16</v>
      </c>
      <c r="F33">
        <v>21.96</v>
      </c>
      <c r="G33">
        <v>14</v>
      </c>
      <c r="H33">
        <v>43.385827111651402</v>
      </c>
      <c r="I33">
        <v>0</v>
      </c>
      <c r="J33">
        <v>2.206</v>
      </c>
      <c r="K33">
        <v>0.19135891319558901</v>
      </c>
      <c r="L33">
        <v>0</v>
      </c>
      <c r="M33">
        <v>3.8271782639117902E-2</v>
      </c>
      <c r="N33" s="2">
        <v>8.43847927104529E-5</v>
      </c>
      <c r="O33">
        <v>0</v>
      </c>
      <c r="P33">
        <v>0</v>
      </c>
      <c r="Q33" t="s">
        <v>26</v>
      </c>
      <c r="R33" t="s">
        <v>27</v>
      </c>
      <c r="S33">
        <v>40</v>
      </c>
      <c r="T33">
        <v>0.62353917411088799</v>
      </c>
      <c r="U33">
        <v>1.0911935546940501</v>
      </c>
      <c r="V33" t="s">
        <v>26</v>
      </c>
      <c r="W33">
        <v>12.8385248735121</v>
      </c>
      <c r="X33">
        <v>0</v>
      </c>
      <c r="Y33" t="s">
        <v>26</v>
      </c>
    </row>
    <row r="34" spans="1:25" x14ac:dyDescent="0.35">
      <c r="A34" t="s">
        <v>25</v>
      </c>
      <c r="B34" s="1">
        <v>35294</v>
      </c>
      <c r="C34">
        <v>14.6</v>
      </c>
      <c r="D34">
        <v>71</v>
      </c>
      <c r="E34">
        <v>357</v>
      </c>
      <c r="F34">
        <v>7.2</v>
      </c>
      <c r="G34">
        <v>0</v>
      </c>
      <c r="H34">
        <v>62.333722181245101</v>
      </c>
      <c r="I34">
        <v>0.63813026799999994</v>
      </c>
      <c r="J34">
        <v>4.5380000000000003</v>
      </c>
      <c r="K34">
        <v>0.67128343407640401</v>
      </c>
      <c r="L34">
        <v>0.94429525252455704</v>
      </c>
      <c r="M34">
        <v>0.174374982808951</v>
      </c>
      <c r="N34">
        <v>1.2359357618406399E-3</v>
      </c>
      <c r="O34" s="2">
        <v>2.27638229630195E-6</v>
      </c>
      <c r="P34" s="2">
        <v>1.4301656694219701E-9</v>
      </c>
      <c r="Q34" t="s">
        <v>26</v>
      </c>
      <c r="R34" t="s">
        <v>27</v>
      </c>
      <c r="S34">
        <v>40</v>
      </c>
      <c r="T34">
        <v>5.1912971964997601</v>
      </c>
      <c r="U34">
        <v>9.0847700938745692</v>
      </c>
      <c r="V34" t="s">
        <v>26</v>
      </c>
      <c r="W34">
        <v>81.391903437410804</v>
      </c>
      <c r="X34">
        <v>813.91903437410804</v>
      </c>
      <c r="Y34" t="s">
        <v>28</v>
      </c>
    </row>
    <row r="35" spans="1:25" x14ac:dyDescent="0.35">
      <c r="A35" t="s">
        <v>25</v>
      </c>
      <c r="B35" s="1">
        <v>35295</v>
      </c>
      <c r="C35">
        <v>13.9</v>
      </c>
      <c r="D35">
        <v>92</v>
      </c>
      <c r="E35">
        <v>360</v>
      </c>
      <c r="F35">
        <v>11.88</v>
      </c>
      <c r="G35">
        <v>21</v>
      </c>
      <c r="H35">
        <v>21.453971214618502</v>
      </c>
      <c r="I35">
        <v>0</v>
      </c>
      <c r="J35">
        <v>2.206</v>
      </c>
      <c r="K35">
        <v>4.0739673104396497E-4</v>
      </c>
      <c r="L35">
        <v>0</v>
      </c>
      <c r="M35" s="2">
        <v>8.1479346208792995E-5</v>
      </c>
      <c r="N35" s="2">
        <v>1.57442885998485E-9</v>
      </c>
      <c r="O35">
        <v>0</v>
      </c>
      <c r="P35">
        <v>0</v>
      </c>
      <c r="Q35" t="s">
        <v>26</v>
      </c>
      <c r="R35" t="s">
        <v>27</v>
      </c>
      <c r="S35">
        <v>40</v>
      </c>
      <c r="T35" s="2">
        <v>1.7997680667884799E-5</v>
      </c>
      <c r="U35" s="2">
        <v>3.1495941168798498E-5</v>
      </c>
      <c r="V35" t="s">
        <v>26</v>
      </c>
      <c r="W35">
        <v>1.2793169172665301E-3</v>
      </c>
      <c r="X35">
        <v>0</v>
      </c>
      <c r="Y35" t="s">
        <v>26</v>
      </c>
    </row>
    <row r="36" spans="1:25" x14ac:dyDescent="0.35">
      <c r="A36" t="s">
        <v>25</v>
      </c>
      <c r="B36" s="1">
        <v>35296</v>
      </c>
      <c r="C36">
        <v>12.5</v>
      </c>
      <c r="D36">
        <v>79</v>
      </c>
      <c r="E36">
        <v>351</v>
      </c>
      <c r="F36">
        <v>5.04</v>
      </c>
      <c r="G36">
        <v>0</v>
      </c>
      <c r="H36">
        <v>39.815938460861098</v>
      </c>
      <c r="I36">
        <v>0.400285536</v>
      </c>
      <c r="J36">
        <v>4.16</v>
      </c>
      <c r="K36">
        <v>4.3051207768144598E-2</v>
      </c>
      <c r="L36">
        <v>0.64533236346233802</v>
      </c>
      <c r="M36">
        <v>1.05011673230134E-2</v>
      </c>
      <c r="N36" s="2">
        <v>8.5538064271454193E-6</v>
      </c>
      <c r="O36" s="2">
        <v>2.7156495086588501E-12</v>
      </c>
      <c r="P36" s="2">
        <v>6.6742827809598697E-16</v>
      </c>
      <c r="Q36" t="s">
        <v>26</v>
      </c>
      <c r="R36" t="s">
        <v>27</v>
      </c>
      <c r="S36">
        <v>40</v>
      </c>
      <c r="T36">
        <v>4.9591917666107398E-2</v>
      </c>
      <c r="U36">
        <v>8.6785855915688007E-2</v>
      </c>
      <c r="V36" t="s">
        <v>26</v>
      </c>
      <c r="W36">
        <v>1.3852920690010799</v>
      </c>
      <c r="X36">
        <v>0</v>
      </c>
      <c r="Y36" t="s">
        <v>26</v>
      </c>
    </row>
    <row r="37" spans="1:25" x14ac:dyDescent="0.35">
      <c r="A37" t="s">
        <v>25</v>
      </c>
      <c r="B37" s="1">
        <v>35297</v>
      </c>
      <c r="C37">
        <v>13.9</v>
      </c>
      <c r="D37">
        <v>91</v>
      </c>
      <c r="E37">
        <v>277</v>
      </c>
      <c r="F37">
        <v>16.2</v>
      </c>
      <c r="G37">
        <v>12</v>
      </c>
      <c r="H37">
        <v>22.5832086674768</v>
      </c>
      <c r="I37">
        <v>0</v>
      </c>
      <c r="J37">
        <v>2.206</v>
      </c>
      <c r="K37">
        <v>7.6111024972978097E-4</v>
      </c>
      <c r="L37">
        <v>0</v>
      </c>
      <c r="M37">
        <v>1.5222204994595599E-4</v>
      </c>
      <c r="N37" s="2">
        <v>4.7594218077976698E-9</v>
      </c>
      <c r="O37">
        <v>0</v>
      </c>
      <c r="P37">
        <v>0</v>
      </c>
      <c r="Q37" t="s">
        <v>26</v>
      </c>
      <c r="R37" t="s">
        <v>27</v>
      </c>
      <c r="S37">
        <v>40</v>
      </c>
      <c r="T37" s="2">
        <v>5.2076648186056303E-5</v>
      </c>
      <c r="U37" s="2">
        <v>9.1134134325598603E-5</v>
      </c>
      <c r="V37" t="s">
        <v>26</v>
      </c>
      <c r="W37">
        <v>3.2667181673192601E-3</v>
      </c>
      <c r="X37">
        <v>0</v>
      </c>
      <c r="Y37" t="s">
        <v>26</v>
      </c>
    </row>
    <row r="38" spans="1:25" x14ac:dyDescent="0.35">
      <c r="A38" t="s">
        <v>25</v>
      </c>
      <c r="B38" s="1">
        <v>35298</v>
      </c>
      <c r="C38">
        <v>12.3</v>
      </c>
      <c r="D38">
        <v>75</v>
      </c>
      <c r="E38" t="s">
        <v>31</v>
      </c>
      <c r="F38">
        <v>31.643999999999998</v>
      </c>
      <c r="G38">
        <v>24</v>
      </c>
      <c r="H38">
        <v>37.635333525194397</v>
      </c>
      <c r="I38">
        <v>0</v>
      </c>
      <c r="J38">
        <v>1.9179999999999999</v>
      </c>
      <c r="K38">
        <v>0.106243954587047</v>
      </c>
      <c r="L38">
        <v>0</v>
      </c>
      <c r="M38">
        <v>2.1248790917409398E-2</v>
      </c>
      <c r="N38" s="2">
        <v>2.97817682013599E-5</v>
      </c>
      <c r="O38">
        <v>0</v>
      </c>
      <c r="P38">
        <v>0</v>
      </c>
      <c r="Q38" t="s">
        <v>26</v>
      </c>
      <c r="R38" t="s">
        <v>27</v>
      </c>
      <c r="S38">
        <v>40</v>
      </c>
      <c r="T38">
        <v>0.22989890369933699</v>
      </c>
      <c r="U38">
        <v>0.40232308147383999</v>
      </c>
      <c r="V38" t="s">
        <v>26</v>
      </c>
      <c r="W38">
        <v>5.3451995196273803</v>
      </c>
      <c r="X38">
        <v>0</v>
      </c>
      <c r="Y38" t="s">
        <v>26</v>
      </c>
    </row>
    <row r="39" spans="1:25" x14ac:dyDescent="0.35">
      <c r="A39" t="s">
        <v>25</v>
      </c>
      <c r="B39" s="1">
        <v>35299</v>
      </c>
      <c r="C39">
        <v>10.9</v>
      </c>
      <c r="D39">
        <v>90</v>
      </c>
      <c r="E39">
        <v>253</v>
      </c>
      <c r="F39">
        <v>7.92</v>
      </c>
      <c r="G39">
        <v>13</v>
      </c>
      <c r="H39">
        <v>18.039329197363902</v>
      </c>
      <c r="I39">
        <v>0</v>
      </c>
      <c r="J39">
        <v>1.6659999999999999</v>
      </c>
      <c r="K39" s="2">
        <v>8.8234077274008003E-5</v>
      </c>
      <c r="L39">
        <v>0</v>
      </c>
      <c r="M39" s="2">
        <v>1.7646815454801601E-5</v>
      </c>
      <c r="N39" s="2">
        <v>1.0499493110081E-10</v>
      </c>
      <c r="O39">
        <v>0</v>
      </c>
      <c r="P39">
        <v>0</v>
      </c>
      <c r="Q39" t="s">
        <v>26</v>
      </c>
      <c r="R39" t="s">
        <v>27</v>
      </c>
      <c r="S39">
        <v>40</v>
      </c>
      <c r="T39" s="2">
        <v>1.3358959704966499E-6</v>
      </c>
      <c r="U39" s="2">
        <v>2.3378179483691498E-6</v>
      </c>
      <c r="V39" t="s">
        <v>26</v>
      </c>
      <c r="W39">
        <v>1.2894863561336201E-4</v>
      </c>
      <c r="X39">
        <v>0</v>
      </c>
      <c r="Y39" t="s">
        <v>26</v>
      </c>
    </row>
    <row r="40" spans="1:25" x14ac:dyDescent="0.35">
      <c r="A40" t="s">
        <v>25</v>
      </c>
      <c r="B40" s="1">
        <v>35300</v>
      </c>
      <c r="C40">
        <v>10.199999999999999</v>
      </c>
      <c r="D40">
        <v>75</v>
      </c>
      <c r="E40">
        <v>325</v>
      </c>
      <c r="F40">
        <v>1.08</v>
      </c>
      <c r="G40">
        <v>1</v>
      </c>
      <c r="H40">
        <v>31.290160158893901</v>
      </c>
      <c r="I40">
        <v>0.39594069999999998</v>
      </c>
      <c r="J40">
        <v>3.206</v>
      </c>
      <c r="K40">
        <v>5.1193039448873103E-3</v>
      </c>
      <c r="L40">
        <v>0.60506708045630997</v>
      </c>
      <c r="M40">
        <v>1.2372951314246401E-3</v>
      </c>
      <c r="N40" s="2">
        <v>1.9419884928570301E-7</v>
      </c>
      <c r="O40" s="2">
        <v>1.4516355760953301E-15</v>
      </c>
      <c r="P40" s="2">
        <v>3.0431325837338201E-19</v>
      </c>
      <c r="Q40" t="s">
        <v>26</v>
      </c>
      <c r="R40" t="s">
        <v>27</v>
      </c>
      <c r="S40">
        <v>40</v>
      </c>
      <c r="T40">
        <v>1.329794101117E-3</v>
      </c>
      <c r="U40">
        <v>2.3271396769547498E-3</v>
      </c>
      <c r="V40" t="s">
        <v>26</v>
      </c>
      <c r="W40">
        <v>5.6965870275530801E-2</v>
      </c>
      <c r="X40">
        <v>0</v>
      </c>
      <c r="Y40" t="s">
        <v>26</v>
      </c>
    </row>
    <row r="41" spans="1:25" x14ac:dyDescent="0.35">
      <c r="A41" t="s">
        <v>25</v>
      </c>
      <c r="B41" s="1">
        <v>35301</v>
      </c>
      <c r="C41">
        <v>13.7</v>
      </c>
      <c r="D41">
        <v>86</v>
      </c>
      <c r="E41">
        <v>36</v>
      </c>
      <c r="F41">
        <v>10.08</v>
      </c>
      <c r="G41">
        <v>0</v>
      </c>
      <c r="H41">
        <v>46.822176927376098</v>
      </c>
      <c r="I41">
        <v>0.68634393199999999</v>
      </c>
      <c r="J41">
        <v>5.3760000000000003</v>
      </c>
      <c r="K41">
        <v>0.17872101396489801</v>
      </c>
      <c r="L41">
        <v>1.04056906562746</v>
      </c>
      <c r="M41">
        <v>4.7297930281534298E-2</v>
      </c>
      <c r="N41">
        <v>1.2275508352585301E-4</v>
      </c>
      <c r="O41" s="2">
        <v>1.3593531459655599E-7</v>
      </c>
      <c r="P41" s="2">
        <v>1.08459437042574E-10</v>
      </c>
      <c r="Q41" t="s">
        <v>26</v>
      </c>
      <c r="R41" t="s">
        <v>27</v>
      </c>
      <c r="S41">
        <v>40</v>
      </c>
      <c r="T41">
        <v>0.55537026407767798</v>
      </c>
      <c r="U41">
        <v>0.97189796213593604</v>
      </c>
      <c r="V41" t="s">
        <v>26</v>
      </c>
      <c r="W41">
        <v>11.5988754779126</v>
      </c>
      <c r="X41">
        <v>0</v>
      </c>
      <c r="Y41" t="s">
        <v>26</v>
      </c>
    </row>
    <row r="42" spans="1:25" x14ac:dyDescent="0.35">
      <c r="A42" t="s">
        <v>25</v>
      </c>
      <c r="B42" s="1">
        <v>35302</v>
      </c>
      <c r="C42">
        <v>12</v>
      </c>
      <c r="D42">
        <v>89</v>
      </c>
      <c r="E42">
        <v>90</v>
      </c>
      <c r="F42">
        <v>0</v>
      </c>
      <c r="G42">
        <v>3</v>
      </c>
      <c r="H42">
        <v>30.3062143633529</v>
      </c>
      <c r="I42">
        <v>0</v>
      </c>
      <c r="J42">
        <v>4.8133109551074096</v>
      </c>
      <c r="K42">
        <v>3.72639830760218E-3</v>
      </c>
      <c r="L42">
        <v>0</v>
      </c>
      <c r="M42">
        <v>7.4527966152043701E-4</v>
      </c>
      <c r="N42" s="2">
        <v>7.9172436657892101E-8</v>
      </c>
      <c r="O42">
        <v>0</v>
      </c>
      <c r="P42">
        <v>0</v>
      </c>
      <c r="Q42" t="s">
        <v>26</v>
      </c>
      <c r="R42" t="s">
        <v>27</v>
      </c>
      <c r="S42">
        <v>40</v>
      </c>
      <c r="T42">
        <v>7.7506050669395605E-4</v>
      </c>
      <c r="U42">
        <v>1.35635588671442E-3</v>
      </c>
      <c r="V42" t="s">
        <v>26</v>
      </c>
      <c r="W42">
        <v>3.53816140566219E-2</v>
      </c>
      <c r="X42">
        <v>0</v>
      </c>
      <c r="Y42" t="s">
        <v>26</v>
      </c>
    </row>
    <row r="43" spans="1:25" x14ac:dyDescent="0.35">
      <c r="A43" t="s">
        <v>25</v>
      </c>
      <c r="B43" s="1">
        <v>35303</v>
      </c>
      <c r="C43">
        <v>14.8</v>
      </c>
      <c r="D43">
        <v>92</v>
      </c>
      <c r="E43">
        <v>309</v>
      </c>
      <c r="F43">
        <v>12.6</v>
      </c>
      <c r="G43">
        <v>16</v>
      </c>
      <c r="H43">
        <v>16.981876828085799</v>
      </c>
      <c r="I43">
        <v>0</v>
      </c>
      <c r="J43">
        <v>2.3679999999999999</v>
      </c>
      <c r="K43" s="2">
        <v>7.1649384513039699E-5</v>
      </c>
      <c r="L43">
        <v>0</v>
      </c>
      <c r="M43" s="2">
        <v>1.43298769026079E-5</v>
      </c>
      <c r="N43" s="2">
        <v>7.2630336741978204E-11</v>
      </c>
      <c r="O43">
        <v>0</v>
      </c>
      <c r="P43">
        <v>0</v>
      </c>
      <c r="Q43" t="s">
        <v>26</v>
      </c>
      <c r="R43" t="s">
        <v>27</v>
      </c>
      <c r="S43">
        <v>40</v>
      </c>
      <c r="T43" s="2">
        <v>9.3767481376122104E-7</v>
      </c>
      <c r="U43" s="2">
        <v>1.6409309240821399E-6</v>
      </c>
      <c r="V43" t="s">
        <v>26</v>
      </c>
      <c r="W43" s="2">
        <v>9.4358594881134499E-5</v>
      </c>
      <c r="X43">
        <v>0</v>
      </c>
      <c r="Y43" t="s">
        <v>26</v>
      </c>
    </row>
    <row r="44" spans="1:25" x14ac:dyDescent="0.35">
      <c r="A44" t="s">
        <v>25</v>
      </c>
      <c r="B44" s="1">
        <v>35304</v>
      </c>
      <c r="C44">
        <v>15.6</v>
      </c>
      <c r="D44">
        <v>64</v>
      </c>
      <c r="E44">
        <v>76</v>
      </c>
      <c r="F44">
        <v>12.6</v>
      </c>
      <c r="G44">
        <v>0</v>
      </c>
      <c r="H44">
        <v>51.672429018014398</v>
      </c>
      <c r="I44">
        <v>0.84261787200000005</v>
      </c>
      <c r="J44">
        <v>4.88</v>
      </c>
      <c r="K44">
        <v>0.37545181972020902</v>
      </c>
      <c r="L44">
        <v>1.17711269409931</v>
      </c>
      <c r="M44">
        <v>0.101907990805852</v>
      </c>
      <c r="N44">
        <v>4.7763647820405701E-4</v>
      </c>
      <c r="O44" s="2">
        <v>4.2698407046966596E-6</v>
      </c>
      <c r="P44" s="2">
        <v>4.6137174888774996E-9</v>
      </c>
      <c r="Q44" t="s">
        <v>26</v>
      </c>
      <c r="R44" t="s">
        <v>27</v>
      </c>
      <c r="S44">
        <v>40</v>
      </c>
      <c r="T44">
        <v>1.9502421005603701</v>
      </c>
      <c r="U44">
        <v>3.41292367598066</v>
      </c>
      <c r="V44" t="s">
        <v>26</v>
      </c>
      <c r="W44">
        <v>34.802098841847297</v>
      </c>
      <c r="X44">
        <v>0</v>
      </c>
      <c r="Y44" t="s">
        <v>26</v>
      </c>
    </row>
    <row r="45" spans="1:25" x14ac:dyDescent="0.35">
      <c r="A45" t="s">
        <v>25</v>
      </c>
      <c r="B45" s="1">
        <v>35305</v>
      </c>
      <c r="C45">
        <v>14.1</v>
      </c>
      <c r="D45">
        <v>76</v>
      </c>
      <c r="E45">
        <v>302</v>
      </c>
      <c r="F45">
        <v>14.76</v>
      </c>
      <c r="G45">
        <v>11</v>
      </c>
      <c r="H45">
        <v>39.807602415056898</v>
      </c>
      <c r="I45">
        <v>0.22515178608018199</v>
      </c>
      <c r="J45">
        <v>2.242</v>
      </c>
      <c r="K45">
        <v>7.0146003780323804E-2</v>
      </c>
      <c r="L45">
        <v>0.35993725267313198</v>
      </c>
      <c r="M45">
        <v>1.59503661127792E-2</v>
      </c>
      <c r="N45" s="2">
        <v>1.79255696200504E-5</v>
      </c>
      <c r="O45" s="2">
        <v>1.30310703543622E-17</v>
      </c>
      <c r="P45" s="2">
        <v>7.5679394184722702E-22</v>
      </c>
      <c r="Q45" t="s">
        <v>26</v>
      </c>
      <c r="R45" t="s">
        <v>27</v>
      </c>
      <c r="S45">
        <v>40</v>
      </c>
      <c r="T45">
        <v>0.113629437499603</v>
      </c>
      <c r="U45">
        <v>0.198851515624305</v>
      </c>
      <c r="V45" t="s">
        <v>26</v>
      </c>
      <c r="W45">
        <v>2.8753190262446502</v>
      </c>
      <c r="X45">
        <v>0</v>
      </c>
      <c r="Y45" t="s">
        <v>26</v>
      </c>
    </row>
    <row r="46" spans="1:25" x14ac:dyDescent="0.35">
      <c r="A46" t="s">
        <v>25</v>
      </c>
      <c r="B46" s="1">
        <v>35306</v>
      </c>
      <c r="C46">
        <v>12.8</v>
      </c>
      <c r="D46">
        <v>90</v>
      </c>
      <c r="E46">
        <v>15</v>
      </c>
      <c r="F46">
        <v>7.56</v>
      </c>
      <c r="G46">
        <v>6</v>
      </c>
      <c r="H46">
        <v>25.308063227515198</v>
      </c>
      <c r="I46">
        <v>0</v>
      </c>
      <c r="J46">
        <v>2.008</v>
      </c>
      <c r="K46">
        <v>1.2373086215246301E-3</v>
      </c>
      <c r="L46">
        <v>0</v>
      </c>
      <c r="M46">
        <v>2.47461724304927E-4</v>
      </c>
      <c r="N46" s="2">
        <v>1.12480729814808E-8</v>
      </c>
      <c r="O46">
        <v>0</v>
      </c>
      <c r="P46">
        <v>0</v>
      </c>
      <c r="Q46" t="s">
        <v>26</v>
      </c>
      <c r="R46" t="s">
        <v>27</v>
      </c>
      <c r="S46">
        <v>40</v>
      </c>
      <c r="T46">
        <v>1.1895663427311E-4</v>
      </c>
      <c r="U46">
        <v>2.08174109977942E-4</v>
      </c>
      <c r="V46" t="s">
        <v>26</v>
      </c>
      <c r="W46">
        <v>6.7708292250326201E-3</v>
      </c>
      <c r="X46">
        <v>0</v>
      </c>
      <c r="Y46" t="s">
        <v>26</v>
      </c>
    </row>
    <row r="47" spans="1:25" x14ac:dyDescent="0.35">
      <c r="A47" t="s">
        <v>25</v>
      </c>
      <c r="B47" s="1">
        <v>35307</v>
      </c>
      <c r="C47">
        <v>13.3</v>
      </c>
      <c r="D47">
        <v>67</v>
      </c>
      <c r="E47">
        <v>191</v>
      </c>
      <c r="F47">
        <v>12.96</v>
      </c>
      <c r="G47">
        <v>7</v>
      </c>
      <c r="H47">
        <v>39.947848640376598</v>
      </c>
      <c r="I47">
        <v>0</v>
      </c>
      <c r="J47">
        <v>2.0979999999999999</v>
      </c>
      <c r="K47">
        <v>6.5809459002084097E-2</v>
      </c>
      <c r="L47">
        <v>0</v>
      </c>
      <c r="M47">
        <v>1.3161891800416801E-2</v>
      </c>
      <c r="N47" s="2">
        <v>1.27574044385408E-5</v>
      </c>
      <c r="O47">
        <v>0</v>
      </c>
      <c r="P47">
        <v>0</v>
      </c>
      <c r="Q47" t="s">
        <v>26</v>
      </c>
      <c r="R47" t="s">
        <v>27</v>
      </c>
      <c r="S47">
        <v>40</v>
      </c>
      <c r="T47">
        <v>0.10196051504652801</v>
      </c>
      <c r="U47">
        <v>0.178430901331423</v>
      </c>
      <c r="V47" t="s">
        <v>26</v>
      </c>
      <c r="W47">
        <v>2.6136968104265801</v>
      </c>
      <c r="X47">
        <v>0</v>
      </c>
      <c r="Y47" t="s">
        <v>26</v>
      </c>
    </row>
    <row r="48" spans="1:25" x14ac:dyDescent="0.35">
      <c r="A48" t="s">
        <v>25</v>
      </c>
      <c r="B48" s="1">
        <v>35308</v>
      </c>
      <c r="C48">
        <v>11.5</v>
      </c>
      <c r="D48">
        <v>60</v>
      </c>
      <c r="E48">
        <v>58</v>
      </c>
      <c r="F48">
        <v>5.04</v>
      </c>
      <c r="G48">
        <v>0</v>
      </c>
      <c r="H48">
        <v>60.544645143903303</v>
      </c>
      <c r="I48">
        <v>0.70638624000000005</v>
      </c>
      <c r="J48">
        <v>3.8719999999999999</v>
      </c>
      <c r="K48">
        <v>0.54511717809259996</v>
      </c>
      <c r="L48">
        <v>0.97025335567141502</v>
      </c>
      <c r="M48">
        <v>0.14232420674798699</v>
      </c>
      <c r="N48">
        <v>8.62724895031989E-4</v>
      </c>
      <c r="O48" s="2">
        <v>1.697471494368E-6</v>
      </c>
      <c r="P48" s="2">
        <v>1.14010189354325E-9</v>
      </c>
      <c r="Q48" t="s">
        <v>26</v>
      </c>
      <c r="R48" t="s">
        <v>27</v>
      </c>
      <c r="S48">
        <v>40</v>
      </c>
      <c r="T48">
        <v>3.6575721774765402</v>
      </c>
      <c r="U48">
        <v>6.4007513105839404</v>
      </c>
      <c r="V48" t="s">
        <v>26</v>
      </c>
      <c r="W48">
        <v>60.1208284583333</v>
      </c>
      <c r="X48">
        <v>601.20828458333301</v>
      </c>
      <c r="Y48" t="s">
        <v>28</v>
      </c>
    </row>
    <row r="49" spans="1:25" x14ac:dyDescent="0.35">
      <c r="A49" t="s">
        <v>25</v>
      </c>
      <c r="B49" s="1">
        <v>35309</v>
      </c>
      <c r="C49">
        <v>12.7</v>
      </c>
      <c r="D49">
        <v>76</v>
      </c>
      <c r="E49">
        <v>94</v>
      </c>
      <c r="F49">
        <v>1.8</v>
      </c>
      <c r="G49">
        <v>0</v>
      </c>
      <c r="H49">
        <v>68.156554553037395</v>
      </c>
      <c r="I49">
        <v>1.2521309759999999</v>
      </c>
      <c r="J49">
        <v>5.8620000000000001</v>
      </c>
      <c r="K49">
        <v>0.64564346613147605</v>
      </c>
      <c r="L49">
        <v>1.63250100272416</v>
      </c>
      <c r="M49">
        <v>0.18921362052677801</v>
      </c>
      <c r="N49">
        <v>1.42815269804735E-3</v>
      </c>
      <c r="O49">
        <v>2.95818475236052E-4</v>
      </c>
      <c r="P49" s="2">
        <v>7.1329822754144097E-7</v>
      </c>
      <c r="Q49" t="s">
        <v>26</v>
      </c>
      <c r="R49" t="s">
        <v>27</v>
      </c>
      <c r="S49">
        <v>45</v>
      </c>
      <c r="T49">
        <v>5.4848758238068802</v>
      </c>
      <c r="U49">
        <v>9.5985326916620402</v>
      </c>
      <c r="V49" t="s">
        <v>26</v>
      </c>
      <c r="W49">
        <v>76.919673751178294</v>
      </c>
      <c r="X49">
        <v>769.196737511783</v>
      </c>
      <c r="Y49" t="s">
        <v>28</v>
      </c>
    </row>
    <row r="50" spans="1:25" x14ac:dyDescent="0.35">
      <c r="A50" t="s">
        <v>25</v>
      </c>
      <c r="B50" s="1">
        <v>35310</v>
      </c>
      <c r="C50">
        <v>13.1</v>
      </c>
      <c r="D50">
        <v>91</v>
      </c>
      <c r="E50">
        <v>345</v>
      </c>
      <c r="F50">
        <v>6.48</v>
      </c>
      <c r="G50">
        <v>17</v>
      </c>
      <c r="H50">
        <v>22.259874169333699</v>
      </c>
      <c r="I50">
        <v>0.12504427037427401</v>
      </c>
      <c r="J50">
        <v>2.0619999999999998</v>
      </c>
      <c r="K50">
        <v>4.15690797355178E-4</v>
      </c>
      <c r="L50">
        <v>0.21716510257847099</v>
      </c>
      <c r="M50" s="2">
        <v>9.0703141202660094E-5</v>
      </c>
      <c r="N50" s="2">
        <v>1.9035330604238799E-9</v>
      </c>
      <c r="O50" s="2">
        <v>3.8589173089345702E-33</v>
      </c>
      <c r="P50" s="2">
        <v>6.4180729805308795E-38</v>
      </c>
      <c r="Q50" t="s">
        <v>26</v>
      </c>
      <c r="R50" t="s">
        <v>27</v>
      </c>
      <c r="S50">
        <v>45</v>
      </c>
      <c r="T50" s="2">
        <v>2.10092044164855E-5</v>
      </c>
      <c r="U50" s="2">
        <v>3.6766107728849699E-5</v>
      </c>
      <c r="V50" t="s">
        <v>26</v>
      </c>
      <c r="W50">
        <v>1.3185821068406401E-3</v>
      </c>
      <c r="X50">
        <v>0</v>
      </c>
      <c r="Y50" t="s">
        <v>26</v>
      </c>
    </row>
    <row r="51" spans="1:25" x14ac:dyDescent="0.35">
      <c r="A51" t="s">
        <v>25</v>
      </c>
      <c r="B51" s="1">
        <v>35311</v>
      </c>
      <c r="C51">
        <v>20.100000000000001</v>
      </c>
      <c r="D51">
        <v>70</v>
      </c>
      <c r="E51">
        <v>165</v>
      </c>
      <c r="F51">
        <v>1.44</v>
      </c>
      <c r="G51">
        <v>2</v>
      </c>
      <c r="H51">
        <v>41.053125208885099</v>
      </c>
      <c r="I51">
        <v>0.60436405124118298</v>
      </c>
      <c r="J51">
        <v>5.3840000000000003</v>
      </c>
      <c r="K51">
        <v>4.5287399530649003E-2</v>
      </c>
      <c r="L51">
        <v>0.94385452208288401</v>
      </c>
      <c r="M51">
        <v>1.17629946877475E-2</v>
      </c>
      <c r="N51" s="2">
        <v>1.04564818656257E-5</v>
      </c>
      <c r="O51" s="2">
        <v>7.4908593643774003E-10</v>
      </c>
      <c r="P51" s="2">
        <v>4.7008188173507401E-13</v>
      </c>
      <c r="Q51" t="s">
        <v>26</v>
      </c>
      <c r="R51" t="s">
        <v>27</v>
      </c>
      <c r="S51">
        <v>45</v>
      </c>
      <c r="T51">
        <v>6.0965169371198197E-2</v>
      </c>
      <c r="U51">
        <v>0.106689046399597</v>
      </c>
      <c r="V51" t="s">
        <v>26</v>
      </c>
      <c r="W51">
        <v>1.4943648020904401</v>
      </c>
      <c r="X51">
        <v>0</v>
      </c>
      <c r="Y51" t="s">
        <v>26</v>
      </c>
    </row>
    <row r="52" spans="1:25" x14ac:dyDescent="0.35">
      <c r="A52" t="s">
        <v>25</v>
      </c>
      <c r="B52" s="1">
        <v>35312</v>
      </c>
      <c r="C52">
        <v>16.5</v>
      </c>
      <c r="D52">
        <v>89</v>
      </c>
      <c r="E52">
        <v>33</v>
      </c>
      <c r="F52">
        <v>17.64</v>
      </c>
      <c r="G52">
        <v>4</v>
      </c>
      <c r="H52">
        <v>37.666367668114297</v>
      </c>
      <c r="I52">
        <v>0</v>
      </c>
      <c r="J52">
        <v>3.98866075696324</v>
      </c>
      <c r="K52">
        <v>5.2802454528004299E-2</v>
      </c>
      <c r="L52">
        <v>0</v>
      </c>
      <c r="M52">
        <v>1.05604909056009E-2</v>
      </c>
      <c r="N52" s="2">
        <v>8.6395231610386599E-6</v>
      </c>
      <c r="O52">
        <v>0</v>
      </c>
      <c r="P52">
        <v>0</v>
      </c>
      <c r="Q52" t="s">
        <v>26</v>
      </c>
      <c r="R52" t="s">
        <v>27</v>
      </c>
      <c r="S52">
        <v>45</v>
      </c>
      <c r="T52">
        <v>7.9128904469737901E-2</v>
      </c>
      <c r="U52">
        <v>0.138475582822041</v>
      </c>
      <c r="V52" t="s">
        <v>26</v>
      </c>
      <c r="W52">
        <v>1.8802999751266001</v>
      </c>
      <c r="X52">
        <v>0</v>
      </c>
      <c r="Y52" t="s">
        <v>26</v>
      </c>
    </row>
    <row r="53" spans="1:25" x14ac:dyDescent="0.35">
      <c r="A53" t="s">
        <v>25</v>
      </c>
      <c r="B53" s="1">
        <v>35313</v>
      </c>
      <c r="C53">
        <v>17.8</v>
      </c>
      <c r="D53">
        <v>91</v>
      </c>
      <c r="E53">
        <v>130</v>
      </c>
      <c r="F53">
        <v>7.56</v>
      </c>
      <c r="G53">
        <v>17</v>
      </c>
      <c r="H53">
        <v>18.795220097386199</v>
      </c>
      <c r="I53">
        <v>0</v>
      </c>
      <c r="J53">
        <v>2.9079999999999999</v>
      </c>
      <c r="K53">
        <v>1.17880027340101E-4</v>
      </c>
      <c r="L53">
        <v>0</v>
      </c>
      <c r="M53" s="2">
        <v>2.3576005468020299E-5</v>
      </c>
      <c r="N53" s="2">
        <v>1.7532393107622699E-10</v>
      </c>
      <c r="O53">
        <v>0</v>
      </c>
      <c r="P53">
        <v>0</v>
      </c>
      <c r="Q53" t="s">
        <v>26</v>
      </c>
      <c r="R53" t="s">
        <v>27</v>
      </c>
      <c r="S53">
        <v>45</v>
      </c>
      <c r="T53" s="2">
        <v>2.4657676173216099E-6</v>
      </c>
      <c r="U53" s="2">
        <v>4.31509333031282E-6</v>
      </c>
      <c r="V53" t="s">
        <v>26</v>
      </c>
      <c r="W53">
        <v>1.99123081735713E-4</v>
      </c>
      <c r="X53">
        <v>0</v>
      </c>
      <c r="Y53" t="s">
        <v>26</v>
      </c>
    </row>
    <row r="54" spans="1:25" x14ac:dyDescent="0.35">
      <c r="A54" t="s">
        <v>25</v>
      </c>
      <c r="B54" s="1">
        <v>35314</v>
      </c>
      <c r="C54">
        <v>16.2</v>
      </c>
      <c r="D54">
        <v>86</v>
      </c>
      <c r="E54">
        <v>276</v>
      </c>
      <c r="F54">
        <v>8.64</v>
      </c>
      <c r="G54">
        <v>3</v>
      </c>
      <c r="H54">
        <v>30.0407188633007</v>
      </c>
      <c r="I54">
        <v>0</v>
      </c>
      <c r="J54">
        <v>3.11619262122908</v>
      </c>
      <c r="K54">
        <v>5.3561722988398402E-3</v>
      </c>
      <c r="L54">
        <v>0</v>
      </c>
      <c r="M54">
        <v>1.0712344597679699E-3</v>
      </c>
      <c r="N54" s="2">
        <v>1.5047506185288601E-7</v>
      </c>
      <c r="O54">
        <v>0</v>
      </c>
      <c r="P54">
        <v>0</v>
      </c>
      <c r="Q54" t="s">
        <v>26</v>
      </c>
      <c r="R54" t="s">
        <v>27</v>
      </c>
      <c r="S54">
        <v>45</v>
      </c>
      <c r="T54">
        <v>1.6199021980049699E-3</v>
      </c>
      <c r="U54">
        <v>2.8348288465087001E-3</v>
      </c>
      <c r="V54" t="s">
        <v>26</v>
      </c>
      <c r="W54">
        <v>6.0963860052733701E-2</v>
      </c>
      <c r="X54">
        <v>0</v>
      </c>
      <c r="Y54" t="s">
        <v>26</v>
      </c>
    </row>
    <row r="55" spans="1:25" x14ac:dyDescent="0.35">
      <c r="A55" t="s">
        <v>25</v>
      </c>
      <c r="B55" s="1">
        <v>35315</v>
      </c>
      <c r="C55">
        <v>16.8</v>
      </c>
      <c r="D55">
        <v>80</v>
      </c>
      <c r="E55">
        <v>175</v>
      </c>
      <c r="F55">
        <v>18.36</v>
      </c>
      <c r="G55">
        <v>0</v>
      </c>
      <c r="H55">
        <v>55.5680383071075</v>
      </c>
      <c r="I55">
        <v>0.58990524</v>
      </c>
      <c r="J55">
        <v>5.8441926212290802</v>
      </c>
      <c r="K55">
        <v>0.73945562048702795</v>
      </c>
      <c r="L55">
        <v>0.94207971250123201</v>
      </c>
      <c r="M55">
        <v>0.19199973262566999</v>
      </c>
      <c r="N55">
        <v>1.46558498968921E-3</v>
      </c>
      <c r="O55" s="2">
        <v>2.9354635764056001E-6</v>
      </c>
      <c r="P55" s="2">
        <v>1.8336042094584499E-9</v>
      </c>
      <c r="Q55" t="s">
        <v>26</v>
      </c>
      <c r="R55" t="s">
        <v>27</v>
      </c>
      <c r="S55">
        <v>45</v>
      </c>
      <c r="T55">
        <v>6.8884660210856197</v>
      </c>
      <c r="U55">
        <v>12.054815536899801</v>
      </c>
      <c r="V55" t="s">
        <v>29</v>
      </c>
      <c r="W55">
        <v>93.625914761961795</v>
      </c>
      <c r="X55">
        <v>0</v>
      </c>
      <c r="Y55" t="s">
        <v>26</v>
      </c>
    </row>
    <row r="56" spans="1:25" x14ac:dyDescent="0.35">
      <c r="A56" t="s">
        <v>25</v>
      </c>
      <c r="B56" s="1">
        <v>35316</v>
      </c>
      <c r="C56">
        <v>15</v>
      </c>
      <c r="D56">
        <v>86</v>
      </c>
      <c r="E56">
        <v>314</v>
      </c>
      <c r="F56">
        <v>8.64</v>
      </c>
      <c r="G56">
        <v>3</v>
      </c>
      <c r="H56">
        <v>45.686885260513002</v>
      </c>
      <c r="I56">
        <v>9.8428883051429494E-2</v>
      </c>
      <c r="J56">
        <v>5.8186701322269103</v>
      </c>
      <c r="K56">
        <v>0.14074898452703499</v>
      </c>
      <c r="L56">
        <v>0.18887041521815301</v>
      </c>
      <c r="M56">
        <v>3.0437692630814899E-2</v>
      </c>
      <c r="N56" s="2">
        <v>5.6261027696064703E-5</v>
      </c>
      <c r="O56" s="2">
        <v>6.6918098570698398E-29</v>
      </c>
      <c r="P56" s="2">
        <v>7.8769295305002803E-34</v>
      </c>
      <c r="Q56" t="s">
        <v>26</v>
      </c>
      <c r="R56" t="s">
        <v>27</v>
      </c>
      <c r="S56">
        <v>45</v>
      </c>
      <c r="T56">
        <v>0.417873155491506</v>
      </c>
      <c r="U56">
        <v>0.73127802211013504</v>
      </c>
      <c r="V56" t="s">
        <v>26</v>
      </c>
      <c r="W56">
        <v>8.1293139701478996</v>
      </c>
      <c r="X56">
        <v>0</v>
      </c>
      <c r="Y56" t="s">
        <v>26</v>
      </c>
    </row>
    <row r="57" spans="1:25" x14ac:dyDescent="0.35">
      <c r="A57" t="s">
        <v>25</v>
      </c>
      <c r="B57" s="1">
        <v>35317</v>
      </c>
      <c r="C57">
        <v>17</v>
      </c>
      <c r="D57">
        <v>88</v>
      </c>
      <c r="E57">
        <v>356</v>
      </c>
      <c r="F57">
        <v>14.76</v>
      </c>
      <c r="G57">
        <v>4</v>
      </c>
      <c r="H57">
        <v>39.842943255703602</v>
      </c>
      <c r="I57">
        <v>0</v>
      </c>
      <c r="J57">
        <v>4.50892888893791</v>
      </c>
      <c r="K57">
        <v>7.06238571459398E-2</v>
      </c>
      <c r="L57">
        <v>0</v>
      </c>
      <c r="M57">
        <v>1.4124771429188001E-2</v>
      </c>
      <c r="N57" s="2">
        <v>1.4455597018072699E-5</v>
      </c>
      <c r="O57">
        <v>0</v>
      </c>
      <c r="P57">
        <v>0</v>
      </c>
      <c r="Q57" t="s">
        <v>26</v>
      </c>
      <c r="R57" t="s">
        <v>27</v>
      </c>
      <c r="S57">
        <v>45</v>
      </c>
      <c r="T57">
        <v>0.12966131617891799</v>
      </c>
      <c r="U57">
        <v>0.22690730331310699</v>
      </c>
      <c r="V57" t="s">
        <v>26</v>
      </c>
      <c r="W57">
        <v>2.9046461932985501</v>
      </c>
      <c r="X57">
        <v>0</v>
      </c>
      <c r="Y57" t="s">
        <v>26</v>
      </c>
    </row>
    <row r="58" spans="1:25" x14ac:dyDescent="0.35">
      <c r="A58" t="s">
        <v>25</v>
      </c>
      <c r="B58" s="1">
        <v>35318</v>
      </c>
      <c r="C58">
        <v>16.600000000000001</v>
      </c>
      <c r="D58">
        <v>85</v>
      </c>
      <c r="E58">
        <v>295</v>
      </c>
      <c r="F58">
        <v>12.24</v>
      </c>
      <c r="G58">
        <v>9</v>
      </c>
      <c r="H58">
        <v>31.897160631293801</v>
      </c>
      <c r="I58">
        <v>0</v>
      </c>
      <c r="J58">
        <v>2.6920000000000002</v>
      </c>
      <c r="K58">
        <v>1.05197916758529E-2</v>
      </c>
      <c r="L58">
        <v>0</v>
      </c>
      <c r="M58">
        <v>2.10395833517058E-3</v>
      </c>
      <c r="N58" s="2">
        <v>4.9698654749438801E-7</v>
      </c>
      <c r="O58">
        <v>0</v>
      </c>
      <c r="P58">
        <v>0</v>
      </c>
      <c r="Q58" t="s">
        <v>26</v>
      </c>
      <c r="R58" t="s">
        <v>27</v>
      </c>
      <c r="S58">
        <v>45</v>
      </c>
      <c r="T58">
        <v>5.1024822578102898E-3</v>
      </c>
      <c r="U58">
        <v>8.92934395116801E-3</v>
      </c>
      <c r="V58" t="s">
        <v>26</v>
      </c>
      <c r="W58">
        <v>0.16773866821601099</v>
      </c>
      <c r="X58">
        <v>0</v>
      </c>
      <c r="Y58" t="s">
        <v>26</v>
      </c>
    </row>
    <row r="59" spans="1:25" x14ac:dyDescent="0.35">
      <c r="A59" t="s">
        <v>25</v>
      </c>
      <c r="B59" s="1">
        <v>35319</v>
      </c>
      <c r="C59">
        <v>15.3</v>
      </c>
      <c r="D59">
        <v>88</v>
      </c>
      <c r="E59">
        <v>16</v>
      </c>
      <c r="F59">
        <v>1.8</v>
      </c>
      <c r="G59">
        <v>2</v>
      </c>
      <c r="H59">
        <v>32.834232749794197</v>
      </c>
      <c r="I59">
        <v>0</v>
      </c>
      <c r="J59">
        <v>5.15</v>
      </c>
      <c r="K59">
        <v>7.8805954605674893E-3</v>
      </c>
      <c r="L59">
        <v>0</v>
      </c>
      <c r="M59">
        <v>1.5761190921134999E-3</v>
      </c>
      <c r="N59" s="2">
        <v>2.9805848307653997E-7</v>
      </c>
      <c r="O59">
        <v>0</v>
      </c>
      <c r="P59">
        <v>0</v>
      </c>
      <c r="Q59" t="s">
        <v>26</v>
      </c>
      <c r="R59" t="s">
        <v>27</v>
      </c>
      <c r="S59">
        <v>45</v>
      </c>
      <c r="T59">
        <v>3.1228693944923302E-3</v>
      </c>
      <c r="U59">
        <v>5.4650214403615897E-3</v>
      </c>
      <c r="V59" t="s">
        <v>26</v>
      </c>
      <c r="W59">
        <v>0.108779481259844</v>
      </c>
      <c r="X59">
        <v>0</v>
      </c>
      <c r="Y59" t="s">
        <v>26</v>
      </c>
    </row>
    <row r="60" spans="1:25" x14ac:dyDescent="0.35">
      <c r="A60" t="s">
        <v>25</v>
      </c>
      <c r="B60" s="1">
        <v>35320</v>
      </c>
      <c r="C60">
        <v>16.7</v>
      </c>
      <c r="D60">
        <v>86</v>
      </c>
      <c r="E60">
        <v>122</v>
      </c>
      <c r="F60">
        <v>9.7200000000000006</v>
      </c>
      <c r="G60">
        <v>34</v>
      </c>
      <c r="H60">
        <v>22.436846053644398</v>
      </c>
      <c r="I60">
        <v>0</v>
      </c>
      <c r="J60">
        <v>2.71</v>
      </c>
      <c r="K60">
        <v>5.2130166470781304E-4</v>
      </c>
      <c r="L60">
        <v>0</v>
      </c>
      <c r="M60">
        <v>1.04260332941563E-4</v>
      </c>
      <c r="N60" s="2">
        <v>2.4357893329241298E-9</v>
      </c>
      <c r="O60">
        <v>0</v>
      </c>
      <c r="P60">
        <v>0</v>
      </c>
      <c r="Q60" t="s">
        <v>26</v>
      </c>
      <c r="R60" t="s">
        <v>27</v>
      </c>
      <c r="S60">
        <v>45</v>
      </c>
      <c r="T60" s="2">
        <v>3.0870952892689302E-5</v>
      </c>
      <c r="U60" s="2">
        <v>5.4024167562206301E-5</v>
      </c>
      <c r="V60" t="s">
        <v>26</v>
      </c>
      <c r="W60">
        <v>1.85174760084327E-3</v>
      </c>
      <c r="X60">
        <v>0</v>
      </c>
      <c r="Y60" t="s">
        <v>26</v>
      </c>
    </row>
    <row r="61" spans="1:25" x14ac:dyDescent="0.35">
      <c r="A61" t="s">
        <v>25</v>
      </c>
      <c r="B61" s="1">
        <v>35321</v>
      </c>
      <c r="C61">
        <v>17.3</v>
      </c>
      <c r="D61">
        <v>80</v>
      </c>
      <c r="E61">
        <v>63</v>
      </c>
      <c r="F61">
        <v>19.079999999999998</v>
      </c>
      <c r="G61">
        <v>2</v>
      </c>
      <c r="H61">
        <v>46.419181376990402</v>
      </c>
      <c r="I61">
        <v>6.7037478670373601E-2</v>
      </c>
      <c r="J61">
        <v>5.5279999999999996</v>
      </c>
      <c r="K61">
        <v>0.26541654202744902</v>
      </c>
      <c r="L61">
        <v>0.130129781661253</v>
      </c>
      <c r="M61">
        <v>5.6275089302208203E-2</v>
      </c>
      <c r="N61">
        <v>1.6696620086466599E-4</v>
      </c>
      <c r="O61" s="2">
        <v>1.1608157943683999E-39</v>
      </c>
      <c r="P61" s="2">
        <v>5.4301957534807802E-45</v>
      </c>
      <c r="Q61" t="s">
        <v>26</v>
      </c>
      <c r="R61" t="s">
        <v>27</v>
      </c>
      <c r="S61">
        <v>45</v>
      </c>
      <c r="T61">
        <v>1.22392910222002</v>
      </c>
      <c r="U61">
        <v>2.1418759288850402</v>
      </c>
      <c r="V61" t="s">
        <v>26</v>
      </c>
      <c r="W61">
        <v>20.856000742955601</v>
      </c>
      <c r="X61">
        <v>0</v>
      </c>
      <c r="Y61" t="s">
        <v>26</v>
      </c>
    </row>
    <row r="62" spans="1:25" x14ac:dyDescent="0.35">
      <c r="A62" t="s">
        <v>25</v>
      </c>
      <c r="B62" s="1">
        <v>35322</v>
      </c>
      <c r="C62">
        <v>17.600000000000001</v>
      </c>
      <c r="D62">
        <v>84</v>
      </c>
      <c r="E62">
        <v>62</v>
      </c>
      <c r="F62">
        <v>22.68</v>
      </c>
      <c r="G62">
        <v>0</v>
      </c>
      <c r="H62">
        <v>64.287189358902395</v>
      </c>
      <c r="I62">
        <v>0.56005325467037403</v>
      </c>
      <c r="J62">
        <v>8.4</v>
      </c>
      <c r="K62">
        <v>1.60472377425086</v>
      </c>
      <c r="L62">
        <v>0.96007825069748398</v>
      </c>
      <c r="M62">
        <v>0.418143505974301</v>
      </c>
      <c r="N62">
        <v>5.8118551895216999E-3</v>
      </c>
      <c r="O62" s="2">
        <v>3.3820131176562002E-5</v>
      </c>
      <c r="P62" s="2">
        <v>2.21331475802242E-8</v>
      </c>
      <c r="Q62" t="s">
        <v>26</v>
      </c>
      <c r="R62" t="s">
        <v>27</v>
      </c>
      <c r="S62">
        <v>45</v>
      </c>
      <c r="T62">
        <v>25.063940874821</v>
      </c>
      <c r="U62">
        <v>43.861896530936697</v>
      </c>
      <c r="V62" t="s">
        <v>29</v>
      </c>
      <c r="W62">
        <v>280.86340864722899</v>
      </c>
      <c r="X62">
        <v>2808.6340864722902</v>
      </c>
      <c r="Y62" t="s">
        <v>30</v>
      </c>
    </row>
    <row r="63" spans="1:25" x14ac:dyDescent="0.35">
      <c r="A63" t="s">
        <v>25</v>
      </c>
      <c r="B63" s="1">
        <v>35323</v>
      </c>
      <c r="C63">
        <v>17.3</v>
      </c>
      <c r="D63">
        <v>89</v>
      </c>
      <c r="E63">
        <v>72</v>
      </c>
      <c r="F63">
        <v>12.6</v>
      </c>
      <c r="G63">
        <v>5.9</v>
      </c>
      <c r="H63">
        <v>38.751175844563399</v>
      </c>
      <c r="I63">
        <v>0</v>
      </c>
      <c r="J63">
        <v>3.9923869672057801</v>
      </c>
      <c r="K63">
        <v>5.1132420531721699E-2</v>
      </c>
      <c r="L63">
        <v>0</v>
      </c>
      <c r="M63">
        <v>1.0226484106344301E-2</v>
      </c>
      <c r="N63" s="2">
        <v>8.1617735215336997E-6</v>
      </c>
      <c r="O63">
        <v>0</v>
      </c>
      <c r="P63">
        <v>0</v>
      </c>
      <c r="Q63" t="s">
        <v>26</v>
      </c>
      <c r="R63" t="s">
        <v>27</v>
      </c>
      <c r="S63">
        <v>45</v>
      </c>
      <c r="T63">
        <v>7.4925307353811393E-2</v>
      </c>
      <c r="U63">
        <v>0.13111928786916999</v>
      </c>
      <c r="V63" t="s">
        <v>26</v>
      </c>
      <c r="W63">
        <v>1.79202824673858</v>
      </c>
      <c r="X63">
        <v>0</v>
      </c>
      <c r="Y63" t="s">
        <v>26</v>
      </c>
    </row>
    <row r="64" spans="1:25" x14ac:dyDescent="0.35">
      <c r="A64" t="s">
        <v>25</v>
      </c>
      <c r="B64" s="1">
        <v>35324</v>
      </c>
      <c r="C64">
        <v>18.2</v>
      </c>
      <c r="D64">
        <v>76</v>
      </c>
      <c r="E64">
        <v>144</v>
      </c>
      <c r="F64">
        <v>2.88</v>
      </c>
      <c r="G64">
        <v>0</v>
      </c>
      <c r="H64">
        <v>56.3821405600359</v>
      </c>
      <c r="I64">
        <v>0.76325169599999998</v>
      </c>
      <c r="J64">
        <v>6.9723869672057797</v>
      </c>
      <c r="K64">
        <v>0.36335836602690902</v>
      </c>
      <c r="L64">
        <v>1.1985082969771499</v>
      </c>
      <c r="M64">
        <v>9.9006477934890494E-2</v>
      </c>
      <c r="N64">
        <v>4.5383030791478602E-4</v>
      </c>
      <c r="O64" s="2">
        <v>4.5905802897414296E-6</v>
      </c>
      <c r="P64" s="2">
        <v>5.18485701585049E-9</v>
      </c>
      <c r="Q64" t="s">
        <v>26</v>
      </c>
      <c r="R64" t="s">
        <v>27</v>
      </c>
      <c r="S64">
        <v>45</v>
      </c>
      <c r="T64">
        <v>2.0815428210659799</v>
      </c>
      <c r="U64">
        <v>3.64269993686547</v>
      </c>
      <c r="V64" t="s">
        <v>26</v>
      </c>
      <c r="W64">
        <v>33.164109888345202</v>
      </c>
      <c r="X64">
        <v>0</v>
      </c>
      <c r="Y64" t="s">
        <v>26</v>
      </c>
    </row>
    <row r="65" spans="1:25" x14ac:dyDescent="0.35">
      <c r="A65" t="s">
        <v>25</v>
      </c>
      <c r="B65" s="1">
        <v>35325</v>
      </c>
      <c r="C65">
        <v>17.8</v>
      </c>
      <c r="D65">
        <v>67</v>
      </c>
      <c r="E65">
        <v>95</v>
      </c>
      <c r="F65">
        <v>2.88</v>
      </c>
      <c r="G65">
        <v>0</v>
      </c>
      <c r="H65">
        <v>70.472793804705006</v>
      </c>
      <c r="I65">
        <v>1.7909720819999999</v>
      </c>
      <c r="J65">
        <v>9.88038696720578</v>
      </c>
      <c r="K65">
        <v>0.73410991741453002</v>
      </c>
      <c r="L65">
        <v>2.4649286176839702</v>
      </c>
      <c r="M65">
        <v>0.24216856814050999</v>
      </c>
      <c r="N65">
        <v>2.2103312503571702E-3</v>
      </c>
      <c r="O65">
        <v>4.3264386793413403E-3</v>
      </c>
      <c r="P65" s="2">
        <v>2.85449425482902E-5</v>
      </c>
      <c r="Q65" t="s">
        <v>26</v>
      </c>
      <c r="R65" t="s">
        <v>27</v>
      </c>
      <c r="S65">
        <v>45</v>
      </c>
      <c r="T65">
        <v>6.8051006386733803</v>
      </c>
      <c r="U65">
        <v>11.9089261176784</v>
      </c>
      <c r="V65" t="s">
        <v>29</v>
      </c>
      <c r="W65">
        <v>92.649167653681005</v>
      </c>
      <c r="X65">
        <v>926.49167653681002</v>
      </c>
      <c r="Y65" t="s">
        <v>28</v>
      </c>
    </row>
    <row r="66" spans="1:25" x14ac:dyDescent="0.35">
      <c r="A66" t="s">
        <v>25</v>
      </c>
      <c r="B66" s="1">
        <v>35326</v>
      </c>
      <c r="C66">
        <v>18</v>
      </c>
      <c r="D66">
        <v>68</v>
      </c>
      <c r="E66">
        <v>158</v>
      </c>
      <c r="F66">
        <v>9.36</v>
      </c>
      <c r="G66">
        <v>0</v>
      </c>
      <c r="H66">
        <v>78.904931124220099</v>
      </c>
      <c r="I66">
        <v>2.7980952179999998</v>
      </c>
      <c r="J66">
        <v>12.8243869672058</v>
      </c>
      <c r="K66">
        <v>1.63426331724036</v>
      </c>
      <c r="L66">
        <v>3.6210428627808202</v>
      </c>
      <c r="M66">
        <v>0.61658221975913197</v>
      </c>
      <c r="N66">
        <v>1.1557209039242801E-2</v>
      </c>
      <c r="O66">
        <v>0.18208276007817301</v>
      </c>
      <c r="P66">
        <v>3.0527663686074598E-3</v>
      </c>
      <c r="Q66" t="s">
        <v>26</v>
      </c>
      <c r="R66" t="s">
        <v>27</v>
      </c>
      <c r="S66">
        <v>45</v>
      </c>
      <c r="T66">
        <v>25.830824695012101</v>
      </c>
      <c r="U66">
        <v>45.203943216271199</v>
      </c>
      <c r="V66" t="s">
        <v>29</v>
      </c>
      <c r="W66">
        <v>288.03255406025397</v>
      </c>
      <c r="X66">
        <v>2880.3255406025401</v>
      </c>
      <c r="Y66" t="s">
        <v>30</v>
      </c>
    </row>
    <row r="67" spans="1:25" x14ac:dyDescent="0.35">
      <c r="A67" t="s">
        <v>25</v>
      </c>
      <c r="B67" s="1">
        <v>35327</v>
      </c>
      <c r="C67">
        <v>17</v>
      </c>
      <c r="D67">
        <v>63</v>
      </c>
      <c r="E67">
        <v>8</v>
      </c>
      <c r="F67">
        <v>13.68</v>
      </c>
      <c r="G67">
        <v>0.6</v>
      </c>
      <c r="H67">
        <v>82.1577934847612</v>
      </c>
      <c r="I67">
        <v>3.9016134839999999</v>
      </c>
      <c r="J67">
        <v>15.5883869672058</v>
      </c>
      <c r="K67">
        <v>2.8921183205345802</v>
      </c>
      <c r="L67">
        <v>4.7998461993620296</v>
      </c>
      <c r="M67">
        <v>1.7524902870177801</v>
      </c>
      <c r="N67">
        <v>7.3424221543957197E-2</v>
      </c>
      <c r="O67">
        <v>1.85786125175719</v>
      </c>
      <c r="P67">
        <v>6.1321734502979397E-2</v>
      </c>
      <c r="Q67" t="s">
        <v>26</v>
      </c>
      <c r="R67" t="s">
        <v>27</v>
      </c>
      <c r="S67">
        <v>45</v>
      </c>
      <c r="T67">
        <v>65.693262320139894</v>
      </c>
      <c r="U67">
        <v>114.96320906024501</v>
      </c>
      <c r="V67" t="s">
        <v>29</v>
      </c>
      <c r="W67">
        <v>619.235219325245</v>
      </c>
      <c r="X67">
        <v>6192.35219325245</v>
      </c>
      <c r="Y67" t="s">
        <v>32</v>
      </c>
    </row>
    <row r="68" spans="1:25" x14ac:dyDescent="0.35">
      <c r="A68" t="s">
        <v>25</v>
      </c>
      <c r="B68" s="1">
        <v>35328</v>
      </c>
      <c r="C68">
        <v>15.2</v>
      </c>
      <c r="D68">
        <v>64</v>
      </c>
      <c r="E68">
        <v>281</v>
      </c>
      <c r="F68">
        <v>10.44</v>
      </c>
      <c r="G68">
        <v>0</v>
      </c>
      <c r="H68">
        <v>83.461431367817696</v>
      </c>
      <c r="I68">
        <v>4.8685307880000002</v>
      </c>
      <c r="J68">
        <v>18.028386967205801</v>
      </c>
      <c r="K68">
        <v>2.8973821773697801</v>
      </c>
      <c r="L68">
        <v>5.8127541996141403</v>
      </c>
      <c r="M68">
        <v>2.02826153697043</v>
      </c>
      <c r="N68">
        <v>9.5099515494205394E-2</v>
      </c>
      <c r="O68">
        <v>2.7991894682981502</v>
      </c>
      <c r="P68">
        <v>0.145826495336082</v>
      </c>
      <c r="Q68" t="s">
        <v>26</v>
      </c>
      <c r="R68" t="s">
        <v>27</v>
      </c>
      <c r="S68">
        <v>45</v>
      </c>
      <c r="T68">
        <v>65.886510119995506</v>
      </c>
      <c r="U68">
        <v>115.301392709992</v>
      </c>
      <c r="V68" t="s">
        <v>29</v>
      </c>
      <c r="W68">
        <v>620.69328415288396</v>
      </c>
      <c r="X68">
        <v>6206.9328415288401</v>
      </c>
      <c r="Y68" t="s">
        <v>32</v>
      </c>
    </row>
    <row r="69" spans="1:25" x14ac:dyDescent="0.35">
      <c r="A69" t="s">
        <v>25</v>
      </c>
      <c r="B69" s="1">
        <v>35329</v>
      </c>
      <c r="C69">
        <v>16.8</v>
      </c>
      <c r="D69">
        <v>54</v>
      </c>
      <c r="E69" t="s">
        <v>31</v>
      </c>
      <c r="F69">
        <v>14.868</v>
      </c>
      <c r="G69">
        <v>0</v>
      </c>
      <c r="H69">
        <v>85.431045909283696</v>
      </c>
      <c r="I69">
        <v>6.22531284</v>
      </c>
      <c r="J69">
        <v>20.756386967205799</v>
      </c>
      <c r="K69">
        <v>4.72624910369003</v>
      </c>
      <c r="L69">
        <v>7.1154283955537103</v>
      </c>
      <c r="M69">
        <v>4.2669634677366997</v>
      </c>
      <c r="N69">
        <v>0.35471487462257201</v>
      </c>
      <c r="O69">
        <v>14.018513384931101</v>
      </c>
      <c r="P69">
        <v>1.17763995540323</v>
      </c>
      <c r="Q69" t="s">
        <v>26</v>
      </c>
      <c r="R69" t="s">
        <v>27</v>
      </c>
      <c r="S69">
        <v>45</v>
      </c>
      <c r="T69">
        <v>143.53595947971701</v>
      </c>
      <c r="U69">
        <v>251.18792908950499</v>
      </c>
      <c r="V69" t="s">
        <v>29</v>
      </c>
      <c r="W69">
        <v>1137.2294943960701</v>
      </c>
      <c r="X69">
        <v>11372.2949439607</v>
      </c>
      <c r="Y69" t="s">
        <v>33</v>
      </c>
    </row>
    <row r="70" spans="1:25" x14ac:dyDescent="0.35">
      <c r="A70" t="s">
        <v>25</v>
      </c>
      <c r="B70" s="1">
        <v>35330</v>
      </c>
      <c r="C70">
        <v>18</v>
      </c>
      <c r="D70">
        <v>63</v>
      </c>
      <c r="E70">
        <v>199</v>
      </c>
      <c r="F70">
        <v>8.2799999999999994</v>
      </c>
      <c r="G70">
        <v>0</v>
      </c>
      <c r="H70">
        <v>85.431044499090504</v>
      </c>
      <c r="I70">
        <v>7.3897989659999999</v>
      </c>
      <c r="J70">
        <v>23.700386967205802</v>
      </c>
      <c r="K70">
        <v>3.39112719048391</v>
      </c>
      <c r="L70">
        <v>8.3054688907672194</v>
      </c>
      <c r="M70">
        <v>3.1923012831940598</v>
      </c>
      <c r="N70">
        <v>0.212242698306538</v>
      </c>
      <c r="O70">
        <v>7.5436290599541396</v>
      </c>
      <c r="P70">
        <v>0.910100339681568</v>
      </c>
      <c r="Q70" t="s">
        <v>26</v>
      </c>
      <c r="R70" t="s">
        <v>27</v>
      </c>
      <c r="S70">
        <v>45</v>
      </c>
      <c r="T70">
        <v>84.861220481583203</v>
      </c>
      <c r="U70">
        <v>148.50713584277099</v>
      </c>
      <c r="V70" t="s">
        <v>29</v>
      </c>
      <c r="W70">
        <v>758.82838972976504</v>
      </c>
      <c r="X70">
        <v>7588.2838972976597</v>
      </c>
      <c r="Y70" t="s">
        <v>32</v>
      </c>
    </row>
    <row r="71" spans="1:25" x14ac:dyDescent="0.35">
      <c r="A71" t="s">
        <v>25</v>
      </c>
      <c r="B71" s="1">
        <v>35331</v>
      </c>
      <c r="C71">
        <v>18.399999999999999</v>
      </c>
      <c r="D71">
        <v>70</v>
      </c>
      <c r="E71">
        <v>343</v>
      </c>
      <c r="F71">
        <v>9.36</v>
      </c>
      <c r="G71">
        <v>0</v>
      </c>
      <c r="H71">
        <v>85.2156623355813</v>
      </c>
      <c r="I71">
        <v>8.3537502660000005</v>
      </c>
      <c r="J71">
        <v>26.7163869672058</v>
      </c>
      <c r="K71">
        <v>3.47549728678975</v>
      </c>
      <c r="L71">
        <v>9.3772457579431094</v>
      </c>
      <c r="M71">
        <v>3.54359412213747</v>
      </c>
      <c r="N71">
        <v>0.25531994111804801</v>
      </c>
      <c r="O71">
        <v>9.3774386078425795</v>
      </c>
      <c r="P71">
        <v>1.4993589489366099</v>
      </c>
      <c r="Q71" t="s">
        <v>26</v>
      </c>
      <c r="R71" t="s">
        <v>27</v>
      </c>
      <c r="S71">
        <v>45</v>
      </c>
      <c r="T71">
        <v>88.264263857219404</v>
      </c>
      <c r="U71">
        <v>154.462461750134</v>
      </c>
      <c r="V71" t="s">
        <v>29</v>
      </c>
      <c r="W71">
        <v>782.63941607354195</v>
      </c>
      <c r="X71">
        <v>7826.39416073542</v>
      </c>
      <c r="Y71" t="s">
        <v>32</v>
      </c>
    </row>
    <row r="72" spans="1:25" x14ac:dyDescent="0.35">
      <c r="A72" t="s">
        <v>25</v>
      </c>
      <c r="B72" s="1">
        <v>35332</v>
      </c>
      <c r="C72">
        <v>18.3</v>
      </c>
      <c r="D72">
        <v>70</v>
      </c>
      <c r="E72">
        <v>226</v>
      </c>
      <c r="F72">
        <v>6.84</v>
      </c>
      <c r="G72">
        <v>0</v>
      </c>
      <c r="H72">
        <v>85.157802254353399</v>
      </c>
      <c r="I72">
        <v>9.3127582259999997</v>
      </c>
      <c r="J72">
        <v>29.714386967205801</v>
      </c>
      <c r="K72">
        <v>3.0366725406855699</v>
      </c>
      <c r="L72">
        <v>10.443106136406</v>
      </c>
      <c r="M72">
        <v>3.2353305390027698</v>
      </c>
      <c r="N72">
        <v>0.21733262582881799</v>
      </c>
      <c r="O72">
        <v>7.4275274979708596</v>
      </c>
      <c r="P72">
        <v>1.5215087828887099</v>
      </c>
      <c r="Q72" t="s">
        <v>26</v>
      </c>
      <c r="R72" t="s">
        <v>27</v>
      </c>
      <c r="S72">
        <v>45</v>
      </c>
      <c r="T72">
        <v>71.0713691006505</v>
      </c>
      <c r="U72">
        <v>124.374895926138</v>
      </c>
      <c r="V72" t="s">
        <v>29</v>
      </c>
      <c r="W72">
        <v>659.40519243588403</v>
      </c>
      <c r="X72">
        <v>6594.0519243588396</v>
      </c>
      <c r="Y72" t="s">
        <v>32</v>
      </c>
    </row>
    <row r="73" spans="1:25" x14ac:dyDescent="0.35">
      <c r="A73" t="s">
        <v>25</v>
      </c>
      <c r="B73" s="1">
        <v>35333</v>
      </c>
      <c r="C73">
        <v>17.600000000000001</v>
      </c>
      <c r="D73">
        <v>71</v>
      </c>
      <c r="E73">
        <v>271</v>
      </c>
      <c r="F73">
        <v>4.68</v>
      </c>
      <c r="G73">
        <v>0</v>
      </c>
      <c r="H73">
        <v>84.922996406553196</v>
      </c>
      <c r="I73">
        <v>10.206349319999999</v>
      </c>
      <c r="J73">
        <v>32.586386967205797</v>
      </c>
      <c r="K73">
        <v>2.63689629118675</v>
      </c>
      <c r="L73">
        <v>11.448368684263301</v>
      </c>
      <c r="M73">
        <v>2.89249512257495</v>
      </c>
      <c r="N73">
        <v>0.17824668781185499</v>
      </c>
      <c r="O73">
        <v>5.5939538594186304</v>
      </c>
      <c r="P73">
        <v>1.41347617283779</v>
      </c>
      <c r="Q73" t="s">
        <v>26</v>
      </c>
      <c r="R73" t="s">
        <v>27</v>
      </c>
      <c r="S73">
        <v>45</v>
      </c>
      <c r="T73">
        <v>56.566080036618899</v>
      </c>
      <c r="U73">
        <v>98.990640064082996</v>
      </c>
      <c r="V73" t="s">
        <v>29</v>
      </c>
      <c r="W73">
        <v>549.03712601497</v>
      </c>
      <c r="X73">
        <v>5490.3712601497</v>
      </c>
      <c r="Y73" t="s">
        <v>32</v>
      </c>
    </row>
    <row r="74" spans="1:25" x14ac:dyDescent="0.35">
      <c r="A74" t="s">
        <v>25</v>
      </c>
      <c r="B74" s="1">
        <v>35334</v>
      </c>
      <c r="C74">
        <v>17.100000000000001</v>
      </c>
      <c r="D74">
        <v>71</v>
      </c>
      <c r="E74">
        <v>62</v>
      </c>
      <c r="F74">
        <v>8.2799999999999994</v>
      </c>
      <c r="G74">
        <v>0</v>
      </c>
      <c r="H74">
        <v>84.798534814694307</v>
      </c>
      <c r="I74">
        <v>11.076047603999999</v>
      </c>
      <c r="J74">
        <v>35.368386967205801</v>
      </c>
      <c r="K74">
        <v>3.1079281952920299</v>
      </c>
      <c r="L74">
        <v>12.424713578436799</v>
      </c>
      <c r="M74">
        <v>3.7247093876056199</v>
      </c>
      <c r="N74">
        <v>0.27887041345207197</v>
      </c>
      <c r="O74">
        <v>9.3649014377470507</v>
      </c>
      <c r="P74">
        <v>2.8485037887368501</v>
      </c>
      <c r="Q74" t="s">
        <v>26</v>
      </c>
      <c r="R74" t="s">
        <v>27</v>
      </c>
      <c r="S74">
        <v>45</v>
      </c>
      <c r="T74">
        <v>73.775924477884999</v>
      </c>
      <c r="U74">
        <v>129.10786783629899</v>
      </c>
      <c r="V74" t="s">
        <v>29</v>
      </c>
      <c r="W74">
        <v>679.29684248894796</v>
      </c>
      <c r="X74">
        <v>6792.96842488948</v>
      </c>
      <c r="Y74" t="s">
        <v>32</v>
      </c>
    </row>
    <row r="75" spans="1:25" x14ac:dyDescent="0.35">
      <c r="A75" t="s">
        <v>25</v>
      </c>
      <c r="B75" s="1">
        <v>35335</v>
      </c>
      <c r="C75">
        <v>17.2</v>
      </c>
      <c r="D75">
        <v>76</v>
      </c>
      <c r="E75">
        <v>38</v>
      </c>
      <c r="F75">
        <v>7.56</v>
      </c>
      <c r="G75">
        <v>0</v>
      </c>
      <c r="H75">
        <v>84.002299601717894</v>
      </c>
      <c r="I75">
        <v>11.79975258</v>
      </c>
      <c r="J75">
        <v>38.168386967205798</v>
      </c>
      <c r="K75">
        <v>2.6914554579091101</v>
      </c>
      <c r="L75">
        <v>13.311434176872</v>
      </c>
      <c r="M75">
        <v>3.2989485183758598</v>
      </c>
      <c r="N75">
        <v>0.22495394134619401</v>
      </c>
      <c r="O75">
        <v>6.7748018587527996</v>
      </c>
      <c r="P75">
        <v>2.40641062548021</v>
      </c>
      <c r="Q75" t="s">
        <v>26</v>
      </c>
      <c r="R75" t="s">
        <v>27</v>
      </c>
      <c r="S75">
        <v>45</v>
      </c>
      <c r="T75">
        <v>58.476607513473397</v>
      </c>
      <c r="U75">
        <v>102.334063148578</v>
      </c>
      <c r="V75" t="s">
        <v>29</v>
      </c>
      <c r="W75">
        <v>563.95524928443001</v>
      </c>
      <c r="X75">
        <v>5639.5524928443001</v>
      </c>
      <c r="Y75" t="s">
        <v>32</v>
      </c>
    </row>
    <row r="76" spans="1:25" x14ac:dyDescent="0.35">
      <c r="A76" t="s">
        <v>25</v>
      </c>
      <c r="B76" s="1">
        <v>35336</v>
      </c>
      <c r="C76">
        <v>18.399999999999999</v>
      </c>
      <c r="D76">
        <v>82</v>
      </c>
      <c r="E76">
        <v>97</v>
      </c>
      <c r="F76">
        <v>15.12</v>
      </c>
      <c r="G76">
        <v>0</v>
      </c>
      <c r="H76">
        <v>82.745867012757401</v>
      </c>
      <c r="I76">
        <v>12.37812336</v>
      </c>
      <c r="J76">
        <v>41.184386967205803</v>
      </c>
      <c r="K76">
        <v>3.34570210454442</v>
      </c>
      <c r="L76">
        <v>14.135244015402501</v>
      </c>
      <c r="M76">
        <v>4.3850643275154901</v>
      </c>
      <c r="N76">
        <v>0.37227713986838001</v>
      </c>
      <c r="O76">
        <v>12.673197681955701</v>
      </c>
      <c r="P76">
        <v>5.1481213953893903</v>
      </c>
      <c r="Q76" t="s">
        <v>26</v>
      </c>
      <c r="R76" t="s">
        <v>27</v>
      </c>
      <c r="S76">
        <v>45</v>
      </c>
      <c r="T76">
        <v>83.047788454437097</v>
      </c>
      <c r="U76">
        <v>145.33362979526501</v>
      </c>
      <c r="V76" t="s">
        <v>29</v>
      </c>
      <c r="W76">
        <v>746.02784611654101</v>
      </c>
      <c r="X76">
        <v>7460.2784611654197</v>
      </c>
      <c r="Y76" t="s">
        <v>32</v>
      </c>
    </row>
    <row r="77" spans="1:25" x14ac:dyDescent="0.35">
      <c r="A77" t="s">
        <v>25</v>
      </c>
      <c r="B77" s="1">
        <v>35337</v>
      </c>
      <c r="C77">
        <v>15.5</v>
      </c>
      <c r="D77">
        <v>85</v>
      </c>
      <c r="E77">
        <v>256</v>
      </c>
      <c r="F77">
        <v>15.12</v>
      </c>
      <c r="G77">
        <v>7</v>
      </c>
      <c r="H77">
        <v>44.931260347470101</v>
      </c>
      <c r="I77">
        <v>6.96488054991464</v>
      </c>
      <c r="J77">
        <v>33.8928743871138</v>
      </c>
      <c r="K77">
        <v>0.173815180016095</v>
      </c>
      <c r="L77">
        <v>9.2022014622891994</v>
      </c>
      <c r="M77">
        <v>0.100294587608494</v>
      </c>
      <c r="N77">
        <v>4.6433355997391803E-4</v>
      </c>
      <c r="O77">
        <v>1.6879206113908001E-3</v>
      </c>
      <c r="P77">
        <v>2.5837491036657598E-4</v>
      </c>
      <c r="Q77" t="s">
        <v>26</v>
      </c>
      <c r="R77" t="s">
        <v>27</v>
      </c>
      <c r="S77">
        <v>45</v>
      </c>
      <c r="T77">
        <v>0.59759888115346604</v>
      </c>
      <c r="U77">
        <v>1.04579804201857</v>
      </c>
      <c r="V77" t="s">
        <v>26</v>
      </c>
      <c r="W77">
        <v>11.128671784232001</v>
      </c>
      <c r="X77">
        <v>0</v>
      </c>
      <c r="Y77" t="s">
        <v>26</v>
      </c>
    </row>
    <row r="78" spans="1:25" x14ac:dyDescent="0.35">
      <c r="A78" t="s">
        <v>25</v>
      </c>
      <c r="B78" s="1">
        <v>35338</v>
      </c>
      <c r="C78">
        <v>17.3</v>
      </c>
      <c r="D78">
        <v>64</v>
      </c>
      <c r="E78">
        <v>186</v>
      </c>
      <c r="F78">
        <v>3.96</v>
      </c>
      <c r="G78">
        <v>5.3</v>
      </c>
      <c r="H78">
        <v>45.7655523379117</v>
      </c>
      <c r="I78">
        <v>4.6908661057381504</v>
      </c>
      <c r="J78">
        <v>30.062347480840799</v>
      </c>
      <c r="K78">
        <v>0.11250024089661601</v>
      </c>
      <c r="L78">
        <v>6.7489873699493304</v>
      </c>
      <c r="M78">
        <v>5.5505206890478997E-2</v>
      </c>
      <c r="N78">
        <v>1.6294445975068001E-4</v>
      </c>
      <c r="O78">
        <v>2.9671384590592001E-4</v>
      </c>
      <c r="P78" s="2">
        <v>2.2008541513928001E-5</v>
      </c>
      <c r="Q78" t="s">
        <v>26</v>
      </c>
      <c r="R78" t="s">
        <v>27</v>
      </c>
      <c r="S78">
        <v>45</v>
      </c>
      <c r="T78">
        <v>0.28576767005711701</v>
      </c>
      <c r="U78">
        <v>0.50009342259995504</v>
      </c>
      <c r="V78" t="s">
        <v>26</v>
      </c>
      <c r="W78">
        <v>5.8214925924943</v>
      </c>
      <c r="X78">
        <v>0</v>
      </c>
      <c r="Y78" t="s">
        <v>26</v>
      </c>
    </row>
    <row r="79" spans="1:25" x14ac:dyDescent="0.35">
      <c r="A79" t="s">
        <v>25</v>
      </c>
      <c r="B79" s="1">
        <v>35339</v>
      </c>
      <c r="C79">
        <v>18.7</v>
      </c>
      <c r="D79">
        <v>68</v>
      </c>
      <c r="E79">
        <v>185</v>
      </c>
      <c r="F79">
        <v>14.04</v>
      </c>
      <c r="G79">
        <v>0</v>
      </c>
      <c r="H79">
        <v>69.825201289105607</v>
      </c>
      <c r="I79">
        <v>5.8909045057381499</v>
      </c>
      <c r="J79">
        <v>34.382347480840799</v>
      </c>
      <c r="K79">
        <v>1.2616003859884499</v>
      </c>
      <c r="L79">
        <v>8.2486149194822804</v>
      </c>
      <c r="M79">
        <v>0.68767995161024997</v>
      </c>
      <c r="N79">
        <v>1.40198306276737E-2</v>
      </c>
      <c r="O79">
        <v>0.49298456296836601</v>
      </c>
      <c r="P79">
        <v>5.8531673477113202E-2</v>
      </c>
      <c r="Q79" t="s">
        <v>26</v>
      </c>
      <c r="R79" t="s">
        <v>27</v>
      </c>
      <c r="S79">
        <v>50</v>
      </c>
      <c r="T79">
        <v>18.729061388921401</v>
      </c>
      <c r="U79">
        <v>32.775857430612398</v>
      </c>
      <c r="V79" t="s">
        <v>29</v>
      </c>
      <c r="W79">
        <v>200.76445902664901</v>
      </c>
      <c r="X79">
        <v>2007.6445902665</v>
      </c>
      <c r="Y79" t="s">
        <v>30</v>
      </c>
    </row>
    <row r="80" spans="1:25" x14ac:dyDescent="0.35">
      <c r="A80" t="s">
        <v>25</v>
      </c>
      <c r="B80" s="1">
        <v>35340</v>
      </c>
      <c r="C80">
        <v>20.399999999999999</v>
      </c>
      <c r="D80">
        <v>89</v>
      </c>
      <c r="E80">
        <v>319</v>
      </c>
      <c r="F80">
        <v>3.96</v>
      </c>
      <c r="G80">
        <v>39.4</v>
      </c>
      <c r="H80">
        <v>22.985008773862301</v>
      </c>
      <c r="I80">
        <v>2.5947610560816998</v>
      </c>
      <c r="J80">
        <v>4.6260000000000003</v>
      </c>
      <c r="K80">
        <v>4.7306564926679202E-4</v>
      </c>
      <c r="L80">
        <v>2.4402818491929801</v>
      </c>
      <c r="M80">
        <v>1.55557655144435E-4</v>
      </c>
      <c r="N80" s="2">
        <v>4.9455735023739403E-9</v>
      </c>
      <c r="O80" s="2">
        <v>1.20726811764029E-12</v>
      </c>
      <c r="P80" s="2">
        <v>7.7727608892059606E-15</v>
      </c>
      <c r="Q80" t="s">
        <v>26</v>
      </c>
      <c r="R80" t="s">
        <v>27</v>
      </c>
      <c r="S80">
        <v>50</v>
      </c>
      <c r="T80" s="2">
        <v>2.9144019557527799E-5</v>
      </c>
      <c r="U80" s="2">
        <v>5.1002034225673698E-5</v>
      </c>
      <c r="V80" t="s">
        <v>26</v>
      </c>
      <c r="W80">
        <v>1.6007806085288399E-3</v>
      </c>
      <c r="X80">
        <v>0</v>
      </c>
      <c r="Y80" t="s">
        <v>26</v>
      </c>
    </row>
    <row r="81" spans="1:25" x14ac:dyDescent="0.35">
      <c r="A81" t="s">
        <v>25</v>
      </c>
      <c r="B81" s="1">
        <v>35341</v>
      </c>
      <c r="C81">
        <v>20.399999999999999</v>
      </c>
      <c r="D81">
        <v>65</v>
      </c>
      <c r="E81">
        <v>280</v>
      </c>
      <c r="F81">
        <v>10.8</v>
      </c>
      <c r="G81">
        <v>0.3</v>
      </c>
      <c r="H81">
        <v>59.145811552499197</v>
      </c>
      <c r="I81">
        <v>4.0199960560817001</v>
      </c>
      <c r="J81">
        <v>9.2520000000000007</v>
      </c>
      <c r="K81">
        <v>0.66656791483316702</v>
      </c>
      <c r="L81">
        <v>3.9817421338271601</v>
      </c>
      <c r="M81">
        <v>0.26092158269721499</v>
      </c>
      <c r="N81">
        <v>2.5222702152890102E-3</v>
      </c>
      <c r="O81">
        <v>1.8311126972672499E-2</v>
      </c>
      <c r="P81">
        <v>3.8596395587352602E-4</v>
      </c>
      <c r="Q81" t="s">
        <v>26</v>
      </c>
      <c r="R81" t="s">
        <v>27</v>
      </c>
      <c r="S81">
        <v>50</v>
      </c>
      <c r="T81">
        <v>6.4436087002824403</v>
      </c>
      <c r="U81">
        <v>11.276315225494301</v>
      </c>
      <c r="V81" t="s">
        <v>29</v>
      </c>
      <c r="W81">
        <v>80.563959052227602</v>
      </c>
      <c r="X81">
        <v>0</v>
      </c>
      <c r="Y81" t="s">
        <v>26</v>
      </c>
    </row>
    <row r="82" spans="1:25" x14ac:dyDescent="0.35">
      <c r="A82" t="s">
        <v>25</v>
      </c>
      <c r="B82" s="1">
        <v>35342</v>
      </c>
      <c r="C82">
        <v>18.2</v>
      </c>
      <c r="D82">
        <v>62</v>
      </c>
      <c r="E82">
        <v>262</v>
      </c>
      <c r="F82">
        <v>10.44</v>
      </c>
      <c r="G82">
        <v>0</v>
      </c>
      <c r="H82">
        <v>75.967117834517595</v>
      </c>
      <c r="I82">
        <v>5.4090556560816996</v>
      </c>
      <c r="J82">
        <v>13.481999999999999</v>
      </c>
      <c r="K82">
        <v>1.3717732145797299</v>
      </c>
      <c r="L82">
        <v>5.4076579535950797</v>
      </c>
      <c r="M82">
        <v>0.61075860766920098</v>
      </c>
      <c r="N82">
        <v>1.1364702975605601E-2</v>
      </c>
      <c r="O82">
        <v>0.30737018556106299</v>
      </c>
      <c r="P82">
        <v>1.34854889205642E-2</v>
      </c>
      <c r="Q82" t="s">
        <v>26</v>
      </c>
      <c r="R82" t="s">
        <v>27</v>
      </c>
      <c r="S82">
        <v>50</v>
      </c>
      <c r="T82">
        <v>21.5236709136495</v>
      </c>
      <c r="U82">
        <v>37.666424098886601</v>
      </c>
      <c r="V82" t="s">
        <v>29</v>
      </c>
      <c r="W82">
        <v>225.79678782039801</v>
      </c>
      <c r="X82">
        <v>2257.96787820398</v>
      </c>
      <c r="Y82" t="s">
        <v>30</v>
      </c>
    </row>
    <row r="83" spans="1:25" x14ac:dyDescent="0.35">
      <c r="A83" t="s">
        <v>25</v>
      </c>
      <c r="B83" s="1">
        <v>35343</v>
      </c>
      <c r="C83">
        <v>14.7</v>
      </c>
      <c r="D83">
        <v>89</v>
      </c>
      <c r="E83">
        <v>314</v>
      </c>
      <c r="F83">
        <v>7.2</v>
      </c>
      <c r="G83">
        <v>2.5</v>
      </c>
      <c r="H83">
        <v>54.272218175509003</v>
      </c>
      <c r="I83">
        <v>3.9117959750912101</v>
      </c>
      <c r="J83">
        <v>17.082000000000001</v>
      </c>
      <c r="K83">
        <v>0.37421999847695803</v>
      </c>
      <c r="L83">
        <v>4.9752488787045897</v>
      </c>
      <c r="M83">
        <v>0.160631597606957</v>
      </c>
      <c r="N83">
        <v>1.0687834901008299E-3</v>
      </c>
      <c r="O83">
        <v>5.8708566296803797E-3</v>
      </c>
      <c r="P83">
        <v>2.1113938217128599E-4</v>
      </c>
      <c r="Q83" t="s">
        <v>26</v>
      </c>
      <c r="R83" t="s">
        <v>27</v>
      </c>
      <c r="S83">
        <v>50</v>
      </c>
      <c r="T83">
        <v>2.4359888900580202</v>
      </c>
      <c r="U83">
        <v>4.2629805576015398</v>
      </c>
      <c r="V83" t="s">
        <v>26</v>
      </c>
      <c r="W83">
        <v>34.634145498042599</v>
      </c>
      <c r="X83">
        <v>0</v>
      </c>
      <c r="Y83" t="s">
        <v>26</v>
      </c>
    </row>
    <row r="84" spans="1:25" x14ac:dyDescent="0.35">
      <c r="A84" t="s">
        <v>25</v>
      </c>
      <c r="B84" s="1">
        <v>35344</v>
      </c>
      <c r="C84">
        <v>19.8</v>
      </c>
      <c r="D84">
        <v>72</v>
      </c>
      <c r="E84">
        <v>128</v>
      </c>
      <c r="F84">
        <v>10.08</v>
      </c>
      <c r="G84">
        <v>5.4</v>
      </c>
      <c r="H84">
        <v>51.891901403700203</v>
      </c>
      <c r="I84">
        <v>2.7498157698428898</v>
      </c>
      <c r="J84">
        <v>15.0551504595655</v>
      </c>
      <c r="K84">
        <v>0.33881317872844702</v>
      </c>
      <c r="L84">
        <v>3.7756019688130098</v>
      </c>
      <c r="M84">
        <v>0.129894797867012</v>
      </c>
      <c r="N84">
        <v>7.3388213625149201E-4</v>
      </c>
      <c r="O84">
        <v>2.14579102311522E-3</v>
      </c>
      <c r="P84" s="2">
        <v>3.9792540127846503E-5</v>
      </c>
      <c r="Q84" t="s">
        <v>26</v>
      </c>
      <c r="R84" t="s">
        <v>27</v>
      </c>
      <c r="S84">
        <v>50</v>
      </c>
      <c r="T84">
        <v>2.0594366183233999</v>
      </c>
      <c r="U84">
        <v>3.6040140820659499</v>
      </c>
      <c r="V84" t="s">
        <v>26</v>
      </c>
      <c r="W84">
        <v>29.915815867468002</v>
      </c>
      <c r="X84">
        <v>0</v>
      </c>
      <c r="Y84" t="s">
        <v>26</v>
      </c>
    </row>
    <row r="85" spans="1:25" x14ac:dyDescent="0.35">
      <c r="A85" t="s">
        <v>25</v>
      </c>
      <c r="B85" s="1">
        <v>35345</v>
      </c>
      <c r="C85">
        <v>18.600000000000001</v>
      </c>
      <c r="D85">
        <v>72</v>
      </c>
      <c r="E85">
        <v>216</v>
      </c>
      <c r="F85">
        <v>18</v>
      </c>
      <c r="G85">
        <v>0</v>
      </c>
      <c r="H85">
        <v>72.087594182776797</v>
      </c>
      <c r="I85">
        <v>3.7945461698428899</v>
      </c>
      <c r="J85">
        <v>19.357150459565499</v>
      </c>
      <c r="K85">
        <v>1.6630036937088499</v>
      </c>
      <c r="L85">
        <v>5.0931101069909301</v>
      </c>
      <c r="M85">
        <v>0.72112384009687702</v>
      </c>
      <c r="N85">
        <v>1.52491748650931E-2</v>
      </c>
      <c r="O85">
        <v>0.465891317714347</v>
      </c>
      <c r="P85">
        <v>1.7718859353376699E-2</v>
      </c>
      <c r="Q85" t="s">
        <v>26</v>
      </c>
      <c r="R85" t="s">
        <v>27</v>
      </c>
      <c r="S85">
        <v>50</v>
      </c>
      <c r="T85">
        <v>29.6022959321791</v>
      </c>
      <c r="U85">
        <v>51.8040178813133</v>
      </c>
      <c r="V85" t="s">
        <v>29</v>
      </c>
      <c r="W85">
        <v>295.04477222233601</v>
      </c>
      <c r="X85">
        <v>2950.44772222336</v>
      </c>
      <c r="Y85" t="s">
        <v>30</v>
      </c>
    </row>
    <row r="86" spans="1:25" x14ac:dyDescent="0.35">
      <c r="A86" t="s">
        <v>25</v>
      </c>
      <c r="B86" s="1">
        <v>35346</v>
      </c>
      <c r="C86">
        <v>15.6</v>
      </c>
      <c r="D86">
        <v>89</v>
      </c>
      <c r="E86">
        <v>44</v>
      </c>
      <c r="F86">
        <v>20.16</v>
      </c>
      <c r="G86">
        <v>12</v>
      </c>
      <c r="H86">
        <v>34.7561810824538</v>
      </c>
      <c r="I86">
        <v>1.6481798185571199</v>
      </c>
      <c r="J86">
        <v>5.5559931686751503</v>
      </c>
      <c r="K86">
        <v>3.15645951705366E-2</v>
      </c>
      <c r="L86">
        <v>1.8926946776406</v>
      </c>
      <c r="M86">
        <v>9.6237173883069304E-3</v>
      </c>
      <c r="N86" s="2">
        <v>7.3296927144036103E-6</v>
      </c>
      <c r="O86" s="2">
        <v>9.5179813234771096E-8</v>
      </c>
      <c r="P86" s="2">
        <v>3.29606111093599E-10</v>
      </c>
      <c r="Q86" t="s">
        <v>26</v>
      </c>
      <c r="R86" t="s">
        <v>27</v>
      </c>
      <c r="S86">
        <v>50</v>
      </c>
      <c r="T86">
        <v>3.6763915008725799E-2</v>
      </c>
      <c r="U86">
        <v>6.4336851265270195E-2</v>
      </c>
      <c r="V86" t="s">
        <v>26</v>
      </c>
      <c r="W86">
        <v>0.87043748212567595</v>
      </c>
      <c r="X86">
        <v>0</v>
      </c>
      <c r="Y86" t="s">
        <v>26</v>
      </c>
    </row>
    <row r="87" spans="1:25" x14ac:dyDescent="0.35">
      <c r="A87" t="s">
        <v>25</v>
      </c>
      <c r="B87" s="1">
        <v>35347</v>
      </c>
      <c r="C87">
        <v>16.100000000000001</v>
      </c>
      <c r="D87">
        <v>66</v>
      </c>
      <c r="E87">
        <v>305</v>
      </c>
      <c r="F87">
        <v>16.920000000000002</v>
      </c>
      <c r="G87">
        <v>0.8</v>
      </c>
      <c r="H87">
        <v>62.863103165248297</v>
      </c>
      <c r="I87">
        <v>2.7557910185571202</v>
      </c>
      <c r="J87">
        <v>9.4079931686751497</v>
      </c>
      <c r="K87">
        <v>1.1248761727236101</v>
      </c>
      <c r="L87">
        <v>3.1816548138247298</v>
      </c>
      <c r="M87">
        <v>0.404583110294432</v>
      </c>
      <c r="N87">
        <v>5.4824239921674699E-3</v>
      </c>
      <c r="O87">
        <v>4.1198017944936903E-2</v>
      </c>
      <c r="P87">
        <v>5.0520663201155498E-4</v>
      </c>
      <c r="Q87" t="s">
        <v>26</v>
      </c>
      <c r="R87" t="s">
        <v>27</v>
      </c>
      <c r="S87">
        <v>50</v>
      </c>
      <c r="T87">
        <v>15.473236643789599</v>
      </c>
      <c r="U87">
        <v>27.078164126631801</v>
      </c>
      <c r="V87" t="s">
        <v>29</v>
      </c>
      <c r="W87">
        <v>170.736367536562</v>
      </c>
      <c r="X87">
        <v>1707.3636753656201</v>
      </c>
      <c r="Y87" t="s">
        <v>28</v>
      </c>
    </row>
    <row r="88" spans="1:25" x14ac:dyDescent="0.35">
      <c r="A88" t="s">
        <v>25</v>
      </c>
      <c r="B88" s="1">
        <v>35348</v>
      </c>
      <c r="C88">
        <v>17.2</v>
      </c>
      <c r="D88">
        <v>65</v>
      </c>
      <c r="E88">
        <v>243</v>
      </c>
      <c r="F88">
        <v>18</v>
      </c>
      <c r="G88">
        <v>0</v>
      </c>
      <c r="H88">
        <v>77.5536119112611</v>
      </c>
      <c r="I88">
        <v>3.9688980185571201</v>
      </c>
      <c r="J88">
        <v>13.4579931686752</v>
      </c>
      <c r="K88">
        <v>2.2481150979467599</v>
      </c>
      <c r="L88">
        <v>4.5691067755234904</v>
      </c>
      <c r="M88">
        <v>0.93067986943209702</v>
      </c>
      <c r="N88">
        <v>2.3952203392175402E-2</v>
      </c>
      <c r="O88">
        <v>0.83609117935098598</v>
      </c>
      <c r="P88">
        <v>2.45257672195783E-2</v>
      </c>
      <c r="Q88" t="s">
        <v>26</v>
      </c>
      <c r="R88" t="s">
        <v>27</v>
      </c>
      <c r="S88">
        <v>50</v>
      </c>
      <c r="T88">
        <v>48.576351585002399</v>
      </c>
      <c r="U88">
        <v>85.008615273754302</v>
      </c>
      <c r="V88" t="s">
        <v>29</v>
      </c>
      <c r="W88">
        <v>444.46582510280302</v>
      </c>
      <c r="X88">
        <v>4444.6582510280296</v>
      </c>
      <c r="Y88" t="s">
        <v>32</v>
      </c>
    </row>
    <row r="89" spans="1:25" x14ac:dyDescent="0.35">
      <c r="A89" t="s">
        <v>25</v>
      </c>
      <c r="B89" s="1">
        <v>35349</v>
      </c>
      <c r="C89">
        <v>16.899999999999999</v>
      </c>
      <c r="D89">
        <v>87</v>
      </c>
      <c r="E89">
        <v>92</v>
      </c>
      <c r="F89">
        <v>7.92</v>
      </c>
      <c r="G89">
        <v>3.1</v>
      </c>
      <c r="H89">
        <v>53.122829637506499</v>
      </c>
      <c r="I89">
        <v>2.5594159395959801</v>
      </c>
      <c r="J89">
        <v>14.810029087380199</v>
      </c>
      <c r="K89">
        <v>0.34632563357720098</v>
      </c>
      <c r="L89">
        <v>3.57450091289454</v>
      </c>
      <c r="M89">
        <v>0.130024073797219</v>
      </c>
      <c r="N89">
        <v>7.3517541415673497E-4</v>
      </c>
      <c r="O89">
        <v>1.9389578439096701E-3</v>
      </c>
      <c r="P89" s="2">
        <v>3.1508661644187502E-5</v>
      </c>
      <c r="Q89" t="s">
        <v>26</v>
      </c>
      <c r="R89" t="s">
        <v>27</v>
      </c>
      <c r="S89">
        <v>50</v>
      </c>
      <c r="T89">
        <v>2.1371890695583602</v>
      </c>
      <c r="U89">
        <v>3.7400808717271401</v>
      </c>
      <c r="V89" t="s">
        <v>26</v>
      </c>
      <c r="W89">
        <v>30.898974529798998</v>
      </c>
      <c r="X89">
        <v>0</v>
      </c>
      <c r="Y89" t="s">
        <v>26</v>
      </c>
    </row>
    <row r="90" spans="1:25" x14ac:dyDescent="0.35">
      <c r="A90" t="s">
        <v>25</v>
      </c>
      <c r="B90" s="1">
        <v>35350</v>
      </c>
      <c r="C90">
        <v>22.8</v>
      </c>
      <c r="D90">
        <v>59</v>
      </c>
      <c r="E90">
        <v>197</v>
      </c>
      <c r="F90">
        <v>6.48</v>
      </c>
      <c r="G90">
        <v>0.8</v>
      </c>
      <c r="H90">
        <v>73.967823474636305</v>
      </c>
      <c r="I90">
        <v>4.4153465395959799</v>
      </c>
      <c r="J90">
        <v>19.868029087380201</v>
      </c>
      <c r="K90">
        <v>1.00663747110021</v>
      </c>
      <c r="L90">
        <v>5.6767689820161902</v>
      </c>
      <c r="M90">
        <v>0.458080368088706</v>
      </c>
      <c r="N90">
        <v>6.8302354846142797E-3</v>
      </c>
      <c r="O90">
        <v>0.13984248343719699</v>
      </c>
      <c r="P90">
        <v>6.8868817393130397E-3</v>
      </c>
      <c r="Q90" t="s">
        <v>26</v>
      </c>
      <c r="R90" t="s">
        <v>27</v>
      </c>
      <c r="S90">
        <v>50</v>
      </c>
      <c r="T90">
        <v>12.8559916793845</v>
      </c>
      <c r="U90">
        <v>22.4979854389229</v>
      </c>
      <c r="V90" t="s">
        <v>29</v>
      </c>
      <c r="W90">
        <v>145.80132986395699</v>
      </c>
      <c r="X90">
        <v>1458.0132986395699</v>
      </c>
      <c r="Y90" t="s">
        <v>28</v>
      </c>
    </row>
    <row r="91" spans="1:25" x14ac:dyDescent="0.35">
      <c r="A91" t="s">
        <v>25</v>
      </c>
      <c r="B91" s="1">
        <v>35351</v>
      </c>
      <c r="C91">
        <v>16.8</v>
      </c>
      <c r="D91">
        <v>89</v>
      </c>
      <c r="E91">
        <v>175</v>
      </c>
      <c r="F91">
        <v>14.04</v>
      </c>
      <c r="G91">
        <v>7.9</v>
      </c>
      <c r="H91">
        <v>37.795670458693102</v>
      </c>
      <c r="I91">
        <v>2.1381822830493999</v>
      </c>
      <c r="J91">
        <v>13.055440536019001</v>
      </c>
      <c r="K91">
        <v>4.5244284805883703E-2</v>
      </c>
      <c r="L91">
        <v>3.0340817405745</v>
      </c>
      <c r="M91">
        <v>1.60006707040454E-2</v>
      </c>
      <c r="N91" s="2">
        <v>1.8025756322499002E-5</v>
      </c>
      <c r="O91" s="2">
        <v>2.5704307506026999E-6</v>
      </c>
      <c r="P91" s="2">
        <v>2.8094523954887E-8</v>
      </c>
      <c r="Q91" t="s">
        <v>26</v>
      </c>
      <c r="R91" t="s">
        <v>27</v>
      </c>
      <c r="S91">
        <v>50</v>
      </c>
      <c r="T91">
        <v>6.7773982224689E-2</v>
      </c>
      <c r="U91">
        <v>0.118604468893206</v>
      </c>
      <c r="V91" t="s">
        <v>26</v>
      </c>
      <c r="W91">
        <v>1.4922361233380299</v>
      </c>
      <c r="X91">
        <v>0</v>
      </c>
      <c r="Y91" t="s">
        <v>26</v>
      </c>
    </row>
    <row r="92" spans="1:25" x14ac:dyDescent="0.35">
      <c r="A92" t="s">
        <v>25</v>
      </c>
      <c r="B92" s="1">
        <v>35352</v>
      </c>
      <c r="C92">
        <v>16.600000000000001</v>
      </c>
      <c r="D92">
        <v>76</v>
      </c>
      <c r="E92">
        <v>302</v>
      </c>
      <c r="F92">
        <v>10.44</v>
      </c>
      <c r="G92">
        <v>3.9</v>
      </c>
      <c r="H92">
        <v>45.067243545892403</v>
      </c>
      <c r="I92">
        <v>1.46655511666491</v>
      </c>
      <c r="J92">
        <v>13.0168106943953</v>
      </c>
      <c r="K92">
        <v>0.14022425700145999</v>
      </c>
      <c r="L92">
        <v>2.2885144407384002</v>
      </c>
      <c r="M92">
        <v>4.5195335745013401E-2</v>
      </c>
      <c r="N92">
        <v>1.13262099084692E-4</v>
      </c>
      <c r="O92" s="2">
        <v>2.2832394470420901E-5</v>
      </c>
      <c r="P92" s="2">
        <v>1.2571166141182601E-7</v>
      </c>
      <c r="Q92" t="s">
        <v>26</v>
      </c>
      <c r="R92" t="s">
        <v>27</v>
      </c>
      <c r="S92">
        <v>50</v>
      </c>
      <c r="T92">
        <v>0.46235708414663101</v>
      </c>
      <c r="U92">
        <v>0.80912489725660397</v>
      </c>
      <c r="V92" t="s">
        <v>26</v>
      </c>
      <c r="W92">
        <v>8.0842133161891407</v>
      </c>
      <c r="X92">
        <v>0</v>
      </c>
      <c r="Y92" t="s">
        <v>26</v>
      </c>
    </row>
    <row r="93" spans="1:25" x14ac:dyDescent="0.35">
      <c r="A93" t="s">
        <v>25</v>
      </c>
      <c r="B93" s="1">
        <v>35353</v>
      </c>
      <c r="C93">
        <v>16.2</v>
      </c>
      <c r="D93">
        <v>64</v>
      </c>
      <c r="E93">
        <v>238</v>
      </c>
      <c r="F93">
        <v>18.72</v>
      </c>
      <c r="G93">
        <v>0</v>
      </c>
      <c r="H93">
        <v>70.371288786883596</v>
      </c>
      <c r="I93">
        <v>2.64613831666491</v>
      </c>
      <c r="J93">
        <v>16.886810694395301</v>
      </c>
      <c r="K93">
        <v>1.6254324885093501</v>
      </c>
      <c r="L93">
        <v>3.8026158877135399</v>
      </c>
      <c r="M93">
        <v>0.62488535837368298</v>
      </c>
      <c r="N93">
        <v>1.18341078131661E-2</v>
      </c>
      <c r="O93">
        <v>0.20775705921698301</v>
      </c>
      <c r="P93">
        <v>3.9195302305741397E-3</v>
      </c>
      <c r="Q93" t="s">
        <v>26</v>
      </c>
      <c r="R93" t="s">
        <v>27</v>
      </c>
      <c r="S93">
        <v>50</v>
      </c>
      <c r="T93">
        <v>28.505909220936498</v>
      </c>
      <c r="U93">
        <v>49.8853411366389</v>
      </c>
      <c r="V93" t="s">
        <v>29</v>
      </c>
      <c r="W93">
        <v>285.88525668171798</v>
      </c>
      <c r="X93">
        <v>2858.8525668171801</v>
      </c>
      <c r="Y93" t="s">
        <v>30</v>
      </c>
    </row>
    <row r="94" spans="1:25" x14ac:dyDescent="0.35">
      <c r="A94" t="s">
        <v>25</v>
      </c>
      <c r="B94" s="1">
        <v>35354</v>
      </c>
      <c r="C94">
        <v>18.899999999999999</v>
      </c>
      <c r="D94">
        <v>61</v>
      </c>
      <c r="E94">
        <v>148</v>
      </c>
      <c r="F94">
        <v>13.32</v>
      </c>
      <c r="G94">
        <v>0</v>
      </c>
      <c r="H94">
        <v>80.920126975001295</v>
      </c>
      <c r="I94">
        <v>4.1234583166649097</v>
      </c>
      <c r="J94">
        <v>21.242810694395299</v>
      </c>
      <c r="K94">
        <v>2.4556632922997901</v>
      </c>
      <c r="L94">
        <v>5.5524437970621001</v>
      </c>
      <c r="M94">
        <v>1.43298585449672</v>
      </c>
      <c r="N94">
        <v>5.1418224123752299E-2</v>
      </c>
      <c r="O94">
        <v>1.63923031722417</v>
      </c>
      <c r="P94">
        <v>7.6587320030387193E-2</v>
      </c>
      <c r="Q94" t="s">
        <v>26</v>
      </c>
      <c r="R94" t="s">
        <v>27</v>
      </c>
      <c r="S94">
        <v>50</v>
      </c>
      <c r="T94">
        <v>56.101641819329501</v>
      </c>
      <c r="U94">
        <v>98.177873183826705</v>
      </c>
      <c r="V94" t="s">
        <v>29</v>
      </c>
      <c r="W94">
        <v>499.88287184184702</v>
      </c>
      <c r="X94">
        <v>4998.8287184184701</v>
      </c>
      <c r="Y94" t="s">
        <v>32</v>
      </c>
    </row>
    <row r="95" spans="1:25" x14ac:dyDescent="0.35">
      <c r="A95" t="s">
        <v>25</v>
      </c>
      <c r="B95" s="1">
        <v>35355</v>
      </c>
      <c r="C95">
        <v>19.100000000000001</v>
      </c>
      <c r="D95">
        <v>65</v>
      </c>
      <c r="E95">
        <v>13</v>
      </c>
      <c r="F95">
        <v>24.48</v>
      </c>
      <c r="G95">
        <v>0</v>
      </c>
      <c r="H95">
        <v>83.773694327532397</v>
      </c>
      <c r="I95">
        <v>5.4625163166649102</v>
      </c>
      <c r="J95">
        <v>25.634810694395298</v>
      </c>
      <c r="K95">
        <v>6.1246476540022403</v>
      </c>
      <c r="L95">
        <v>7.1278516710680702</v>
      </c>
      <c r="M95">
        <v>5.5717715029973398</v>
      </c>
      <c r="N95">
        <v>0.56882285939552801</v>
      </c>
      <c r="O95">
        <v>26.179391590945801</v>
      </c>
      <c r="P95">
        <v>2.2082642884461299</v>
      </c>
      <c r="Q95" t="s">
        <v>26</v>
      </c>
      <c r="R95" t="s">
        <v>27</v>
      </c>
      <c r="S95">
        <v>50</v>
      </c>
      <c r="T95">
        <v>238.51079364981501</v>
      </c>
      <c r="U95">
        <v>417.39388888717599</v>
      </c>
      <c r="V95" t="s">
        <v>29</v>
      </c>
      <c r="W95">
        <v>1524.9107371187499</v>
      </c>
      <c r="X95">
        <v>15249.1073711875</v>
      </c>
      <c r="Y95" t="s">
        <v>33</v>
      </c>
    </row>
    <row r="96" spans="1:25" x14ac:dyDescent="0.35">
      <c r="A96" t="s">
        <v>25</v>
      </c>
      <c r="B96" s="1">
        <v>35356</v>
      </c>
      <c r="C96">
        <v>17.7</v>
      </c>
      <c r="D96">
        <v>61</v>
      </c>
      <c r="E96">
        <v>171</v>
      </c>
      <c r="F96">
        <v>8.64</v>
      </c>
      <c r="G96">
        <v>0</v>
      </c>
      <c r="H96">
        <v>84.669404432711701</v>
      </c>
      <c r="I96">
        <v>6.8511971166649097</v>
      </c>
      <c r="J96">
        <v>29.774810694395299</v>
      </c>
      <c r="K96">
        <v>3.1095209375364399</v>
      </c>
      <c r="L96">
        <v>8.6985460150297396</v>
      </c>
      <c r="M96">
        <v>2.9534513620982001</v>
      </c>
      <c r="N96">
        <v>0.184949299663975</v>
      </c>
      <c r="O96">
        <v>6.3831183416899497</v>
      </c>
      <c r="P96">
        <v>0.85754907988704598</v>
      </c>
      <c r="Q96" t="s">
        <v>26</v>
      </c>
      <c r="R96" t="s">
        <v>27</v>
      </c>
      <c r="S96">
        <v>50</v>
      </c>
      <c r="T96">
        <v>82.216048200255699</v>
      </c>
      <c r="U96">
        <v>143.87808435044701</v>
      </c>
      <c r="V96" t="s">
        <v>29</v>
      </c>
      <c r="W96">
        <v>679.74209249313196</v>
      </c>
      <c r="X96">
        <v>6797.4209249313199</v>
      </c>
      <c r="Y96" t="s">
        <v>32</v>
      </c>
    </row>
    <row r="97" spans="1:25" x14ac:dyDescent="0.35">
      <c r="A97" t="s">
        <v>25</v>
      </c>
      <c r="B97" s="1">
        <v>35357</v>
      </c>
      <c r="C97">
        <v>18</v>
      </c>
      <c r="D97">
        <v>70</v>
      </c>
      <c r="E97">
        <v>230</v>
      </c>
      <c r="F97">
        <v>6.48</v>
      </c>
      <c r="G97">
        <v>0</v>
      </c>
      <c r="H97">
        <v>84.669403029929299</v>
      </c>
      <c r="I97">
        <v>7.9364591166649099</v>
      </c>
      <c r="J97">
        <v>33.968810694395302</v>
      </c>
      <c r="K97">
        <v>2.7888409622430599</v>
      </c>
      <c r="L97">
        <v>10.0201555586649</v>
      </c>
      <c r="M97">
        <v>2.8288286064390902</v>
      </c>
      <c r="N97">
        <v>0.17136126056099199</v>
      </c>
      <c r="O97">
        <v>5.6591509006194602</v>
      </c>
      <c r="P97">
        <v>1.0542899652400599</v>
      </c>
      <c r="Q97" t="s">
        <v>26</v>
      </c>
      <c r="R97" t="s">
        <v>27</v>
      </c>
      <c r="S97">
        <v>50</v>
      </c>
      <c r="T97">
        <v>68.971559899481605</v>
      </c>
      <c r="U97">
        <v>120.700229824093</v>
      </c>
      <c r="V97" t="s">
        <v>29</v>
      </c>
      <c r="W97">
        <v>590.70698429541096</v>
      </c>
      <c r="X97">
        <v>5907.0698429541098</v>
      </c>
      <c r="Y97" t="s">
        <v>32</v>
      </c>
    </row>
    <row r="98" spans="1:25" x14ac:dyDescent="0.35">
      <c r="A98" t="s">
        <v>25</v>
      </c>
      <c r="B98" s="1">
        <v>35358</v>
      </c>
      <c r="C98">
        <v>18.8</v>
      </c>
      <c r="D98">
        <v>72</v>
      </c>
      <c r="E98">
        <v>16</v>
      </c>
      <c r="F98">
        <v>11.52</v>
      </c>
      <c r="G98">
        <v>0</v>
      </c>
      <c r="H98">
        <v>84.669401627146996</v>
      </c>
      <c r="I98">
        <v>8.9917959166649108</v>
      </c>
      <c r="J98">
        <v>38.306810694395303</v>
      </c>
      <c r="K98">
        <v>3.5951707718766599</v>
      </c>
      <c r="L98">
        <v>11.333047783071599</v>
      </c>
      <c r="M98">
        <v>4.1335327628340099</v>
      </c>
      <c r="N98">
        <v>0.335318684847281</v>
      </c>
      <c r="O98">
        <v>12.572550530335899</v>
      </c>
      <c r="P98">
        <v>3.1044730711676198</v>
      </c>
      <c r="Q98" t="s">
        <v>26</v>
      </c>
      <c r="R98" t="s">
        <v>27</v>
      </c>
      <c r="S98">
        <v>50</v>
      </c>
      <c r="T98">
        <v>103.74061490683501</v>
      </c>
      <c r="U98">
        <v>181.54607608696099</v>
      </c>
      <c r="V98" t="s">
        <v>29</v>
      </c>
      <c r="W98">
        <v>816.48227265229798</v>
      </c>
      <c r="X98">
        <v>8164.8227265229798</v>
      </c>
      <c r="Y98" t="s">
        <v>32</v>
      </c>
    </row>
    <row r="99" spans="1:25" x14ac:dyDescent="0.35">
      <c r="A99" t="s">
        <v>25</v>
      </c>
      <c r="B99" s="1">
        <v>35359</v>
      </c>
      <c r="C99">
        <v>19.600000000000001</v>
      </c>
      <c r="D99">
        <v>60</v>
      </c>
      <c r="E99" t="s">
        <v>31</v>
      </c>
      <c r="F99">
        <v>22.643999999999998</v>
      </c>
      <c r="G99">
        <v>0</v>
      </c>
      <c r="H99">
        <v>85.386101993534396</v>
      </c>
      <c r="I99">
        <v>10.5600279166649</v>
      </c>
      <c r="J99">
        <v>42.788810694395302</v>
      </c>
      <c r="K99">
        <v>6.94988131207508</v>
      </c>
      <c r="L99">
        <v>13.0613772698565</v>
      </c>
      <c r="M99">
        <v>8.4425399890665904</v>
      </c>
      <c r="N99">
        <v>1.1869333639552699</v>
      </c>
      <c r="O99">
        <v>71.152729517580497</v>
      </c>
      <c r="P99">
        <v>24.220356672126499</v>
      </c>
      <c r="Q99" t="s">
        <v>29</v>
      </c>
      <c r="R99" t="s">
        <v>27</v>
      </c>
      <c r="S99">
        <v>50</v>
      </c>
      <c r="T99">
        <v>288.78572094811199</v>
      </c>
      <c r="U99">
        <v>505.37501165919701</v>
      </c>
      <c r="V99" t="s">
        <v>28</v>
      </c>
      <c r="W99">
        <v>1744.2839216136199</v>
      </c>
      <c r="X99">
        <v>17442.839216136199</v>
      </c>
      <c r="Y99" t="s">
        <v>33</v>
      </c>
    </row>
    <row r="100" spans="1:25" x14ac:dyDescent="0.35">
      <c r="A100" t="s">
        <v>25</v>
      </c>
      <c r="B100" s="1">
        <v>35360</v>
      </c>
      <c r="C100">
        <v>17.600000000000001</v>
      </c>
      <c r="D100">
        <v>89</v>
      </c>
      <c r="E100">
        <v>320</v>
      </c>
      <c r="F100">
        <v>15.84</v>
      </c>
      <c r="G100">
        <v>1</v>
      </c>
      <c r="H100">
        <v>76.007504746397203</v>
      </c>
      <c r="I100">
        <v>10.949623716664901</v>
      </c>
      <c r="J100">
        <v>46.910810694395302</v>
      </c>
      <c r="K100">
        <v>1.80540381691912</v>
      </c>
      <c r="L100">
        <v>13.8293497839799</v>
      </c>
      <c r="M100">
        <v>1.9664816031030199</v>
      </c>
      <c r="N100">
        <v>9.0032644247694096E-2</v>
      </c>
      <c r="O100">
        <v>2.33928831819274</v>
      </c>
      <c r="P100">
        <v>0.90500675060952496</v>
      </c>
      <c r="Q100" t="s">
        <v>26</v>
      </c>
      <c r="R100" t="s">
        <v>27</v>
      </c>
      <c r="S100">
        <v>50</v>
      </c>
      <c r="T100">
        <v>33.897065492367901</v>
      </c>
      <c r="U100">
        <v>59.319864611643801</v>
      </c>
      <c r="V100" t="s">
        <v>29</v>
      </c>
      <c r="W100">
        <v>330.29755816091</v>
      </c>
      <c r="X100">
        <v>3302.9755816091001</v>
      </c>
      <c r="Y100" t="s">
        <v>30</v>
      </c>
    </row>
    <row r="101" spans="1:25" x14ac:dyDescent="0.35">
      <c r="A101" t="s">
        <v>25</v>
      </c>
      <c r="B101" s="1">
        <v>35361</v>
      </c>
      <c r="C101">
        <v>14.7</v>
      </c>
      <c r="D101">
        <v>61</v>
      </c>
      <c r="E101">
        <v>285</v>
      </c>
      <c r="F101">
        <v>10.8</v>
      </c>
      <c r="G101">
        <v>0</v>
      </c>
      <c r="H101">
        <v>81.529275880189502</v>
      </c>
      <c r="I101">
        <v>12.1167065166649</v>
      </c>
      <c r="J101">
        <v>50.510810694395303</v>
      </c>
      <c r="K101">
        <v>2.3197831050417501</v>
      </c>
      <c r="L101">
        <v>15.1486423312566</v>
      </c>
      <c r="M101">
        <v>3.0193765790543301</v>
      </c>
      <c r="N101">
        <v>0.19231913327660899</v>
      </c>
      <c r="O101">
        <v>5.0135693409464599</v>
      </c>
      <c r="P101">
        <v>2.3749151257091601</v>
      </c>
      <c r="Q101" t="s">
        <v>26</v>
      </c>
      <c r="R101" t="s">
        <v>27</v>
      </c>
      <c r="S101">
        <v>50</v>
      </c>
      <c r="T101">
        <v>51.1305289268618</v>
      </c>
      <c r="U101">
        <v>89.478425622008203</v>
      </c>
      <c r="V101" t="s">
        <v>29</v>
      </c>
      <c r="W101">
        <v>463.48537879075099</v>
      </c>
      <c r="X101">
        <v>4634.8537879075102</v>
      </c>
      <c r="Y101" t="s">
        <v>32</v>
      </c>
    </row>
    <row r="102" spans="1:25" x14ac:dyDescent="0.35">
      <c r="A102" t="s">
        <v>25</v>
      </c>
      <c r="B102" s="1">
        <v>35362</v>
      </c>
      <c r="C102">
        <v>17.8</v>
      </c>
      <c r="D102">
        <v>64</v>
      </c>
      <c r="E102">
        <v>295</v>
      </c>
      <c r="F102">
        <v>9.7200000000000006</v>
      </c>
      <c r="G102">
        <v>0</v>
      </c>
      <c r="H102">
        <v>83.5809704711683</v>
      </c>
      <c r="I102">
        <v>13.4053841166649</v>
      </c>
      <c r="J102">
        <v>54.668810694395297</v>
      </c>
      <c r="K102">
        <v>2.8382162935191202</v>
      </c>
      <c r="L102">
        <v>16.6214001604807</v>
      </c>
      <c r="M102">
        <v>4.07681907659292</v>
      </c>
      <c r="N102">
        <v>0.32721850055377799</v>
      </c>
      <c r="O102">
        <v>9.2298217697523501</v>
      </c>
      <c r="P102">
        <v>5.3613175296272999</v>
      </c>
      <c r="Q102" t="s">
        <v>26</v>
      </c>
      <c r="R102" t="s">
        <v>27</v>
      </c>
      <c r="S102">
        <v>50</v>
      </c>
      <c r="T102">
        <v>70.957700482400895</v>
      </c>
      <c r="U102">
        <v>124.175975844202</v>
      </c>
      <c r="V102" t="s">
        <v>29</v>
      </c>
      <c r="W102">
        <v>604.32668818850698</v>
      </c>
      <c r="X102">
        <v>6043.2668818850698</v>
      </c>
      <c r="Y102" t="s">
        <v>32</v>
      </c>
    </row>
    <row r="103" spans="1:25" x14ac:dyDescent="0.35">
      <c r="A103" t="s">
        <v>25</v>
      </c>
      <c r="B103" s="1">
        <v>35363</v>
      </c>
      <c r="C103">
        <v>20</v>
      </c>
      <c r="D103">
        <v>58</v>
      </c>
      <c r="E103">
        <v>243</v>
      </c>
      <c r="F103">
        <v>4.68</v>
      </c>
      <c r="G103">
        <v>0</v>
      </c>
      <c r="H103">
        <v>85.192227727258199</v>
      </c>
      <c r="I103">
        <v>15.0838469166649</v>
      </c>
      <c r="J103">
        <v>59.222810694395299</v>
      </c>
      <c r="K103">
        <v>2.7364841387429699</v>
      </c>
      <c r="L103">
        <v>18.431557509678299</v>
      </c>
      <c r="M103">
        <v>4.1987978703959001</v>
      </c>
      <c r="N103">
        <v>0.34474668424958499</v>
      </c>
      <c r="O103">
        <v>8.9406860706511502</v>
      </c>
      <c r="P103">
        <v>6.4997096669043302</v>
      </c>
      <c r="Q103" t="s">
        <v>26</v>
      </c>
      <c r="R103" t="s">
        <v>27</v>
      </c>
      <c r="S103">
        <v>50</v>
      </c>
      <c r="T103">
        <v>66.887232848618396</v>
      </c>
      <c r="U103">
        <v>117.05265748508199</v>
      </c>
      <c r="V103" t="s">
        <v>29</v>
      </c>
      <c r="W103">
        <v>576.30559188154996</v>
      </c>
      <c r="X103">
        <v>5763.0559188155003</v>
      </c>
      <c r="Y103" t="s">
        <v>32</v>
      </c>
    </row>
    <row r="104" spans="1:25" x14ac:dyDescent="0.35">
      <c r="A104" t="s">
        <v>25</v>
      </c>
      <c r="B104" s="1">
        <v>35364</v>
      </c>
      <c r="C104">
        <v>19</v>
      </c>
      <c r="D104">
        <v>80</v>
      </c>
      <c r="E104">
        <v>100</v>
      </c>
      <c r="F104">
        <v>5.76</v>
      </c>
      <c r="G104">
        <v>0</v>
      </c>
      <c r="H104">
        <v>83.562201392808404</v>
      </c>
      <c r="I104">
        <v>15.8452349166649</v>
      </c>
      <c r="J104">
        <v>63.596810694395302</v>
      </c>
      <c r="K104">
        <v>2.31907689498729</v>
      </c>
      <c r="L104">
        <v>19.527321023793501</v>
      </c>
      <c r="M104">
        <v>3.6350998570589299</v>
      </c>
      <c r="N104">
        <v>0.26710550301643399</v>
      </c>
      <c r="O104">
        <v>5.9089475832733598</v>
      </c>
      <c r="P104">
        <v>4.8624442435516704</v>
      </c>
      <c r="Q104" t="s">
        <v>26</v>
      </c>
      <c r="R104" t="s">
        <v>27</v>
      </c>
      <c r="S104">
        <v>50</v>
      </c>
      <c r="T104">
        <v>51.1051293387968</v>
      </c>
      <c r="U104">
        <v>89.433976342894297</v>
      </c>
      <c r="V104" t="s">
        <v>29</v>
      </c>
      <c r="W104">
        <v>463.29733761073697</v>
      </c>
      <c r="X104">
        <v>4632.9733761073703</v>
      </c>
      <c r="Y104" t="s">
        <v>32</v>
      </c>
    </row>
    <row r="105" spans="1:25" x14ac:dyDescent="0.35">
      <c r="A105" t="s">
        <v>25</v>
      </c>
      <c r="B105" s="1">
        <v>35365</v>
      </c>
      <c r="C105">
        <v>17.600000000000001</v>
      </c>
      <c r="D105">
        <v>88</v>
      </c>
      <c r="E105">
        <v>194</v>
      </c>
      <c r="F105">
        <v>4.68</v>
      </c>
      <c r="G105">
        <v>7.5</v>
      </c>
      <c r="H105">
        <v>37.168221963740898</v>
      </c>
      <c r="I105">
        <v>8.8575917257699306</v>
      </c>
      <c r="J105">
        <v>56.444407858056501</v>
      </c>
      <c r="K105">
        <v>2.4743139324232201E-2</v>
      </c>
      <c r="L105">
        <v>12.723547027685299</v>
      </c>
      <c r="M105">
        <v>1.70729416330535E-2</v>
      </c>
      <c r="N105" s="2">
        <v>2.02187682090277E-5</v>
      </c>
      <c r="O105" s="2">
        <v>6.9333229519317601E-6</v>
      </c>
      <c r="P105" s="2">
        <v>2.22500044186905E-6</v>
      </c>
      <c r="Q105" t="s">
        <v>26</v>
      </c>
      <c r="R105" t="s">
        <v>27</v>
      </c>
      <c r="S105">
        <v>50</v>
      </c>
      <c r="T105">
        <v>2.4307632102546901E-2</v>
      </c>
      <c r="U105">
        <v>4.2538356179456997E-2</v>
      </c>
      <c r="V105" t="s">
        <v>26</v>
      </c>
      <c r="W105">
        <v>0.60442376828349498</v>
      </c>
      <c r="X105">
        <v>0</v>
      </c>
      <c r="Y105" t="s">
        <v>26</v>
      </c>
    </row>
    <row r="106" spans="1:25" x14ac:dyDescent="0.35">
      <c r="A106" t="s">
        <v>25</v>
      </c>
      <c r="B106" s="1">
        <v>35366</v>
      </c>
      <c r="C106">
        <v>17.899999999999999</v>
      </c>
      <c r="D106">
        <v>76</v>
      </c>
      <c r="E106">
        <v>181</v>
      </c>
      <c r="F106">
        <v>8.2799999999999994</v>
      </c>
      <c r="G106">
        <v>1.1000000000000001</v>
      </c>
      <c r="H106">
        <v>55.725374422438001</v>
      </c>
      <c r="I106">
        <v>9.7212557257699306</v>
      </c>
      <c r="J106">
        <v>60.620407858056502</v>
      </c>
      <c r="K106">
        <v>0.45111394259702697</v>
      </c>
      <c r="L106">
        <v>13.8785179519585</v>
      </c>
      <c r="M106">
        <v>0.32736897450483499</v>
      </c>
      <c r="N106">
        <v>3.7686457050930501E-3</v>
      </c>
      <c r="O106">
        <v>4.2951511427405303E-2</v>
      </c>
      <c r="P106">
        <v>1.6748968022827E-2</v>
      </c>
      <c r="Q106" t="s">
        <v>26</v>
      </c>
      <c r="R106" t="s">
        <v>27</v>
      </c>
      <c r="S106">
        <v>50</v>
      </c>
      <c r="T106">
        <v>3.3392961945997</v>
      </c>
      <c r="U106">
        <v>5.8437683405494703</v>
      </c>
      <c r="V106" t="s">
        <v>26</v>
      </c>
      <c r="W106">
        <v>45.578076456121998</v>
      </c>
      <c r="X106">
        <v>0</v>
      </c>
      <c r="Y106" t="s">
        <v>26</v>
      </c>
    </row>
    <row r="107" spans="1:25" x14ac:dyDescent="0.35">
      <c r="A107" t="s">
        <v>25</v>
      </c>
      <c r="B107" s="1">
        <v>35367</v>
      </c>
      <c r="C107">
        <v>18.8</v>
      </c>
      <c r="D107">
        <v>86</v>
      </c>
      <c r="E107">
        <v>275</v>
      </c>
      <c r="F107">
        <v>9.36</v>
      </c>
      <c r="G107">
        <v>4.5</v>
      </c>
      <c r="H107">
        <v>42.4899814094776</v>
      </c>
      <c r="I107">
        <v>6.23611527328669</v>
      </c>
      <c r="J107">
        <v>59.351508611836799</v>
      </c>
      <c r="K107">
        <v>8.7139332077525E-2</v>
      </c>
      <c r="L107">
        <v>9.8776080952281493</v>
      </c>
      <c r="M107">
        <v>5.2218461629700001E-2</v>
      </c>
      <c r="N107">
        <v>1.4625728715253201E-4</v>
      </c>
      <c r="O107">
        <v>2.33477844703211E-4</v>
      </c>
      <c r="P107" s="2">
        <v>4.2086014550157801E-5</v>
      </c>
      <c r="Q107" t="s">
        <v>26</v>
      </c>
      <c r="R107" t="s">
        <v>27</v>
      </c>
      <c r="S107">
        <v>50</v>
      </c>
      <c r="T107">
        <v>0.206266057228254</v>
      </c>
      <c r="U107">
        <v>0.36096560014944501</v>
      </c>
      <c r="V107" t="s">
        <v>26</v>
      </c>
      <c r="W107">
        <v>3.9760349579215699</v>
      </c>
      <c r="X107">
        <v>0</v>
      </c>
      <c r="Y107" t="s">
        <v>26</v>
      </c>
    </row>
    <row r="108" spans="1:25" x14ac:dyDescent="0.35">
      <c r="A108" t="s">
        <v>25</v>
      </c>
      <c r="B108" s="1">
        <v>35368</v>
      </c>
      <c r="C108">
        <v>20.6</v>
      </c>
      <c r="D108">
        <v>65</v>
      </c>
      <c r="E108">
        <v>176</v>
      </c>
      <c r="F108">
        <v>7.56</v>
      </c>
      <c r="G108">
        <v>2.9</v>
      </c>
      <c r="H108">
        <v>57.492923403261798</v>
      </c>
      <c r="I108">
        <v>5.4050443164889197</v>
      </c>
      <c r="J108">
        <v>61.425710598356197</v>
      </c>
      <c r="K108">
        <v>0.502635424512625</v>
      </c>
      <c r="L108">
        <v>8.8608520126822494</v>
      </c>
      <c r="M108">
        <v>0.28432267739871298</v>
      </c>
      <c r="N108">
        <v>2.9364002965583001E-3</v>
      </c>
      <c r="O108">
        <v>3.7454507772356503E-2</v>
      </c>
      <c r="P108">
        <v>5.2525197190216102E-3</v>
      </c>
      <c r="Q108" t="s">
        <v>26</v>
      </c>
      <c r="R108" t="s">
        <v>27</v>
      </c>
      <c r="S108">
        <v>50</v>
      </c>
      <c r="T108">
        <v>4.0071422233535703</v>
      </c>
      <c r="U108">
        <v>7.0124988908687502</v>
      </c>
      <c r="V108" t="s">
        <v>26</v>
      </c>
      <c r="W108">
        <v>53.400021604965701</v>
      </c>
      <c r="X108">
        <v>0</v>
      </c>
      <c r="Y108" t="s">
        <v>26</v>
      </c>
    </row>
    <row r="109" spans="1:25" x14ac:dyDescent="0.35">
      <c r="A109" t="s">
        <v>25</v>
      </c>
      <c r="B109" s="1">
        <v>35369</v>
      </c>
      <c r="C109">
        <v>21</v>
      </c>
      <c r="D109">
        <v>57</v>
      </c>
      <c r="E109">
        <v>5</v>
      </c>
      <c r="F109">
        <v>8.2799999999999994</v>
      </c>
      <c r="G109">
        <v>0</v>
      </c>
      <c r="H109">
        <v>77.310169465078204</v>
      </c>
      <c r="I109">
        <v>7.2049125164889096</v>
      </c>
      <c r="J109">
        <v>66.159710598356199</v>
      </c>
      <c r="K109">
        <v>1.35164288904841</v>
      </c>
      <c r="L109">
        <v>11.3262123487041</v>
      </c>
      <c r="M109">
        <v>0.87315297316738805</v>
      </c>
      <c r="N109">
        <v>2.1394335440612498E-2</v>
      </c>
      <c r="O109">
        <v>0.86628734594835999</v>
      </c>
      <c r="P109">
        <v>0.21361412824453199</v>
      </c>
      <c r="Q109" t="s">
        <v>26</v>
      </c>
      <c r="R109" t="s">
        <v>27</v>
      </c>
      <c r="S109">
        <v>50</v>
      </c>
      <c r="T109">
        <v>21.001956937758901</v>
      </c>
      <c r="U109">
        <v>36.753424641077999</v>
      </c>
      <c r="V109" t="s">
        <v>29</v>
      </c>
      <c r="W109">
        <v>221.17092684299601</v>
      </c>
      <c r="X109">
        <v>2211.70926842996</v>
      </c>
      <c r="Y109" t="s">
        <v>30</v>
      </c>
    </row>
    <row r="110" spans="1:25" x14ac:dyDescent="0.35">
      <c r="A110" t="s">
        <v>25</v>
      </c>
      <c r="B110" s="1">
        <v>35370</v>
      </c>
      <c r="C110">
        <v>16.899999999999999</v>
      </c>
      <c r="D110">
        <v>59</v>
      </c>
      <c r="E110">
        <v>69</v>
      </c>
      <c r="F110">
        <v>14.4</v>
      </c>
      <c r="G110">
        <v>0</v>
      </c>
      <c r="H110">
        <v>82.965067359042294</v>
      </c>
      <c r="I110">
        <v>8.7704171564889108</v>
      </c>
      <c r="J110">
        <v>71.605710598356197</v>
      </c>
      <c r="K110">
        <v>3.31758495693582</v>
      </c>
      <c r="L110">
        <v>13.4288501883882</v>
      </c>
      <c r="M110">
        <v>4.2078279568449704</v>
      </c>
      <c r="N110">
        <v>0.346060092347443</v>
      </c>
      <c r="O110">
        <v>11.8921094827217</v>
      </c>
      <c r="P110">
        <v>4.3080409176276699</v>
      </c>
      <c r="Q110" t="s">
        <v>26</v>
      </c>
      <c r="R110" t="s">
        <v>27</v>
      </c>
      <c r="S110">
        <v>65</v>
      </c>
      <c r="T110">
        <v>104.972692060149</v>
      </c>
      <c r="U110">
        <v>183.70221110526001</v>
      </c>
      <c r="V110" t="s">
        <v>29</v>
      </c>
      <c r="W110">
        <v>738.11203681825305</v>
      </c>
      <c r="X110">
        <v>7381.12036818253</v>
      </c>
      <c r="Y110" t="s">
        <v>32</v>
      </c>
    </row>
    <row r="111" spans="1:25" x14ac:dyDescent="0.35">
      <c r="A111" t="s">
        <v>25</v>
      </c>
      <c r="B111" s="1">
        <v>35371</v>
      </c>
      <c r="C111">
        <v>15.5</v>
      </c>
      <c r="D111">
        <v>64</v>
      </c>
      <c r="E111">
        <v>15</v>
      </c>
      <c r="F111">
        <v>7.92</v>
      </c>
      <c r="G111">
        <v>3.1</v>
      </c>
      <c r="H111">
        <v>64.818282085964</v>
      </c>
      <c r="I111">
        <v>7.1058680921689703</v>
      </c>
      <c r="J111">
        <v>73.743631131511805</v>
      </c>
      <c r="K111">
        <v>0.77984984520790102</v>
      </c>
      <c r="L111">
        <v>11.4527864173876</v>
      </c>
      <c r="M111">
        <v>0.50691932784106097</v>
      </c>
      <c r="N111">
        <v>8.1716671609279503E-3</v>
      </c>
      <c r="O111">
        <v>0.17997532101211899</v>
      </c>
      <c r="P111">
        <v>4.5515955471270401E-2</v>
      </c>
      <c r="Q111" t="s">
        <v>26</v>
      </c>
      <c r="R111" t="s">
        <v>27</v>
      </c>
      <c r="S111">
        <v>65</v>
      </c>
      <c r="T111">
        <v>9.6492581919364593</v>
      </c>
      <c r="U111">
        <v>16.886201835888802</v>
      </c>
      <c r="V111" t="s">
        <v>29</v>
      </c>
      <c r="W111">
        <v>101.09864162635201</v>
      </c>
      <c r="X111">
        <v>1010.98641626352</v>
      </c>
      <c r="Y111" t="s">
        <v>28</v>
      </c>
    </row>
    <row r="112" spans="1:25" x14ac:dyDescent="0.35">
      <c r="A112" t="s">
        <v>25</v>
      </c>
      <c r="B112" s="1">
        <v>35372</v>
      </c>
      <c r="C112">
        <v>17.2</v>
      </c>
      <c r="D112">
        <v>48</v>
      </c>
      <c r="E112">
        <v>277</v>
      </c>
      <c r="F112">
        <v>11.52</v>
      </c>
      <c r="G112">
        <v>2.1</v>
      </c>
      <c r="H112">
        <v>72.226458722441805</v>
      </c>
      <c r="I112">
        <v>7.5114723411256099</v>
      </c>
      <c r="J112">
        <v>79.243631131511805</v>
      </c>
      <c r="K112">
        <v>1.2059783243848801</v>
      </c>
      <c r="L112">
        <v>12.1449154055842</v>
      </c>
      <c r="M112">
        <v>0.81029618305142004</v>
      </c>
      <c r="N112">
        <v>1.8744265101696599E-2</v>
      </c>
      <c r="O112">
        <v>0.66895345932960404</v>
      </c>
      <c r="P112">
        <v>0.19326546514026299</v>
      </c>
      <c r="Q112" t="s">
        <v>26</v>
      </c>
      <c r="R112" t="s">
        <v>27</v>
      </c>
      <c r="S112">
        <v>65</v>
      </c>
      <c r="T112">
        <v>19.993028935660998</v>
      </c>
      <c r="U112">
        <v>34.987800637406799</v>
      </c>
      <c r="V112" t="s">
        <v>29</v>
      </c>
      <c r="W112">
        <v>188.403014556085</v>
      </c>
      <c r="X112">
        <v>1884.0301455608501</v>
      </c>
      <c r="Y112" t="s">
        <v>28</v>
      </c>
    </row>
    <row r="113" spans="1:25" x14ac:dyDescent="0.35">
      <c r="A113" t="s">
        <v>25</v>
      </c>
      <c r="B113" s="1">
        <v>35373</v>
      </c>
      <c r="C113">
        <v>17.600000000000001</v>
      </c>
      <c r="D113">
        <v>57</v>
      </c>
      <c r="E113">
        <v>13</v>
      </c>
      <c r="F113">
        <v>8.2799999999999994</v>
      </c>
      <c r="G113">
        <v>2.2999999999999998</v>
      </c>
      <c r="H113">
        <v>69.874813022138994</v>
      </c>
      <c r="I113">
        <v>7.2903654886869802</v>
      </c>
      <c r="J113">
        <v>84.815631131511907</v>
      </c>
      <c r="K113">
        <v>0.94527278057845199</v>
      </c>
      <c r="L113">
        <v>12.001701856918499</v>
      </c>
      <c r="M113">
        <v>0.63086801166612405</v>
      </c>
      <c r="N113">
        <v>1.20353870464073E-2</v>
      </c>
      <c r="O113">
        <v>0.32860935253450702</v>
      </c>
      <c r="P113">
        <v>9.2422320555654497E-2</v>
      </c>
      <c r="Q113" t="s">
        <v>26</v>
      </c>
      <c r="R113" t="s">
        <v>27</v>
      </c>
      <c r="S113">
        <v>65</v>
      </c>
      <c r="T113">
        <v>13.3166764924504</v>
      </c>
      <c r="U113">
        <v>23.3041838617882</v>
      </c>
      <c r="V113" t="s">
        <v>29</v>
      </c>
      <c r="W113">
        <v>133.27658136936799</v>
      </c>
      <c r="X113">
        <v>1332.76581369368</v>
      </c>
      <c r="Y113" t="s">
        <v>28</v>
      </c>
    </row>
    <row r="114" spans="1:25" x14ac:dyDescent="0.35">
      <c r="A114" t="s">
        <v>25</v>
      </c>
      <c r="B114" s="1">
        <v>35374</v>
      </c>
      <c r="C114">
        <v>13.9</v>
      </c>
      <c r="D114">
        <v>82</v>
      </c>
      <c r="E114">
        <v>46</v>
      </c>
      <c r="F114">
        <v>1.8</v>
      </c>
      <c r="G114">
        <v>4.7</v>
      </c>
      <c r="H114">
        <v>40.375569928996498</v>
      </c>
      <c r="I114">
        <v>4.5367243526246499</v>
      </c>
      <c r="J114">
        <v>83.369916723499699</v>
      </c>
      <c r="K114">
        <v>4.0670367886573702E-2</v>
      </c>
      <c r="L114">
        <v>7.9868954149576297</v>
      </c>
      <c r="M114">
        <v>2.18074646143878E-2</v>
      </c>
      <c r="N114" s="2">
        <v>3.1181719922375503E-5</v>
      </c>
      <c r="O114" s="2">
        <v>1.8269626125973599E-5</v>
      </c>
      <c r="P114" s="2">
        <v>2.0119513784311601E-6</v>
      </c>
      <c r="Q114" t="s">
        <v>26</v>
      </c>
      <c r="R114" t="s">
        <v>27</v>
      </c>
      <c r="S114">
        <v>65</v>
      </c>
      <c r="T114">
        <v>6.5069212573501303E-2</v>
      </c>
      <c r="U114">
        <v>0.11387112200362701</v>
      </c>
      <c r="V114" t="s">
        <v>26</v>
      </c>
      <c r="W114">
        <v>1.27220759602232</v>
      </c>
      <c r="X114">
        <v>0</v>
      </c>
      <c r="Y114" t="s">
        <v>26</v>
      </c>
    </row>
    <row r="115" spans="1:25" x14ac:dyDescent="0.35">
      <c r="A115" t="s">
        <v>25</v>
      </c>
      <c r="B115" s="1">
        <v>35375</v>
      </c>
      <c r="C115">
        <v>18.5</v>
      </c>
      <c r="D115">
        <v>65</v>
      </c>
      <c r="E115">
        <v>255</v>
      </c>
      <c r="F115">
        <v>11.88</v>
      </c>
      <c r="G115">
        <v>0.3</v>
      </c>
      <c r="H115">
        <v>67.417029967118097</v>
      </c>
      <c r="I115">
        <v>5.9919224326246496</v>
      </c>
      <c r="J115">
        <v>89.103916723499694</v>
      </c>
      <c r="K115">
        <v>1.04725037391342</v>
      </c>
      <c r="L115">
        <v>10.259121081789299</v>
      </c>
      <c r="M115">
        <v>0.64058476938619402</v>
      </c>
      <c r="N115">
        <v>1.2365437915663699E-2</v>
      </c>
      <c r="O115">
        <v>0.37699796908393901</v>
      </c>
      <c r="P115">
        <v>7.4141799538147604E-2</v>
      </c>
      <c r="Q115" t="s">
        <v>26</v>
      </c>
      <c r="R115" t="s">
        <v>27</v>
      </c>
      <c r="S115">
        <v>65</v>
      </c>
      <c r="T115">
        <v>15.802458595026399</v>
      </c>
      <c r="U115">
        <v>27.6543025412962</v>
      </c>
      <c r="V115" t="s">
        <v>29</v>
      </c>
      <c r="W115">
        <v>154.250799279798</v>
      </c>
      <c r="X115">
        <v>1542.50799279798</v>
      </c>
      <c r="Y115" t="s">
        <v>28</v>
      </c>
    </row>
    <row r="116" spans="1:25" x14ac:dyDescent="0.35">
      <c r="A116" t="s">
        <v>25</v>
      </c>
      <c r="B116" s="1">
        <v>35376</v>
      </c>
      <c r="C116">
        <v>20.399999999999999</v>
      </c>
      <c r="D116">
        <v>59</v>
      </c>
      <c r="E116">
        <v>300</v>
      </c>
      <c r="F116">
        <v>20.88</v>
      </c>
      <c r="G116">
        <v>0</v>
      </c>
      <c r="H116">
        <v>81.6787691858203</v>
      </c>
      <c r="I116">
        <v>7.86183075262465</v>
      </c>
      <c r="J116">
        <v>95.179916723499701</v>
      </c>
      <c r="K116">
        <v>3.92380595731824</v>
      </c>
      <c r="L116">
        <v>13.032467385672</v>
      </c>
      <c r="M116">
        <v>4.9285562885353</v>
      </c>
      <c r="N116">
        <v>0.45780740188263602</v>
      </c>
      <c r="O116">
        <v>17.9007146745545</v>
      </c>
      <c r="P116">
        <v>6.0631348947954198</v>
      </c>
      <c r="Q116" t="s">
        <v>26</v>
      </c>
      <c r="R116" t="s">
        <v>27</v>
      </c>
      <c r="S116">
        <v>65</v>
      </c>
      <c r="T116">
        <v>137.187481447789</v>
      </c>
      <c r="U116">
        <v>240.07809253363101</v>
      </c>
      <c r="V116" t="s">
        <v>29</v>
      </c>
      <c r="W116">
        <v>909.69028992102403</v>
      </c>
      <c r="X116">
        <v>9096.9028992102394</v>
      </c>
      <c r="Y116" t="s">
        <v>32</v>
      </c>
    </row>
    <row r="117" spans="1:25" x14ac:dyDescent="0.35">
      <c r="A117" t="s">
        <v>25</v>
      </c>
      <c r="B117" s="1">
        <v>35377</v>
      </c>
      <c r="C117">
        <v>18.2</v>
      </c>
      <c r="D117">
        <v>57</v>
      </c>
      <c r="E117">
        <v>107</v>
      </c>
      <c r="F117">
        <v>8.64</v>
      </c>
      <c r="G117">
        <v>0.3</v>
      </c>
      <c r="H117">
        <v>84.580629522931901</v>
      </c>
      <c r="I117">
        <v>9.62228102462465</v>
      </c>
      <c r="J117">
        <v>100.85991672350001</v>
      </c>
      <c r="K117">
        <v>3.0721804212753998</v>
      </c>
      <c r="L117">
        <v>15.5385286225742</v>
      </c>
      <c r="M117">
        <v>4.2508227768045099</v>
      </c>
      <c r="N117">
        <v>0.35234337676364602</v>
      </c>
      <c r="O117">
        <v>10.8734629327005</v>
      </c>
      <c r="P117">
        <v>5.44790237521413</v>
      </c>
      <c r="Q117" t="s">
        <v>26</v>
      </c>
      <c r="R117" t="s">
        <v>27</v>
      </c>
      <c r="S117">
        <v>65</v>
      </c>
      <c r="T117">
        <v>92.779040134335801</v>
      </c>
      <c r="U117">
        <v>162.363320235088</v>
      </c>
      <c r="V117" t="s">
        <v>29</v>
      </c>
      <c r="W117">
        <v>669.31061858381895</v>
      </c>
      <c r="X117">
        <v>6693.10618583819</v>
      </c>
      <c r="Y117" t="s">
        <v>32</v>
      </c>
    </row>
    <row r="118" spans="1:25" x14ac:dyDescent="0.35">
      <c r="A118" t="s">
        <v>25</v>
      </c>
      <c r="B118" s="1">
        <v>35378</v>
      </c>
      <c r="C118">
        <v>18.600000000000001</v>
      </c>
      <c r="D118">
        <v>60</v>
      </c>
      <c r="E118">
        <v>162</v>
      </c>
      <c r="F118">
        <v>15.84</v>
      </c>
      <c r="G118">
        <v>0.3</v>
      </c>
      <c r="H118">
        <v>85.203071515838602</v>
      </c>
      <c r="I118">
        <v>11.2938496646247</v>
      </c>
      <c r="J118">
        <v>106.6119167235</v>
      </c>
      <c r="K118">
        <v>4.8091705110933702</v>
      </c>
      <c r="L118">
        <v>17.858210555938399</v>
      </c>
      <c r="M118">
        <v>7.1849511975079299</v>
      </c>
      <c r="N118">
        <v>0.89215244505437197</v>
      </c>
      <c r="O118">
        <v>37.581015675405403</v>
      </c>
      <c r="P118">
        <v>25.5181607102183</v>
      </c>
      <c r="Q118" t="s">
        <v>29</v>
      </c>
      <c r="R118" t="s">
        <v>27</v>
      </c>
      <c r="S118">
        <v>65</v>
      </c>
      <c r="T118">
        <v>188.96575481878</v>
      </c>
      <c r="U118">
        <v>330.69007093286399</v>
      </c>
      <c r="V118" t="s">
        <v>29</v>
      </c>
      <c r="W118">
        <v>1160.6234849449299</v>
      </c>
      <c r="X118">
        <v>11606.2348494493</v>
      </c>
      <c r="Y118" t="s">
        <v>33</v>
      </c>
    </row>
    <row r="119" spans="1:25" x14ac:dyDescent="0.35">
      <c r="A119" t="s">
        <v>25</v>
      </c>
      <c r="B119" s="1">
        <v>35379</v>
      </c>
      <c r="C119">
        <v>17.600000000000001</v>
      </c>
      <c r="D119">
        <v>67</v>
      </c>
      <c r="E119">
        <v>313</v>
      </c>
      <c r="F119">
        <v>3.24</v>
      </c>
      <c r="G119">
        <v>0</v>
      </c>
      <c r="H119">
        <v>85.203070107863695</v>
      </c>
      <c r="I119">
        <v>12.602891552624699</v>
      </c>
      <c r="J119">
        <v>112.1839167235</v>
      </c>
      <c r="K119">
        <v>2.5487688120339</v>
      </c>
      <c r="L119">
        <v>19.678898521707399</v>
      </c>
      <c r="M119">
        <v>4.0631475593308704</v>
      </c>
      <c r="N119">
        <v>0.325278753174297</v>
      </c>
      <c r="O119">
        <v>7.6715846170542603</v>
      </c>
      <c r="P119">
        <v>6.4180127856190001</v>
      </c>
      <c r="Q119" t="s">
        <v>26</v>
      </c>
      <c r="R119" t="s">
        <v>27</v>
      </c>
      <c r="S119">
        <v>65</v>
      </c>
      <c r="T119">
        <v>68.5810254493869</v>
      </c>
      <c r="U119">
        <v>120.016794536427</v>
      </c>
      <c r="V119" t="s">
        <v>29</v>
      </c>
      <c r="W119">
        <v>525.054511209412</v>
      </c>
      <c r="X119">
        <v>5250.5451120941198</v>
      </c>
      <c r="Y119" t="s">
        <v>32</v>
      </c>
    </row>
    <row r="120" spans="1:25" x14ac:dyDescent="0.35">
      <c r="A120" t="s">
        <v>25</v>
      </c>
      <c r="B120" s="1">
        <v>35380</v>
      </c>
      <c r="C120">
        <v>20.9</v>
      </c>
      <c r="D120">
        <v>65</v>
      </c>
      <c r="E120">
        <v>24</v>
      </c>
      <c r="F120">
        <v>23.04</v>
      </c>
      <c r="G120">
        <v>0.3</v>
      </c>
      <c r="H120">
        <v>85.203068699888703</v>
      </c>
      <c r="I120">
        <v>14.2362771526247</v>
      </c>
      <c r="J120">
        <v>118.3499167235</v>
      </c>
      <c r="K120">
        <v>6.9125059610144097</v>
      </c>
      <c r="L120">
        <v>21.889769305037099</v>
      </c>
      <c r="M120">
        <v>10.9662187680459</v>
      </c>
      <c r="N120">
        <v>1.8856870856107999</v>
      </c>
      <c r="O120">
        <v>99.209862942753205</v>
      </c>
      <c r="P120">
        <v>103.97301402159501</v>
      </c>
      <c r="Q120" t="s">
        <v>29</v>
      </c>
      <c r="R120" t="s">
        <v>27</v>
      </c>
      <c r="S120">
        <v>65</v>
      </c>
      <c r="T120">
        <v>329.60740711797803</v>
      </c>
      <c r="U120">
        <v>576.81296245646195</v>
      </c>
      <c r="V120" t="s">
        <v>28</v>
      </c>
      <c r="W120">
        <v>1734.53172385416</v>
      </c>
      <c r="X120">
        <v>17345.3172385416</v>
      </c>
      <c r="Y120" t="s">
        <v>33</v>
      </c>
    </row>
    <row r="121" spans="1:25" x14ac:dyDescent="0.35">
      <c r="A121" t="s">
        <v>25</v>
      </c>
      <c r="B121" s="1">
        <v>35381</v>
      </c>
      <c r="C121">
        <v>17.399999999999999</v>
      </c>
      <c r="D121">
        <v>63</v>
      </c>
      <c r="E121">
        <v>271</v>
      </c>
      <c r="F121">
        <v>21.24</v>
      </c>
      <c r="G121">
        <v>10</v>
      </c>
      <c r="H121">
        <v>59.593261587412997</v>
      </c>
      <c r="I121">
        <v>8.3827923324382692</v>
      </c>
      <c r="J121">
        <v>105.702358737482</v>
      </c>
      <c r="K121">
        <v>1.16194298821234</v>
      </c>
      <c r="L121">
        <v>13.9915607544353</v>
      </c>
      <c r="M121">
        <v>0.84723251126990495</v>
      </c>
      <c r="N121">
        <v>2.02830624920016E-2</v>
      </c>
      <c r="O121">
        <v>0.67896627494018802</v>
      </c>
      <c r="P121">
        <v>0.269599653722285</v>
      </c>
      <c r="Q121" t="s">
        <v>26</v>
      </c>
      <c r="R121" t="s">
        <v>27</v>
      </c>
      <c r="S121">
        <v>65</v>
      </c>
      <c r="T121">
        <v>18.7923309823565</v>
      </c>
      <c r="U121">
        <v>32.886579219123902</v>
      </c>
      <c r="V121" t="s">
        <v>29</v>
      </c>
      <c r="W121">
        <v>178.75650298406401</v>
      </c>
      <c r="X121">
        <v>0</v>
      </c>
      <c r="Y121" t="s">
        <v>26</v>
      </c>
    </row>
    <row r="122" spans="1:25" x14ac:dyDescent="0.35">
      <c r="A122" t="s">
        <v>25</v>
      </c>
      <c r="B122" s="1">
        <v>35382</v>
      </c>
      <c r="C122">
        <v>17.899999999999999</v>
      </c>
      <c r="D122">
        <v>75</v>
      </c>
      <c r="E122">
        <v>120</v>
      </c>
      <c r="F122">
        <v>19.8</v>
      </c>
      <c r="G122">
        <v>11.5</v>
      </c>
      <c r="H122">
        <v>48.3163458344752</v>
      </c>
      <c r="I122">
        <v>4.7413169655410998</v>
      </c>
      <c r="J122">
        <v>90.6556487457662</v>
      </c>
      <c r="K122">
        <v>0.35830849593076802</v>
      </c>
      <c r="L122">
        <v>8.3861399904841996</v>
      </c>
      <c r="M122">
        <v>0.19697385007638499</v>
      </c>
      <c r="N122">
        <v>1.53345868517149E-3</v>
      </c>
      <c r="O122">
        <v>1.28540378109011E-2</v>
      </c>
      <c r="P122">
        <v>1.58608168759826E-3</v>
      </c>
      <c r="Q122" t="s">
        <v>26</v>
      </c>
      <c r="R122" t="s">
        <v>27</v>
      </c>
      <c r="S122">
        <v>65</v>
      </c>
      <c r="T122">
        <v>2.6045977922880899</v>
      </c>
      <c r="U122">
        <v>4.5580461365041502</v>
      </c>
      <c r="V122" t="s">
        <v>26</v>
      </c>
      <c r="W122">
        <v>32.487384923867403</v>
      </c>
      <c r="X122">
        <v>0</v>
      </c>
      <c r="Y122" t="s">
        <v>26</v>
      </c>
    </row>
    <row r="123" spans="1:25" x14ac:dyDescent="0.35">
      <c r="A123" t="s">
        <v>25</v>
      </c>
      <c r="B123" s="1">
        <v>35383</v>
      </c>
      <c r="C123">
        <v>19.600000000000001</v>
      </c>
      <c r="D123">
        <v>60</v>
      </c>
      <c r="E123">
        <v>84</v>
      </c>
      <c r="F123">
        <v>11.16</v>
      </c>
      <c r="G123">
        <v>4.8</v>
      </c>
      <c r="H123">
        <v>57.982328324920303</v>
      </c>
      <c r="I123">
        <v>4.0037815855667001</v>
      </c>
      <c r="J123">
        <v>89.941646489326502</v>
      </c>
      <c r="K123">
        <v>0.62521517302618301</v>
      </c>
      <c r="L123">
        <v>7.2056576937433903</v>
      </c>
      <c r="M123">
        <v>0.31844541123619602</v>
      </c>
      <c r="N123">
        <v>3.58873049768414E-3</v>
      </c>
      <c r="O123">
        <v>5.3195996308654403E-2</v>
      </c>
      <c r="P123">
        <v>4.6030996093967503E-3</v>
      </c>
      <c r="Q123" t="s">
        <v>26</v>
      </c>
      <c r="R123" t="s">
        <v>27</v>
      </c>
      <c r="S123">
        <v>65</v>
      </c>
      <c r="T123">
        <v>6.6575608110158404</v>
      </c>
      <c r="U123">
        <v>11.650731419277699</v>
      </c>
      <c r="V123" t="s">
        <v>29</v>
      </c>
      <c r="W123">
        <v>73.409269516542807</v>
      </c>
      <c r="X123">
        <v>0</v>
      </c>
      <c r="Y123" t="s">
        <v>26</v>
      </c>
    </row>
    <row r="124" spans="1:25" x14ac:dyDescent="0.35">
      <c r="A124" t="s">
        <v>25</v>
      </c>
      <c r="B124" s="1">
        <v>35384</v>
      </c>
      <c r="C124">
        <v>21.1</v>
      </c>
      <c r="D124">
        <v>76</v>
      </c>
      <c r="E124">
        <v>130</v>
      </c>
      <c r="F124">
        <v>16.2</v>
      </c>
      <c r="G124">
        <v>0</v>
      </c>
      <c r="H124">
        <v>74.083692303298506</v>
      </c>
      <c r="I124">
        <v>5.1339995695666998</v>
      </c>
      <c r="J124">
        <v>96.1436464893265</v>
      </c>
      <c r="K124">
        <v>1.6519050754752</v>
      </c>
      <c r="L124">
        <v>9.0586818696645697</v>
      </c>
      <c r="M124">
        <v>0.94531006807807705</v>
      </c>
      <c r="N124">
        <v>2.4622683666814499E-2</v>
      </c>
      <c r="O124">
        <v>1.19291093956547</v>
      </c>
      <c r="P124">
        <v>0.17607656510648301</v>
      </c>
      <c r="Q124" t="s">
        <v>26</v>
      </c>
      <c r="R124" t="s">
        <v>27</v>
      </c>
      <c r="S124">
        <v>65</v>
      </c>
      <c r="T124">
        <v>33.687022193863598</v>
      </c>
      <c r="U124">
        <v>58.9522888392612</v>
      </c>
      <c r="V124" t="s">
        <v>29</v>
      </c>
      <c r="W124">
        <v>292.33260588602298</v>
      </c>
      <c r="X124">
        <v>2923.3260588602302</v>
      </c>
      <c r="Y124" t="s">
        <v>30</v>
      </c>
    </row>
    <row r="125" spans="1:25" x14ac:dyDescent="0.35">
      <c r="A125" t="s">
        <v>25</v>
      </c>
      <c r="B125" s="1">
        <v>35385</v>
      </c>
      <c r="C125">
        <v>21.5</v>
      </c>
      <c r="D125">
        <v>68</v>
      </c>
      <c r="E125">
        <v>25</v>
      </c>
      <c r="F125">
        <v>6.84</v>
      </c>
      <c r="G125">
        <v>4.0999999999999996</v>
      </c>
      <c r="H125">
        <v>61.140142550696801</v>
      </c>
      <c r="I125">
        <v>4.1869254238730704</v>
      </c>
      <c r="J125">
        <v>97.113320813216504</v>
      </c>
      <c r="K125">
        <v>0.61803020190661895</v>
      </c>
      <c r="L125">
        <v>7.5590971233764499</v>
      </c>
      <c r="M125">
        <v>0.32233730748553502</v>
      </c>
      <c r="N125">
        <v>3.6667273657285402E-3</v>
      </c>
      <c r="O125">
        <v>5.5288251462792301E-2</v>
      </c>
      <c r="P125">
        <v>5.35297328557443E-3</v>
      </c>
      <c r="Q125" t="s">
        <v>26</v>
      </c>
      <c r="R125" t="s">
        <v>27</v>
      </c>
      <c r="S125">
        <v>65</v>
      </c>
      <c r="T125">
        <v>6.5294102909426801</v>
      </c>
      <c r="U125">
        <v>11.4264680091497</v>
      </c>
      <c r="V125" t="s">
        <v>29</v>
      </c>
      <c r="W125">
        <v>72.185969200183706</v>
      </c>
      <c r="X125">
        <v>721.85969200183695</v>
      </c>
      <c r="Y125" t="s">
        <v>28</v>
      </c>
    </row>
    <row r="126" spans="1:25" x14ac:dyDescent="0.35">
      <c r="A126" t="s">
        <v>25</v>
      </c>
      <c r="B126" s="1">
        <v>35386</v>
      </c>
      <c r="C126">
        <v>22.1</v>
      </c>
      <c r="D126">
        <v>66</v>
      </c>
      <c r="E126">
        <v>55</v>
      </c>
      <c r="F126">
        <v>11.16</v>
      </c>
      <c r="G126">
        <v>0</v>
      </c>
      <c r="H126">
        <v>77.658074750406797</v>
      </c>
      <c r="I126">
        <v>5.8601910878730701</v>
      </c>
      <c r="J126">
        <v>103.495320813216</v>
      </c>
      <c r="K126">
        <v>1.60601452872058</v>
      </c>
      <c r="L126">
        <v>10.267015233678199</v>
      </c>
      <c r="M126">
        <v>0.98278259839503801</v>
      </c>
      <c r="N126">
        <v>2.63765873345169E-2</v>
      </c>
      <c r="O126">
        <v>1.27407151925566</v>
      </c>
      <c r="P126">
        <v>0.25100630856459699</v>
      </c>
      <c r="Q126" t="s">
        <v>26</v>
      </c>
      <c r="R126" t="s">
        <v>27</v>
      </c>
      <c r="S126">
        <v>65</v>
      </c>
      <c r="T126">
        <v>32.155062388302099</v>
      </c>
      <c r="U126">
        <v>56.271359179528801</v>
      </c>
      <c r="V126" t="s">
        <v>29</v>
      </c>
      <c r="W126">
        <v>281.175851224594</v>
      </c>
      <c r="X126">
        <v>2811.75851224594</v>
      </c>
      <c r="Y126" t="s">
        <v>30</v>
      </c>
    </row>
    <row r="127" spans="1:25" x14ac:dyDescent="0.35">
      <c r="A127" t="s">
        <v>25</v>
      </c>
      <c r="B127" s="1">
        <v>35387</v>
      </c>
      <c r="C127">
        <v>13.7</v>
      </c>
      <c r="D127">
        <v>85</v>
      </c>
      <c r="E127">
        <v>192</v>
      </c>
      <c r="F127">
        <v>3.24</v>
      </c>
      <c r="G127">
        <v>3.5</v>
      </c>
      <c r="H127">
        <v>48.041657720413099</v>
      </c>
      <c r="I127">
        <v>3.8364525166613799</v>
      </c>
      <c r="J127">
        <v>104.217992701494</v>
      </c>
      <c r="K127">
        <v>0.149935874363952</v>
      </c>
      <c r="L127">
        <v>7.0262799036238501</v>
      </c>
      <c r="M127">
        <v>7.5431616974037899E-2</v>
      </c>
      <c r="N127">
        <v>2.8043902786467498E-4</v>
      </c>
      <c r="O127">
        <v>7.4641590766050595E-4</v>
      </c>
      <c r="P127" s="2">
        <v>6.0871601319888401E-5</v>
      </c>
      <c r="Q127" t="s">
        <v>26</v>
      </c>
      <c r="R127" t="s">
        <v>27</v>
      </c>
      <c r="S127">
        <v>65</v>
      </c>
      <c r="T127">
        <v>0.595979432064074</v>
      </c>
      <c r="U127">
        <v>1.0429640061121299</v>
      </c>
      <c r="V127" t="s">
        <v>26</v>
      </c>
      <c r="W127">
        <v>8.9319403799429207</v>
      </c>
      <c r="X127">
        <v>0</v>
      </c>
      <c r="Y127" t="s">
        <v>26</v>
      </c>
    </row>
    <row r="128" spans="1:25" x14ac:dyDescent="0.35">
      <c r="A128" t="s">
        <v>25</v>
      </c>
      <c r="B128" s="1">
        <v>35388</v>
      </c>
      <c r="C128">
        <v>23.1</v>
      </c>
      <c r="D128">
        <v>66</v>
      </c>
      <c r="E128">
        <v>89</v>
      </c>
      <c r="F128">
        <v>20.16</v>
      </c>
      <c r="G128">
        <v>8.3000000000000007</v>
      </c>
      <c r="H128">
        <v>60.304263281897697</v>
      </c>
      <c r="I128">
        <v>3.1635073074325999</v>
      </c>
      <c r="J128">
        <v>96.678344558857304</v>
      </c>
      <c r="K128">
        <v>1.1509235596504599</v>
      </c>
      <c r="L128">
        <v>5.8485723759685504</v>
      </c>
      <c r="M128">
        <v>0.53090598913153397</v>
      </c>
      <c r="N128">
        <v>8.8684985556160608E-3</v>
      </c>
      <c r="O128">
        <v>0.21768157393102799</v>
      </c>
      <c r="P128">
        <v>1.1506917089488301E-2</v>
      </c>
      <c r="Q128" t="s">
        <v>26</v>
      </c>
      <c r="R128" t="s">
        <v>27</v>
      </c>
      <c r="S128">
        <v>65</v>
      </c>
      <c r="T128">
        <v>18.496386405838301</v>
      </c>
      <c r="U128">
        <v>32.368676210216996</v>
      </c>
      <c r="V128" t="s">
        <v>29</v>
      </c>
      <c r="W128">
        <v>176.362542236492</v>
      </c>
      <c r="X128">
        <v>1763.62542236492</v>
      </c>
      <c r="Y128" t="s">
        <v>28</v>
      </c>
    </row>
    <row r="129" spans="1:25" x14ac:dyDescent="0.35">
      <c r="A129" t="s">
        <v>25</v>
      </c>
      <c r="B129" s="1">
        <v>35389</v>
      </c>
      <c r="C129">
        <v>20.3</v>
      </c>
      <c r="D129">
        <v>51</v>
      </c>
      <c r="E129">
        <v>183</v>
      </c>
      <c r="F129">
        <v>12.96</v>
      </c>
      <c r="G129">
        <v>1.9</v>
      </c>
      <c r="H129">
        <v>74.012582079369693</v>
      </c>
      <c r="I129">
        <v>4.4203209285611296</v>
      </c>
      <c r="J129">
        <v>102.736344558857</v>
      </c>
      <c r="K129">
        <v>1.3983111378203901</v>
      </c>
      <c r="L129">
        <v>7.9820546771467802</v>
      </c>
      <c r="M129">
        <v>0.74954437091652204</v>
      </c>
      <c r="N129">
        <v>1.6329023277857499E-2</v>
      </c>
      <c r="O129">
        <v>0.631340519760061</v>
      </c>
      <c r="P129">
        <v>6.9428306964243597E-2</v>
      </c>
      <c r="Q129" t="s">
        <v>26</v>
      </c>
      <c r="R129" t="s">
        <v>27</v>
      </c>
      <c r="S129">
        <v>65</v>
      </c>
      <c r="T129">
        <v>25.565942895614299</v>
      </c>
      <c r="U129">
        <v>44.740400067324998</v>
      </c>
      <c r="V129" t="s">
        <v>29</v>
      </c>
      <c r="W129">
        <v>231.929268797953</v>
      </c>
      <c r="X129">
        <v>2319.29268797953</v>
      </c>
      <c r="Y129" t="s">
        <v>30</v>
      </c>
    </row>
    <row r="130" spans="1:25" x14ac:dyDescent="0.35">
      <c r="A130" t="s">
        <v>25</v>
      </c>
      <c r="B130" s="1">
        <v>35390</v>
      </c>
      <c r="C130">
        <v>19.899999999999999</v>
      </c>
      <c r="D130">
        <v>57</v>
      </c>
      <c r="E130" t="s">
        <v>31</v>
      </c>
      <c r="F130">
        <v>22.356000000000002</v>
      </c>
      <c r="G130">
        <v>0</v>
      </c>
      <c r="H130">
        <v>83.564088242439695</v>
      </c>
      <c r="I130">
        <v>6.3358367685611299</v>
      </c>
      <c r="J130">
        <v>108.722344558857</v>
      </c>
      <c r="K130">
        <v>5.3531709846350903</v>
      </c>
      <c r="L130">
        <v>11.060313410097701</v>
      </c>
      <c r="M130">
        <v>6.1089671662522802</v>
      </c>
      <c r="N130">
        <v>0.66947119257253795</v>
      </c>
      <c r="O130">
        <v>33.219254106138699</v>
      </c>
      <c r="P130">
        <v>7.7597076615339802</v>
      </c>
      <c r="Q130" t="s">
        <v>26</v>
      </c>
      <c r="R130" t="s">
        <v>27</v>
      </c>
      <c r="S130">
        <v>65</v>
      </c>
      <c r="T130">
        <v>223.193887197897</v>
      </c>
      <c r="U130">
        <v>390.58930259632001</v>
      </c>
      <c r="V130" t="s">
        <v>29</v>
      </c>
      <c r="W130">
        <v>1313.0391395466399</v>
      </c>
      <c r="X130">
        <v>13130.3913954664</v>
      </c>
      <c r="Y130" t="s">
        <v>33</v>
      </c>
    </row>
    <row r="131" spans="1:25" x14ac:dyDescent="0.35">
      <c r="A131" t="s">
        <v>25</v>
      </c>
      <c r="B131" s="1">
        <v>35391</v>
      </c>
      <c r="C131">
        <v>17.8</v>
      </c>
      <c r="D131">
        <v>86</v>
      </c>
      <c r="E131">
        <v>188</v>
      </c>
      <c r="F131">
        <v>6.84</v>
      </c>
      <c r="G131">
        <v>3.3</v>
      </c>
      <c r="H131">
        <v>54.493977573691502</v>
      </c>
      <c r="I131">
        <v>4.3744086703844598</v>
      </c>
      <c r="J131">
        <v>110.55332733695199</v>
      </c>
      <c r="K131">
        <v>0.37530189993085999</v>
      </c>
      <c r="L131">
        <v>7.9612811752116901</v>
      </c>
      <c r="M131">
        <v>0.200909537599678</v>
      </c>
      <c r="N131">
        <v>1.58810745633973E-3</v>
      </c>
      <c r="O131">
        <v>1.37307628260608E-2</v>
      </c>
      <c r="P131">
        <v>1.50080497344838E-3</v>
      </c>
      <c r="Q131" t="s">
        <v>26</v>
      </c>
      <c r="R131" t="s">
        <v>27</v>
      </c>
      <c r="S131">
        <v>65</v>
      </c>
      <c r="T131">
        <v>2.8166429387890299</v>
      </c>
      <c r="U131">
        <v>4.9291251428807996</v>
      </c>
      <c r="V131" t="s">
        <v>26</v>
      </c>
      <c r="W131">
        <v>34.781644580093896</v>
      </c>
      <c r="X131">
        <v>0</v>
      </c>
      <c r="Y131" t="s">
        <v>26</v>
      </c>
    </row>
    <row r="132" spans="1:25" x14ac:dyDescent="0.35">
      <c r="A132" t="s">
        <v>25</v>
      </c>
      <c r="B132" s="1">
        <v>35392</v>
      </c>
      <c r="C132">
        <v>20.3</v>
      </c>
      <c r="D132">
        <v>53</v>
      </c>
      <c r="E132">
        <v>232</v>
      </c>
      <c r="F132">
        <v>12.24</v>
      </c>
      <c r="G132">
        <v>6.4</v>
      </c>
      <c r="H132">
        <v>61.180487521848903</v>
      </c>
      <c r="I132">
        <v>3.9697702270139898</v>
      </c>
      <c r="J132">
        <v>106.256801626411</v>
      </c>
      <c r="K132">
        <v>0.813168503833123</v>
      </c>
      <c r="L132">
        <v>7.2613295228859096</v>
      </c>
      <c r="M132">
        <v>0.41574815356015299</v>
      </c>
      <c r="N132">
        <v>5.7530558022053499E-3</v>
      </c>
      <c r="O132">
        <v>0.11582075723959501</v>
      </c>
      <c r="P132">
        <v>1.0204895993217999E-2</v>
      </c>
      <c r="Q132" t="s">
        <v>26</v>
      </c>
      <c r="R132" t="s">
        <v>27</v>
      </c>
      <c r="S132">
        <v>65</v>
      </c>
      <c r="T132">
        <v>10.350317957214401</v>
      </c>
      <c r="U132">
        <v>18.113056425125102</v>
      </c>
      <c r="V132" t="s">
        <v>29</v>
      </c>
      <c r="W132">
        <v>107.381336636268</v>
      </c>
      <c r="X132">
        <v>1073.81336636268</v>
      </c>
      <c r="Y132" t="s">
        <v>28</v>
      </c>
    </row>
    <row r="133" spans="1:25" x14ac:dyDescent="0.35">
      <c r="A133" t="s">
        <v>25</v>
      </c>
      <c r="B133" s="1">
        <v>35393</v>
      </c>
      <c r="C133">
        <v>18.5</v>
      </c>
      <c r="D133">
        <v>62</v>
      </c>
      <c r="E133">
        <v>68</v>
      </c>
      <c r="F133">
        <v>18.72</v>
      </c>
      <c r="G133">
        <v>0</v>
      </c>
      <c r="H133">
        <v>78.281326676527797</v>
      </c>
      <c r="I133">
        <v>5.5496995710139903</v>
      </c>
      <c r="J133">
        <v>111.990801626411</v>
      </c>
      <c r="K133">
        <v>2.4762639854187198</v>
      </c>
      <c r="L133">
        <v>9.8758996402614994</v>
      </c>
      <c r="M133">
        <v>2.3831341042749798</v>
      </c>
      <c r="N133">
        <v>0.126509085613663</v>
      </c>
      <c r="O133">
        <v>4.0413458578319403</v>
      </c>
      <c r="P133">
        <v>0.72819083994393996</v>
      </c>
      <c r="Q133" t="s">
        <v>26</v>
      </c>
      <c r="R133" t="s">
        <v>27</v>
      </c>
      <c r="S133">
        <v>65</v>
      </c>
      <c r="T133">
        <v>65.436501612648399</v>
      </c>
      <c r="U133">
        <v>114.513877822135</v>
      </c>
      <c r="V133" t="s">
        <v>29</v>
      </c>
      <c r="W133">
        <v>505.43694459367703</v>
      </c>
      <c r="X133">
        <v>5054.3694459367698</v>
      </c>
      <c r="Y133" t="s">
        <v>32</v>
      </c>
    </row>
    <row r="134" spans="1:25" x14ac:dyDescent="0.35">
      <c r="A134" t="s">
        <v>25</v>
      </c>
      <c r="B134" s="1">
        <v>35394</v>
      </c>
      <c r="C134">
        <v>17.8</v>
      </c>
      <c r="D134">
        <v>61</v>
      </c>
      <c r="E134">
        <v>80</v>
      </c>
      <c r="F134">
        <v>9.36</v>
      </c>
      <c r="G134">
        <v>2</v>
      </c>
      <c r="H134">
        <v>72.657710359829395</v>
      </c>
      <c r="I134">
        <v>5.7902290679819703</v>
      </c>
      <c r="J134">
        <v>117.598801626411</v>
      </c>
      <c r="K134">
        <v>1.0997761320650601</v>
      </c>
      <c r="L134">
        <v>10.311220525022399</v>
      </c>
      <c r="M134">
        <v>0.67457306638910397</v>
      </c>
      <c r="N134">
        <v>1.35503411394688E-2</v>
      </c>
      <c r="O134">
        <v>0.436303335922748</v>
      </c>
      <c r="P134">
        <v>8.68082642666958E-2</v>
      </c>
      <c r="Q134" t="s">
        <v>26</v>
      </c>
      <c r="R134" t="s">
        <v>27</v>
      </c>
      <c r="S134">
        <v>65</v>
      </c>
      <c r="T134">
        <v>17.146744105490399</v>
      </c>
      <c r="U134">
        <v>30.006802184608301</v>
      </c>
      <c r="V134" t="s">
        <v>29</v>
      </c>
      <c r="W134">
        <v>165.358987161964</v>
      </c>
      <c r="X134">
        <v>1653.58987161964</v>
      </c>
      <c r="Y134" t="s">
        <v>28</v>
      </c>
    </row>
    <row r="135" spans="1:25" x14ac:dyDescent="0.35">
      <c r="A135" t="s">
        <v>25</v>
      </c>
      <c r="B135" s="1">
        <v>35395</v>
      </c>
      <c r="C135">
        <v>20.5</v>
      </c>
      <c r="D135">
        <v>65</v>
      </c>
      <c r="E135">
        <v>308</v>
      </c>
      <c r="F135">
        <v>10.44</v>
      </c>
      <c r="G135">
        <v>0</v>
      </c>
      <c r="H135">
        <v>81.084868249519502</v>
      </c>
      <c r="I135">
        <v>7.3939167479819696</v>
      </c>
      <c r="J135">
        <v>123.692801626411</v>
      </c>
      <c r="K135">
        <v>2.16390242759643</v>
      </c>
      <c r="L135">
        <v>12.8652378347325</v>
      </c>
      <c r="M135">
        <v>2.4261894195131699</v>
      </c>
      <c r="N135">
        <v>0.13058269604772901</v>
      </c>
      <c r="O135">
        <v>3.6360306112574299</v>
      </c>
      <c r="P135">
        <v>1.19630861651015</v>
      </c>
      <c r="Q135" t="s">
        <v>26</v>
      </c>
      <c r="R135" t="s">
        <v>27</v>
      </c>
      <c r="S135">
        <v>65</v>
      </c>
      <c r="T135">
        <v>52.511025250593903</v>
      </c>
      <c r="U135">
        <v>91.894294188539305</v>
      </c>
      <c r="V135" t="s">
        <v>29</v>
      </c>
      <c r="W135">
        <v>422.28852944679198</v>
      </c>
      <c r="X135">
        <v>4222.8852944679202</v>
      </c>
      <c r="Y135" t="s">
        <v>32</v>
      </c>
    </row>
    <row r="136" spans="1:25" x14ac:dyDescent="0.35">
      <c r="A136" t="s">
        <v>25</v>
      </c>
      <c r="B136" s="1">
        <v>35396</v>
      </c>
      <c r="C136">
        <v>23.2</v>
      </c>
      <c r="D136">
        <v>55</v>
      </c>
      <c r="E136">
        <v>192</v>
      </c>
      <c r="F136">
        <v>10.44</v>
      </c>
      <c r="G136">
        <v>0</v>
      </c>
      <c r="H136">
        <v>85.698449795871596</v>
      </c>
      <c r="I136">
        <v>9.7135364279819694</v>
      </c>
      <c r="J136">
        <v>130.272801626411</v>
      </c>
      <c r="K136">
        <v>3.9245578917506099</v>
      </c>
      <c r="L136">
        <v>16.3747035662436</v>
      </c>
      <c r="M136">
        <v>5.6428936679049597</v>
      </c>
      <c r="N136">
        <v>0.58173769808051601</v>
      </c>
      <c r="O136">
        <v>21.329041321568301</v>
      </c>
      <c r="P136">
        <v>11.990644239194401</v>
      </c>
      <c r="Q136" t="s">
        <v>29</v>
      </c>
      <c r="R136" t="s">
        <v>27</v>
      </c>
      <c r="S136">
        <v>65</v>
      </c>
      <c r="T136">
        <v>137.22917746262499</v>
      </c>
      <c r="U136">
        <v>240.15106055959399</v>
      </c>
      <c r="V136" t="s">
        <v>29</v>
      </c>
      <c r="W136">
        <v>909.90382591293303</v>
      </c>
      <c r="X136">
        <v>9099.0382591293292</v>
      </c>
      <c r="Y136" t="s">
        <v>32</v>
      </c>
    </row>
    <row r="137" spans="1:25" x14ac:dyDescent="0.35">
      <c r="A137" t="s">
        <v>25</v>
      </c>
      <c r="B137" s="1">
        <v>35397</v>
      </c>
      <c r="C137">
        <v>19.8</v>
      </c>
      <c r="D137">
        <v>63</v>
      </c>
      <c r="E137">
        <v>238</v>
      </c>
      <c r="F137">
        <v>5.76</v>
      </c>
      <c r="G137">
        <v>1.2</v>
      </c>
      <c r="H137">
        <v>79.683441033957706</v>
      </c>
      <c r="I137">
        <v>11.353922251982</v>
      </c>
      <c r="J137">
        <v>136.24080162641101</v>
      </c>
      <c r="K137">
        <v>1.4701476482403999</v>
      </c>
      <c r="L137">
        <v>18.792549895413099</v>
      </c>
      <c r="M137">
        <v>1.90271781104256</v>
      </c>
      <c r="N137">
        <v>8.4930085821232598E-2</v>
      </c>
      <c r="O137">
        <v>1.62581297480702</v>
      </c>
      <c r="P137">
        <v>1.2323143682044899</v>
      </c>
      <c r="Q137" t="s">
        <v>26</v>
      </c>
      <c r="R137" t="s">
        <v>27</v>
      </c>
      <c r="S137">
        <v>65</v>
      </c>
      <c r="T137">
        <v>27.779764849371102</v>
      </c>
      <c r="U137">
        <v>48.614588486399398</v>
      </c>
      <c r="V137" t="s">
        <v>29</v>
      </c>
      <c r="W137">
        <v>248.718054101218</v>
      </c>
      <c r="X137">
        <v>2487.1805410121801</v>
      </c>
      <c r="Y137" t="s">
        <v>30</v>
      </c>
    </row>
    <row r="138" spans="1:25" x14ac:dyDescent="0.35">
      <c r="A138" t="s">
        <v>25</v>
      </c>
      <c r="B138" s="1">
        <v>35398</v>
      </c>
      <c r="C138">
        <v>20.3</v>
      </c>
      <c r="D138">
        <v>55</v>
      </c>
      <c r="E138">
        <v>279</v>
      </c>
      <c r="F138">
        <v>27.36</v>
      </c>
      <c r="G138">
        <v>4.5999999999999996</v>
      </c>
      <c r="H138">
        <v>72.669115008899098</v>
      </c>
      <c r="I138">
        <v>8.8429546143341398</v>
      </c>
      <c r="J138">
        <v>135.30913565839501</v>
      </c>
      <c r="K138">
        <v>2.72530085130535</v>
      </c>
      <c r="L138">
        <v>15.202121465440699</v>
      </c>
      <c r="M138">
        <v>3.66820439511564</v>
      </c>
      <c r="N138">
        <v>0.27142612504393998</v>
      </c>
      <c r="O138">
        <v>7.7758899756217401</v>
      </c>
      <c r="P138">
        <v>3.71222098028381</v>
      </c>
      <c r="Q138" t="s">
        <v>26</v>
      </c>
      <c r="R138" t="s">
        <v>27</v>
      </c>
      <c r="S138">
        <v>65</v>
      </c>
      <c r="T138">
        <v>76.454143618310297</v>
      </c>
      <c r="U138">
        <v>133.79475133204301</v>
      </c>
      <c r="V138" t="s">
        <v>29</v>
      </c>
      <c r="W138">
        <v>573.23514978675303</v>
      </c>
      <c r="X138">
        <v>5732.3514978675303</v>
      </c>
      <c r="Y138" t="s">
        <v>32</v>
      </c>
    </row>
    <row r="139" spans="1:25" x14ac:dyDescent="0.35">
      <c r="A139" t="s">
        <v>25</v>
      </c>
      <c r="B139" s="1">
        <v>35399</v>
      </c>
      <c r="C139">
        <v>19.5</v>
      </c>
      <c r="D139">
        <v>68</v>
      </c>
      <c r="E139">
        <v>236</v>
      </c>
      <c r="F139">
        <v>20.52</v>
      </c>
      <c r="G139">
        <v>0</v>
      </c>
      <c r="H139">
        <v>81.062947045612106</v>
      </c>
      <c r="I139">
        <v>10.2413023903341</v>
      </c>
      <c r="J139">
        <v>141.22313565839499</v>
      </c>
      <c r="K139">
        <v>3.587124028776</v>
      </c>
      <c r="L139">
        <v>17.339089128773601</v>
      </c>
      <c r="M139">
        <v>5.3451978988312598</v>
      </c>
      <c r="N139">
        <v>0.52852411855326598</v>
      </c>
      <c r="O139">
        <v>17.5793548693653</v>
      </c>
      <c r="P139">
        <v>11.1968143876715</v>
      </c>
      <c r="Q139" t="s">
        <v>29</v>
      </c>
      <c r="R139" t="s">
        <v>27</v>
      </c>
      <c r="S139">
        <v>65</v>
      </c>
      <c r="T139">
        <v>118.942021201976</v>
      </c>
      <c r="U139">
        <v>208.14853710345901</v>
      </c>
      <c r="V139" t="s">
        <v>29</v>
      </c>
      <c r="W139">
        <v>814.20451918982997</v>
      </c>
      <c r="X139">
        <v>8142.0451918982999</v>
      </c>
      <c r="Y139" t="s">
        <v>32</v>
      </c>
    </row>
    <row r="140" spans="1:25" x14ac:dyDescent="0.35">
      <c r="A140" t="s">
        <v>25</v>
      </c>
      <c r="B140" s="1">
        <v>35400</v>
      </c>
      <c r="C140">
        <v>20</v>
      </c>
      <c r="D140">
        <v>87</v>
      </c>
      <c r="E140">
        <v>167</v>
      </c>
      <c r="F140">
        <v>9.36</v>
      </c>
      <c r="G140">
        <v>49.1</v>
      </c>
      <c r="H140">
        <v>30.589159771748101</v>
      </c>
      <c r="I140">
        <v>4.5735222439186298</v>
      </c>
      <c r="J140">
        <v>50.554108812370998</v>
      </c>
      <c r="K140">
        <v>6.44749413175275E-3</v>
      </c>
      <c r="L140">
        <v>7.4598522415259101</v>
      </c>
      <c r="M140">
        <v>3.3406800913131801E-3</v>
      </c>
      <c r="N140" s="2">
        <v>1.12656604519425E-6</v>
      </c>
      <c r="O140" s="2">
        <v>6.6219940537062895E-8</v>
      </c>
      <c r="P140" s="2">
        <v>6.2158145260430798E-9</v>
      </c>
      <c r="Q140" t="s">
        <v>26</v>
      </c>
      <c r="R140" t="s">
        <v>27</v>
      </c>
      <c r="S140">
        <v>70</v>
      </c>
      <c r="T140">
        <v>3.7926978759899601E-3</v>
      </c>
      <c r="U140">
        <v>6.63722128298244E-3</v>
      </c>
      <c r="V140" t="s">
        <v>26</v>
      </c>
      <c r="W140">
        <v>8.0508463645172099E-2</v>
      </c>
      <c r="X140">
        <v>0</v>
      </c>
      <c r="Y140" t="s">
        <v>26</v>
      </c>
    </row>
    <row r="141" spans="1:25" x14ac:dyDescent="0.35">
      <c r="A141" t="s">
        <v>25</v>
      </c>
      <c r="B141" s="1">
        <v>35401</v>
      </c>
      <c r="C141">
        <v>21.4</v>
      </c>
      <c r="D141">
        <v>66</v>
      </c>
      <c r="E141">
        <v>3</v>
      </c>
      <c r="F141">
        <v>6.84</v>
      </c>
      <c r="G141">
        <v>11.1</v>
      </c>
      <c r="H141">
        <v>43.933395209112902</v>
      </c>
      <c r="I141">
        <v>3.44608946897428</v>
      </c>
      <c r="J141">
        <v>40.450092649053197</v>
      </c>
      <c r="K141">
        <v>9.7729738133408697E-2</v>
      </c>
      <c r="L141">
        <v>5.6820030419690299</v>
      </c>
      <c r="M141">
        <v>4.4491478513765503E-2</v>
      </c>
      <c r="N141">
        <v>1.1015872677084701E-4</v>
      </c>
      <c r="O141">
        <v>1.4285835296056501E-4</v>
      </c>
      <c r="P141" s="2">
        <v>7.0508313708516997E-6</v>
      </c>
      <c r="Q141" t="s">
        <v>26</v>
      </c>
      <c r="R141" t="s">
        <v>27</v>
      </c>
      <c r="S141">
        <v>70</v>
      </c>
      <c r="T141">
        <v>0.38445900854215098</v>
      </c>
      <c r="U141">
        <v>0.67280326494876397</v>
      </c>
      <c r="V141" t="s">
        <v>26</v>
      </c>
      <c r="W141">
        <v>4.7187235697225098</v>
      </c>
      <c r="X141">
        <v>0</v>
      </c>
      <c r="Y141" t="s">
        <v>26</v>
      </c>
    </row>
    <row r="142" spans="1:25" x14ac:dyDescent="0.35">
      <c r="A142" t="s">
        <v>25</v>
      </c>
      <c r="B142" s="1">
        <v>35402</v>
      </c>
      <c r="C142">
        <v>20</v>
      </c>
      <c r="D142">
        <v>86</v>
      </c>
      <c r="E142">
        <v>268</v>
      </c>
      <c r="F142">
        <v>11.16</v>
      </c>
      <c r="G142">
        <v>0.9</v>
      </c>
      <c r="H142">
        <v>56.967583050353902</v>
      </c>
      <c r="I142">
        <v>4.1062848369742797</v>
      </c>
      <c r="J142">
        <v>47.454092649053202</v>
      </c>
      <c r="K142">
        <v>0.57837661287471298</v>
      </c>
      <c r="L142">
        <v>6.7519293237357401</v>
      </c>
      <c r="M142">
        <v>0.28541845717061798</v>
      </c>
      <c r="N142">
        <v>2.9564609021310098E-3</v>
      </c>
      <c r="O142">
        <v>3.8164095700534403E-2</v>
      </c>
      <c r="P142">
        <v>2.8337048346008002E-3</v>
      </c>
      <c r="Q142" t="s">
        <v>26</v>
      </c>
      <c r="R142" t="s">
        <v>27</v>
      </c>
      <c r="S142">
        <v>70</v>
      </c>
      <c r="T142">
        <v>7.7869069518652596</v>
      </c>
      <c r="U142">
        <v>13.6270871657642</v>
      </c>
      <c r="V142" t="s">
        <v>29</v>
      </c>
      <c r="W142">
        <v>65.544016737482394</v>
      </c>
      <c r="X142">
        <v>0</v>
      </c>
      <c r="Y142" t="s">
        <v>26</v>
      </c>
    </row>
    <row r="143" spans="1:25" x14ac:dyDescent="0.35">
      <c r="A143" t="s">
        <v>25</v>
      </c>
      <c r="B143" s="1">
        <v>35403</v>
      </c>
      <c r="C143">
        <v>18.899999999999999</v>
      </c>
      <c r="D143">
        <v>69</v>
      </c>
      <c r="E143">
        <v>228</v>
      </c>
      <c r="F143">
        <v>8.2799999999999994</v>
      </c>
      <c r="G143">
        <v>32.9</v>
      </c>
      <c r="H143">
        <v>41.128784101451302</v>
      </c>
      <c r="I143">
        <v>2.7098138854164699</v>
      </c>
      <c r="J143">
        <v>6.806</v>
      </c>
      <c r="K143">
        <v>6.4813834373250306E-2</v>
      </c>
      <c r="L143">
        <v>2.71609236207098</v>
      </c>
      <c r="M143">
        <v>2.2068253827530901E-2</v>
      </c>
      <c r="N143" s="2">
        <v>3.1844776992576997E-5</v>
      </c>
      <c r="O143" s="2">
        <v>4.9014604524030103E-6</v>
      </c>
      <c r="P143" s="2">
        <v>4.0947690155813197E-8</v>
      </c>
      <c r="Q143" t="s">
        <v>26</v>
      </c>
      <c r="R143" t="s">
        <v>27</v>
      </c>
      <c r="S143">
        <v>70</v>
      </c>
      <c r="T143">
        <v>0.19145415144209099</v>
      </c>
      <c r="U143">
        <v>0.33504476502365799</v>
      </c>
      <c r="V143" t="s">
        <v>26</v>
      </c>
      <c r="W143">
        <v>2.55479874236865</v>
      </c>
      <c r="X143">
        <v>0</v>
      </c>
      <c r="Y143" t="s">
        <v>26</v>
      </c>
    </row>
    <row r="144" spans="1:25" x14ac:dyDescent="0.35">
      <c r="A144" t="s">
        <v>25</v>
      </c>
      <c r="B144" s="1">
        <v>35404</v>
      </c>
      <c r="C144">
        <v>20.6</v>
      </c>
      <c r="D144">
        <v>49</v>
      </c>
      <c r="E144">
        <v>271</v>
      </c>
      <c r="F144">
        <v>11.16</v>
      </c>
      <c r="G144">
        <v>0</v>
      </c>
      <c r="H144">
        <v>73.885263153729099</v>
      </c>
      <c r="I144">
        <v>5.1831998494164697</v>
      </c>
      <c r="J144">
        <v>13.917999999999999</v>
      </c>
      <c r="K144">
        <v>1.2694217698724499</v>
      </c>
      <c r="L144">
        <v>5.3683417558162096</v>
      </c>
      <c r="M144">
        <v>0.56335606865465904</v>
      </c>
      <c r="N144">
        <v>9.8504205704639594E-3</v>
      </c>
      <c r="O144">
        <v>0.24283451438766701</v>
      </c>
      <c r="P144">
        <v>1.0470498545105201E-2</v>
      </c>
      <c r="Q144" t="s">
        <v>26</v>
      </c>
      <c r="R144" t="s">
        <v>27</v>
      </c>
      <c r="S144">
        <v>70</v>
      </c>
      <c r="T144">
        <v>29.030632032334601</v>
      </c>
      <c r="U144">
        <v>50.803606056585501</v>
      </c>
      <c r="V144" t="s">
        <v>29</v>
      </c>
      <c r="W144">
        <v>202.518004362938</v>
      </c>
      <c r="X144">
        <v>2025.18004362938</v>
      </c>
      <c r="Y144" t="s">
        <v>30</v>
      </c>
    </row>
    <row r="145" spans="1:25" x14ac:dyDescent="0.35">
      <c r="A145" t="s">
        <v>25</v>
      </c>
      <c r="B145" s="1">
        <v>35405</v>
      </c>
      <c r="C145">
        <v>21.2</v>
      </c>
      <c r="D145">
        <v>45</v>
      </c>
      <c r="E145">
        <v>300</v>
      </c>
      <c r="F145">
        <v>15.84</v>
      </c>
      <c r="G145">
        <v>0</v>
      </c>
      <c r="H145">
        <v>85.575261239727993</v>
      </c>
      <c r="I145">
        <v>7.92432922941647</v>
      </c>
      <c r="J145">
        <v>21.138000000000002</v>
      </c>
      <c r="K145">
        <v>5.0640893992885099</v>
      </c>
      <c r="L145">
        <v>8.1811616881188094</v>
      </c>
      <c r="M145">
        <v>4.9352668943914901</v>
      </c>
      <c r="N145">
        <v>0.458911291538668</v>
      </c>
      <c r="O145">
        <v>20.365989486943199</v>
      </c>
      <c r="P145">
        <v>2.37219032996247</v>
      </c>
      <c r="Q145" t="s">
        <v>26</v>
      </c>
      <c r="R145" t="s">
        <v>27</v>
      </c>
      <c r="S145">
        <v>70</v>
      </c>
      <c r="T145">
        <v>273.05871636111601</v>
      </c>
      <c r="U145">
        <v>477.85275363195399</v>
      </c>
      <c r="V145" t="s">
        <v>29</v>
      </c>
      <c r="W145">
        <v>1232.2967506653499</v>
      </c>
      <c r="X145">
        <v>12322.9675066535</v>
      </c>
      <c r="Y145" t="s">
        <v>33</v>
      </c>
    </row>
    <row r="146" spans="1:25" x14ac:dyDescent="0.35">
      <c r="A146" t="s">
        <v>25</v>
      </c>
      <c r="B146" s="1">
        <v>35406</v>
      </c>
      <c r="C146">
        <v>20.3</v>
      </c>
      <c r="D146">
        <v>58</v>
      </c>
      <c r="E146">
        <v>72</v>
      </c>
      <c r="F146">
        <v>12.6</v>
      </c>
      <c r="G146">
        <v>0</v>
      </c>
      <c r="H146">
        <v>85.9187294249449</v>
      </c>
      <c r="I146">
        <v>9.9330753254164694</v>
      </c>
      <c r="J146">
        <v>28.196000000000002</v>
      </c>
      <c r="K146">
        <v>4.51284541211683</v>
      </c>
      <c r="L146">
        <v>10.5630744709152</v>
      </c>
      <c r="M146">
        <v>5.0377100463721298</v>
      </c>
      <c r="N146">
        <v>0.47590647123851798</v>
      </c>
      <c r="O146">
        <v>20.8548014769801</v>
      </c>
      <c r="P146">
        <v>4.3853184436949597</v>
      </c>
      <c r="Q146" t="s">
        <v>26</v>
      </c>
      <c r="R146" t="s">
        <v>27</v>
      </c>
      <c r="S146">
        <v>70</v>
      </c>
      <c r="T146">
        <v>228.082974995424</v>
      </c>
      <c r="U146">
        <v>399.14520624199201</v>
      </c>
      <c r="V146" t="s">
        <v>29</v>
      </c>
      <c r="W146">
        <v>1076.8782652398199</v>
      </c>
      <c r="X146">
        <v>10768.7826523982</v>
      </c>
      <c r="Y146" t="s">
        <v>33</v>
      </c>
    </row>
    <row r="147" spans="1:25" x14ac:dyDescent="0.35">
      <c r="A147" t="s">
        <v>25</v>
      </c>
      <c r="B147" s="1">
        <v>35407</v>
      </c>
      <c r="C147">
        <v>20.2</v>
      </c>
      <c r="D147">
        <v>51</v>
      </c>
      <c r="E147">
        <v>268</v>
      </c>
      <c r="F147">
        <v>11.16</v>
      </c>
      <c r="G147">
        <v>0.3</v>
      </c>
      <c r="H147">
        <v>86.907088624789097</v>
      </c>
      <c r="I147">
        <v>12.265661329416499</v>
      </c>
      <c r="J147">
        <v>35.235999999999997</v>
      </c>
      <c r="K147">
        <v>4.8260654220254597</v>
      </c>
      <c r="L147">
        <v>13.116595965458201</v>
      </c>
      <c r="M147">
        <v>6.0684125037195402</v>
      </c>
      <c r="N147">
        <v>0.66162486951416699</v>
      </c>
      <c r="O147">
        <v>30.243204523290999</v>
      </c>
      <c r="P147">
        <v>10.3927831785279</v>
      </c>
      <c r="Q147" t="s">
        <v>29</v>
      </c>
      <c r="R147" t="s">
        <v>27</v>
      </c>
      <c r="S147">
        <v>70</v>
      </c>
      <c r="T147">
        <v>253.337125324081</v>
      </c>
      <c r="U147">
        <v>443.33996931714199</v>
      </c>
      <c r="V147" t="s">
        <v>29</v>
      </c>
      <c r="W147">
        <v>1165.3855039620701</v>
      </c>
      <c r="X147">
        <v>11653.855039620699</v>
      </c>
      <c r="Y147" t="s">
        <v>33</v>
      </c>
    </row>
    <row r="148" spans="1:25" x14ac:dyDescent="0.35">
      <c r="A148" t="s">
        <v>25</v>
      </c>
      <c r="B148" s="1">
        <v>35408</v>
      </c>
      <c r="C148">
        <v>21.3</v>
      </c>
      <c r="D148">
        <v>58</v>
      </c>
      <c r="E148">
        <v>273</v>
      </c>
      <c r="F148">
        <v>8.2799999999999994</v>
      </c>
      <c r="G148">
        <v>0</v>
      </c>
      <c r="H148">
        <v>86.907087200233804</v>
      </c>
      <c r="I148">
        <v>14.3682740654165</v>
      </c>
      <c r="J148">
        <v>42.473999999999997</v>
      </c>
      <c r="K148">
        <v>4.1741390467232398</v>
      </c>
      <c r="L148">
        <v>15.5693736477513</v>
      </c>
      <c r="M148">
        <v>5.8168029589858197</v>
      </c>
      <c r="N148">
        <v>0.61384709946355098</v>
      </c>
      <c r="O148">
        <v>24.081729095977799</v>
      </c>
      <c r="P148">
        <v>12.118449377348499</v>
      </c>
      <c r="Q148" t="s">
        <v>29</v>
      </c>
      <c r="R148" t="s">
        <v>27</v>
      </c>
      <c r="S148">
        <v>70</v>
      </c>
      <c r="T148">
        <v>201.723354047073</v>
      </c>
      <c r="U148">
        <v>353.01586958237698</v>
      </c>
      <c r="V148" t="s">
        <v>29</v>
      </c>
      <c r="W148">
        <v>980.79336751025198</v>
      </c>
      <c r="X148">
        <v>9807.9336751025203</v>
      </c>
      <c r="Y148" t="s">
        <v>32</v>
      </c>
    </row>
    <row r="149" spans="1:25" x14ac:dyDescent="0.35">
      <c r="A149" t="s">
        <v>25</v>
      </c>
      <c r="B149" s="1">
        <v>35409</v>
      </c>
      <c r="C149">
        <v>22.5</v>
      </c>
      <c r="D149">
        <v>61</v>
      </c>
      <c r="E149">
        <v>159</v>
      </c>
      <c r="F149">
        <v>5.04</v>
      </c>
      <c r="G149">
        <v>0</v>
      </c>
      <c r="H149">
        <v>86.907085775678595</v>
      </c>
      <c r="I149">
        <v>16.4252944334165</v>
      </c>
      <c r="J149">
        <v>49.927999999999997</v>
      </c>
      <c r="K149">
        <v>3.5453763504854798</v>
      </c>
      <c r="L149">
        <v>18.025518407480099</v>
      </c>
      <c r="M149">
        <v>5.4104284397872497</v>
      </c>
      <c r="N149">
        <v>0.53999400388069696</v>
      </c>
      <c r="O149">
        <v>17.4769278967205</v>
      </c>
      <c r="P149">
        <v>12.108958087801</v>
      </c>
      <c r="Q149" t="s">
        <v>29</v>
      </c>
      <c r="R149" t="s">
        <v>27</v>
      </c>
      <c r="S149">
        <v>70</v>
      </c>
      <c r="T149">
        <v>155.653660741457</v>
      </c>
      <c r="U149">
        <v>272.39390629754899</v>
      </c>
      <c r="V149" t="s">
        <v>29</v>
      </c>
      <c r="W149">
        <v>802.39200009766705</v>
      </c>
      <c r="X149">
        <v>8023.9200009766701</v>
      </c>
      <c r="Y149" t="s">
        <v>32</v>
      </c>
    </row>
    <row r="150" spans="1:25" x14ac:dyDescent="0.35">
      <c r="A150" t="s">
        <v>25</v>
      </c>
      <c r="B150" s="1">
        <v>35410</v>
      </c>
      <c r="C150">
        <v>23.1</v>
      </c>
      <c r="D150">
        <v>77</v>
      </c>
      <c r="E150">
        <v>19</v>
      </c>
      <c r="F150">
        <v>17.28</v>
      </c>
      <c r="G150">
        <v>0</v>
      </c>
      <c r="H150">
        <v>84.756182260242397</v>
      </c>
      <c r="I150">
        <v>17.669250905416501</v>
      </c>
      <c r="J150">
        <v>57.49</v>
      </c>
      <c r="K150">
        <v>4.863107175193</v>
      </c>
      <c r="L150">
        <v>19.983749504756499</v>
      </c>
      <c r="M150">
        <v>7.7312836692752098</v>
      </c>
      <c r="N150">
        <v>1.0157205770590101</v>
      </c>
      <c r="O150">
        <v>41.278998439188399</v>
      </c>
      <c r="P150">
        <v>35.684183428970996</v>
      </c>
      <c r="Q150" t="s">
        <v>29</v>
      </c>
      <c r="R150" t="s">
        <v>27</v>
      </c>
      <c r="S150">
        <v>70</v>
      </c>
      <c r="T150">
        <v>256.37687446669401</v>
      </c>
      <c r="U150">
        <v>448.65953031671398</v>
      </c>
      <c r="V150" t="s">
        <v>29</v>
      </c>
      <c r="W150">
        <v>1175.8206367569201</v>
      </c>
      <c r="X150">
        <v>11758.206367569201</v>
      </c>
      <c r="Y150" t="s">
        <v>33</v>
      </c>
    </row>
    <row r="151" spans="1:25" x14ac:dyDescent="0.35">
      <c r="A151" t="s">
        <v>25</v>
      </c>
      <c r="B151" s="1">
        <v>35411</v>
      </c>
      <c r="C151">
        <v>23.6</v>
      </c>
      <c r="D151">
        <v>53</v>
      </c>
      <c r="E151">
        <v>90</v>
      </c>
      <c r="F151">
        <v>0</v>
      </c>
      <c r="G151">
        <v>0</v>
      </c>
      <c r="H151">
        <v>86.311951188298295</v>
      </c>
      <c r="I151">
        <v>20.2637695334165</v>
      </c>
      <c r="J151">
        <v>65.141999999999996</v>
      </c>
      <c r="K151">
        <v>2.5277873732915399</v>
      </c>
      <c r="L151">
        <v>22.798035313335699</v>
      </c>
      <c r="M151">
        <v>4.4548735914346702</v>
      </c>
      <c r="N151">
        <v>0.38283138625943502</v>
      </c>
      <c r="O151">
        <v>8.1069932810405199</v>
      </c>
      <c r="P151">
        <v>9.2497237119737203</v>
      </c>
      <c r="Q151" t="s">
        <v>26</v>
      </c>
      <c r="R151" t="s">
        <v>27</v>
      </c>
      <c r="S151">
        <v>70</v>
      </c>
      <c r="T151">
        <v>90.220856669031804</v>
      </c>
      <c r="U151">
        <v>157.88649917080599</v>
      </c>
      <c r="V151" t="s">
        <v>29</v>
      </c>
      <c r="W151">
        <v>519.36665958692299</v>
      </c>
      <c r="X151">
        <v>5193.6665958692302</v>
      </c>
      <c r="Y151" t="s">
        <v>32</v>
      </c>
    </row>
    <row r="152" spans="1:25" x14ac:dyDescent="0.35">
      <c r="A152" t="s">
        <v>25</v>
      </c>
      <c r="B152" s="1">
        <v>35412</v>
      </c>
      <c r="C152">
        <v>16.600000000000001</v>
      </c>
      <c r="D152">
        <v>86</v>
      </c>
      <c r="E152">
        <v>123</v>
      </c>
      <c r="F152">
        <v>1.44</v>
      </c>
      <c r="G152">
        <v>1.1000000000000001</v>
      </c>
      <c r="H152">
        <v>74.734245806844797</v>
      </c>
      <c r="I152">
        <v>20.817582709416499</v>
      </c>
      <c r="J152">
        <v>71.534000000000006</v>
      </c>
      <c r="K152">
        <v>0.81138374757510801</v>
      </c>
      <c r="L152">
        <v>24.100818631664499</v>
      </c>
      <c r="M152">
        <v>0.828875291277827</v>
      </c>
      <c r="N152">
        <v>1.95116850250334E-2</v>
      </c>
      <c r="O152">
        <v>0.33671813883119101</v>
      </c>
      <c r="P152">
        <v>0.43106488047668501</v>
      </c>
      <c r="Q152" t="s">
        <v>26</v>
      </c>
      <c r="R152" t="s">
        <v>27</v>
      </c>
      <c r="S152">
        <v>70</v>
      </c>
      <c r="T152">
        <v>13.7496980950585</v>
      </c>
      <c r="U152">
        <v>24.061971666352399</v>
      </c>
      <c r="V152" t="s">
        <v>29</v>
      </c>
      <c r="W152">
        <v>107.042140494731</v>
      </c>
      <c r="X152">
        <v>1070.4214049473101</v>
      </c>
      <c r="Y152" t="s">
        <v>28</v>
      </c>
    </row>
    <row r="153" spans="1:25" x14ac:dyDescent="0.35">
      <c r="A153" t="s">
        <v>25</v>
      </c>
      <c r="B153" s="1">
        <v>35413</v>
      </c>
      <c r="C153">
        <v>19.100000000000001</v>
      </c>
      <c r="D153">
        <v>100</v>
      </c>
      <c r="E153">
        <v>346</v>
      </c>
      <c r="F153">
        <v>4.68</v>
      </c>
      <c r="G153">
        <v>67.8</v>
      </c>
      <c r="H153">
        <v>7.1736780962186897</v>
      </c>
      <c r="I153">
        <v>7.1548251325292798</v>
      </c>
      <c r="J153">
        <v>6.8419999999999996</v>
      </c>
      <c r="K153" s="2">
        <v>3.2827416845179598E-7</v>
      </c>
      <c r="L153">
        <v>6.7376110098305402</v>
      </c>
      <c r="M153" s="2">
        <v>1.6183208112108399E-7</v>
      </c>
      <c r="N153" s="2">
        <v>2.5978452656845898E-14</v>
      </c>
      <c r="O153" s="2">
        <v>7.4513317043564896E-21</v>
      </c>
      <c r="P153" s="2">
        <v>5.5050345968702399E-22</v>
      </c>
      <c r="Q153" t="s">
        <v>26</v>
      </c>
      <c r="R153" t="s">
        <v>27</v>
      </c>
      <c r="S153">
        <v>70</v>
      </c>
      <c r="T153" s="2">
        <v>1.9083996507053401E-10</v>
      </c>
      <c r="U153" s="2">
        <v>3.3396993887343499E-10</v>
      </c>
      <c r="V153" t="s">
        <v>26</v>
      </c>
      <c r="W153" s="2">
        <v>2.9263088288827899E-8</v>
      </c>
      <c r="X153">
        <v>0</v>
      </c>
      <c r="Y153" t="s">
        <v>26</v>
      </c>
    </row>
    <row r="154" spans="1:25" x14ac:dyDescent="0.35">
      <c r="A154" t="s">
        <v>25</v>
      </c>
      <c r="B154" s="1">
        <v>35414</v>
      </c>
      <c r="C154">
        <v>22.2</v>
      </c>
      <c r="D154">
        <v>62</v>
      </c>
      <c r="E154">
        <v>251</v>
      </c>
      <c r="F154">
        <v>3.96</v>
      </c>
      <c r="G154">
        <v>3.7</v>
      </c>
      <c r="H154">
        <v>43.426545430747602</v>
      </c>
      <c r="I154">
        <v>6.2108506192301398</v>
      </c>
      <c r="J154">
        <v>10.6517289465706</v>
      </c>
      <c r="K154">
        <v>7.7780615404550002E-2</v>
      </c>
      <c r="L154">
        <v>6.0374490616953098</v>
      </c>
      <c r="M154">
        <v>3.6408529132430902E-2</v>
      </c>
      <c r="N154" s="2">
        <v>7.7249993512771705E-5</v>
      </c>
      <c r="O154" s="2">
        <v>8.1037157556941306E-5</v>
      </c>
      <c r="P154" s="2">
        <v>4.6191416726278301E-6</v>
      </c>
      <c r="Q154" t="s">
        <v>26</v>
      </c>
      <c r="R154" t="s">
        <v>27</v>
      </c>
      <c r="S154">
        <v>70</v>
      </c>
      <c r="T154">
        <v>0.26094173483195898</v>
      </c>
      <c r="U154">
        <v>0.45664803595592901</v>
      </c>
      <c r="V154" t="s">
        <v>26</v>
      </c>
      <c r="W154">
        <v>3.35536932967841</v>
      </c>
      <c r="X154">
        <v>0</v>
      </c>
      <c r="Y154" t="s">
        <v>26</v>
      </c>
    </row>
    <row r="155" spans="1:25" x14ac:dyDescent="0.35">
      <c r="A155" t="s">
        <v>25</v>
      </c>
      <c r="B155" s="1">
        <v>35415</v>
      </c>
      <c r="C155">
        <v>18.5</v>
      </c>
      <c r="D155">
        <v>57</v>
      </c>
      <c r="E155">
        <v>248</v>
      </c>
      <c r="F155">
        <v>5.76</v>
      </c>
      <c r="G155">
        <v>1.3</v>
      </c>
      <c r="H155">
        <v>64.505905666275694</v>
      </c>
      <c r="I155">
        <v>8.0944411952301394</v>
      </c>
      <c r="J155">
        <v>17.385728946570602</v>
      </c>
      <c r="K155">
        <v>0.69046133827366396</v>
      </c>
      <c r="L155">
        <v>8.0234198580516694</v>
      </c>
      <c r="M155">
        <v>0.37108402109521799</v>
      </c>
      <c r="N155">
        <v>4.7047309628860503E-3</v>
      </c>
      <c r="O155">
        <v>8.3248455981262404E-2</v>
      </c>
      <c r="P155">
        <v>9.2659709333685805E-3</v>
      </c>
      <c r="Q155" t="s">
        <v>26</v>
      </c>
      <c r="R155" t="s">
        <v>27</v>
      </c>
      <c r="S155">
        <v>70</v>
      </c>
      <c r="T155">
        <v>10.488197870633799</v>
      </c>
      <c r="U155">
        <v>18.354346273609099</v>
      </c>
      <c r="V155" t="s">
        <v>29</v>
      </c>
      <c r="W155">
        <v>84.783976654995698</v>
      </c>
      <c r="X155">
        <v>847.83976654995695</v>
      </c>
      <c r="Y155" t="s">
        <v>28</v>
      </c>
    </row>
    <row r="156" spans="1:25" x14ac:dyDescent="0.35">
      <c r="A156" t="s">
        <v>25</v>
      </c>
      <c r="B156" s="1">
        <v>35416</v>
      </c>
      <c r="C156">
        <v>20.100000000000001</v>
      </c>
      <c r="D156">
        <v>58</v>
      </c>
      <c r="E156">
        <v>258</v>
      </c>
      <c r="F156">
        <v>3.24</v>
      </c>
      <c r="G156">
        <v>0</v>
      </c>
      <c r="H156">
        <v>77.733492706758298</v>
      </c>
      <c r="I156">
        <v>10.0844139632301</v>
      </c>
      <c r="J156">
        <v>24.4077289465706</v>
      </c>
      <c r="K156">
        <v>1.0841014118816401</v>
      </c>
      <c r="L156">
        <v>10.0691101381219</v>
      </c>
      <c r="M156">
        <v>0.65642671236485295</v>
      </c>
      <c r="N156">
        <v>1.29118525835368E-2</v>
      </c>
      <c r="O156">
        <v>0.40793513390514102</v>
      </c>
      <c r="P156">
        <v>7.6853938334046801E-2</v>
      </c>
      <c r="Q156" t="s">
        <v>26</v>
      </c>
      <c r="R156" t="s">
        <v>27</v>
      </c>
      <c r="S156">
        <v>70</v>
      </c>
      <c r="T156">
        <v>22.321490375435499</v>
      </c>
      <c r="U156">
        <v>39.0626081570121</v>
      </c>
      <c r="V156" t="s">
        <v>29</v>
      </c>
      <c r="W156">
        <v>162.02331062905</v>
      </c>
      <c r="X156">
        <v>1620.2331062905</v>
      </c>
      <c r="Y156" t="s">
        <v>28</v>
      </c>
    </row>
    <row r="157" spans="1:25" x14ac:dyDescent="0.35">
      <c r="A157" t="s">
        <v>25</v>
      </c>
      <c r="B157" s="1">
        <v>35417</v>
      </c>
      <c r="C157">
        <v>20.6</v>
      </c>
      <c r="D157">
        <v>68</v>
      </c>
      <c r="E157">
        <v>336</v>
      </c>
      <c r="F157">
        <v>3.96</v>
      </c>
      <c r="G157">
        <v>0</v>
      </c>
      <c r="H157">
        <v>81.711089175718897</v>
      </c>
      <c r="I157">
        <v>11.6363424112301</v>
      </c>
      <c r="J157">
        <v>31.519728946570599</v>
      </c>
      <c r="K157">
        <v>1.6791770513709301</v>
      </c>
      <c r="L157">
        <v>12.1026503500959</v>
      </c>
      <c r="M157">
        <v>1.4905633634254201</v>
      </c>
      <c r="N157">
        <v>5.5131421099798399E-2</v>
      </c>
      <c r="O157">
        <v>1.70249907425124</v>
      </c>
      <c r="P157">
        <v>0.48799955836273701</v>
      </c>
      <c r="Q157" t="s">
        <v>26</v>
      </c>
      <c r="R157" t="s">
        <v>27</v>
      </c>
      <c r="S157">
        <v>70</v>
      </c>
      <c r="T157">
        <v>46.146822888332402</v>
      </c>
      <c r="U157">
        <v>80.756940054581705</v>
      </c>
      <c r="V157" t="s">
        <v>29</v>
      </c>
      <c r="W157">
        <v>299.00655134863399</v>
      </c>
      <c r="X157">
        <v>2990.06551348634</v>
      </c>
      <c r="Y157" t="s">
        <v>30</v>
      </c>
    </row>
    <row r="158" spans="1:25" x14ac:dyDescent="0.35">
      <c r="A158" t="s">
        <v>25</v>
      </c>
      <c r="B158" s="1">
        <v>35418</v>
      </c>
      <c r="C158">
        <v>21.1</v>
      </c>
      <c r="D158">
        <v>68</v>
      </c>
      <c r="E158">
        <v>348</v>
      </c>
      <c r="F158">
        <v>3.24</v>
      </c>
      <c r="G158">
        <v>0</v>
      </c>
      <c r="H158">
        <v>83.335709008798403</v>
      </c>
      <c r="I158">
        <v>13.2240295792301</v>
      </c>
      <c r="J158">
        <v>38.7217289465706</v>
      </c>
      <c r="K158">
        <v>1.9830298013221099</v>
      </c>
      <c r="L158">
        <v>14.267050096245899</v>
      </c>
      <c r="M158">
        <v>2.3345834906788299</v>
      </c>
      <c r="N158">
        <v>0.121983070153658</v>
      </c>
      <c r="O158">
        <v>3.11224917596464</v>
      </c>
      <c r="P158">
        <v>1.29066388640079</v>
      </c>
      <c r="Q158" t="s">
        <v>26</v>
      </c>
      <c r="R158" t="s">
        <v>27</v>
      </c>
      <c r="S158">
        <v>70</v>
      </c>
      <c r="T158">
        <v>60.6811155672548</v>
      </c>
      <c r="U158">
        <v>106.191952242696</v>
      </c>
      <c r="V158" t="s">
        <v>29</v>
      </c>
      <c r="W158">
        <v>375.34841497846401</v>
      </c>
      <c r="X158">
        <v>3753.4841497846401</v>
      </c>
      <c r="Y158" t="s">
        <v>30</v>
      </c>
    </row>
    <row r="159" spans="1:25" x14ac:dyDescent="0.35">
      <c r="A159" t="s">
        <v>25</v>
      </c>
      <c r="B159" s="1">
        <v>35419</v>
      </c>
      <c r="C159">
        <v>20</v>
      </c>
      <c r="D159">
        <v>96</v>
      </c>
      <c r="E159">
        <v>9</v>
      </c>
      <c r="F159">
        <v>2.52</v>
      </c>
      <c r="G159">
        <v>9.1999999999999993</v>
      </c>
      <c r="H159">
        <v>25.170726964489798</v>
      </c>
      <c r="I159">
        <v>6.7289220536472802</v>
      </c>
      <c r="J159">
        <v>32.153386424931803</v>
      </c>
      <c r="K159">
        <v>9.1808973486462496E-4</v>
      </c>
      <c r="L159">
        <v>8.8353068278088305</v>
      </c>
      <c r="M159">
        <v>5.1854695898904404E-4</v>
      </c>
      <c r="N159" s="2">
        <v>4.1662356070498797E-8</v>
      </c>
      <c r="O159" s="2">
        <v>2.4147853557047702E-10</v>
      </c>
      <c r="P159" s="2">
        <v>3.3638224316116799E-11</v>
      </c>
      <c r="Q159" t="s">
        <v>26</v>
      </c>
      <c r="R159" t="s">
        <v>27</v>
      </c>
      <c r="S159">
        <v>70</v>
      </c>
      <c r="T159">
        <v>1.3802564571572E-4</v>
      </c>
      <c r="U159">
        <v>2.4154488000250999E-4</v>
      </c>
      <c r="V159" t="s">
        <v>26</v>
      </c>
      <c r="W159">
        <v>4.327757286695E-3</v>
      </c>
      <c r="X159">
        <v>0</v>
      </c>
      <c r="Y159" t="s">
        <v>26</v>
      </c>
    </row>
    <row r="160" spans="1:25" x14ac:dyDescent="0.35">
      <c r="A160" t="s">
        <v>25</v>
      </c>
      <c r="B160" s="1">
        <v>35420</v>
      </c>
      <c r="C160">
        <v>18.899999999999999</v>
      </c>
      <c r="D160">
        <v>57</v>
      </c>
      <c r="E160" t="s">
        <v>31</v>
      </c>
      <c r="F160">
        <v>27.108000000000001</v>
      </c>
      <c r="G160">
        <v>2.5</v>
      </c>
      <c r="H160">
        <v>63.766212966082101</v>
      </c>
      <c r="I160">
        <v>6.6122144094465503</v>
      </c>
      <c r="J160">
        <v>38.9593864249318</v>
      </c>
      <c r="K160">
        <v>1.9606517637930201</v>
      </c>
      <c r="L160">
        <v>9.2848504713983608</v>
      </c>
      <c r="M160">
        <v>1.52111163670435</v>
      </c>
      <c r="N160">
        <v>5.7147078242646997E-2</v>
      </c>
      <c r="O160">
        <v>1.98235164031879</v>
      </c>
      <c r="P160">
        <v>0.30978567874738699</v>
      </c>
      <c r="Q160" t="s">
        <v>26</v>
      </c>
      <c r="R160" t="s">
        <v>27</v>
      </c>
      <c r="S160">
        <v>70</v>
      </c>
      <c r="T160">
        <v>59.560788819638802</v>
      </c>
      <c r="U160">
        <v>104.23138043436801</v>
      </c>
      <c r="V160" t="s">
        <v>29</v>
      </c>
      <c r="W160">
        <v>369.61227151733601</v>
      </c>
      <c r="X160">
        <v>3696.1227151733601</v>
      </c>
      <c r="Y160" t="s">
        <v>30</v>
      </c>
    </row>
    <row r="161" spans="1:25" x14ac:dyDescent="0.35">
      <c r="A161" t="s">
        <v>25</v>
      </c>
      <c r="B161" s="1">
        <v>35421</v>
      </c>
      <c r="C161">
        <v>20.100000000000001</v>
      </c>
      <c r="D161">
        <v>53</v>
      </c>
      <c r="E161">
        <v>251</v>
      </c>
      <c r="F161">
        <v>4.32</v>
      </c>
      <c r="G161">
        <v>1.5</v>
      </c>
      <c r="H161">
        <v>72.658150655930996</v>
      </c>
      <c r="I161">
        <v>8.8390886974465506</v>
      </c>
      <c r="J161">
        <v>45.981386424931799</v>
      </c>
      <c r="K161">
        <v>0.85313155973013599</v>
      </c>
      <c r="L161">
        <v>11.940037523267801</v>
      </c>
      <c r="M161">
        <v>0.56771539348868005</v>
      </c>
      <c r="N161">
        <v>9.9857385328197407E-3</v>
      </c>
      <c r="O161">
        <v>0.24306129239716001</v>
      </c>
      <c r="P161">
        <v>6.7568570913806206E-2</v>
      </c>
      <c r="Q161" t="s">
        <v>26</v>
      </c>
      <c r="R161" t="s">
        <v>27</v>
      </c>
      <c r="S161">
        <v>70</v>
      </c>
      <c r="T161">
        <v>14.955429320148101</v>
      </c>
      <c r="U161">
        <v>26.172001310259098</v>
      </c>
      <c r="V161" t="s">
        <v>29</v>
      </c>
      <c r="W161">
        <v>115.053116458151</v>
      </c>
      <c r="X161">
        <v>1150.53116458151</v>
      </c>
      <c r="Y161" t="s">
        <v>28</v>
      </c>
    </row>
    <row r="162" spans="1:25" x14ac:dyDescent="0.35">
      <c r="A162" t="s">
        <v>25</v>
      </c>
      <c r="B162" s="1">
        <v>35422</v>
      </c>
      <c r="C162">
        <v>19</v>
      </c>
      <c r="D162">
        <v>73</v>
      </c>
      <c r="E162">
        <v>100</v>
      </c>
      <c r="F162">
        <v>2.16</v>
      </c>
      <c r="G162">
        <v>0</v>
      </c>
      <c r="H162">
        <v>77.834030760402598</v>
      </c>
      <c r="I162">
        <v>10.0519797814465</v>
      </c>
      <c r="J162">
        <v>52.805386424931797</v>
      </c>
      <c r="K162">
        <v>1.0351359129102999</v>
      </c>
      <c r="L162">
        <v>13.621515085841599</v>
      </c>
      <c r="M162">
        <v>0.74302135855329898</v>
      </c>
      <c r="N162">
        <v>1.6078339749298901E-2</v>
      </c>
      <c r="O162">
        <v>0.476858547229152</v>
      </c>
      <c r="P162">
        <v>0.178344273478617</v>
      </c>
      <c r="Q162" t="s">
        <v>26</v>
      </c>
      <c r="R162" t="s">
        <v>27</v>
      </c>
      <c r="S162">
        <v>70</v>
      </c>
      <c r="T162">
        <v>20.664676821400299</v>
      </c>
      <c r="U162">
        <v>36.163184437450496</v>
      </c>
      <c r="V162" t="s">
        <v>29</v>
      </c>
      <c r="W162">
        <v>151.71741983649699</v>
      </c>
      <c r="X162">
        <v>1517.1741983649699</v>
      </c>
      <c r="Y162" t="s">
        <v>28</v>
      </c>
    </row>
    <row r="163" spans="1:25" x14ac:dyDescent="0.35">
      <c r="A163" t="s">
        <v>25</v>
      </c>
      <c r="B163" s="1">
        <v>35423</v>
      </c>
      <c r="C163">
        <v>21.9</v>
      </c>
      <c r="D163">
        <v>64</v>
      </c>
      <c r="E163">
        <v>158</v>
      </c>
      <c r="F163">
        <v>4.68</v>
      </c>
      <c r="G163">
        <v>0</v>
      </c>
      <c r="H163">
        <v>82.708208386363196</v>
      </c>
      <c r="I163">
        <v>11.9024935414465</v>
      </c>
      <c r="J163">
        <v>60.1513864249318</v>
      </c>
      <c r="K163">
        <v>1.9676748947624401</v>
      </c>
      <c r="L163">
        <v>15.9263805718286</v>
      </c>
      <c r="M163">
        <v>2.5325438499064901</v>
      </c>
      <c r="N163">
        <v>0.14088499714538599</v>
      </c>
      <c r="O163">
        <v>3.3045392707075001</v>
      </c>
      <c r="P163">
        <v>1.74797632989692</v>
      </c>
      <c r="Q163" t="s">
        <v>26</v>
      </c>
      <c r="R163" t="s">
        <v>27</v>
      </c>
      <c r="S163">
        <v>70</v>
      </c>
      <c r="T163">
        <v>59.911561105528399</v>
      </c>
      <c r="U163">
        <v>104.845231934675</v>
      </c>
      <c r="V163" t="s">
        <v>29</v>
      </c>
      <c r="W163">
        <v>371.41071424799202</v>
      </c>
      <c r="X163">
        <v>3714.1071424799202</v>
      </c>
      <c r="Y163" t="s">
        <v>30</v>
      </c>
    </row>
    <row r="164" spans="1:25" x14ac:dyDescent="0.35">
      <c r="A164" t="s">
        <v>25</v>
      </c>
      <c r="B164" s="1">
        <v>35424</v>
      </c>
      <c r="C164">
        <v>23.3</v>
      </c>
      <c r="D164">
        <v>62</v>
      </c>
      <c r="E164">
        <v>138</v>
      </c>
      <c r="F164">
        <v>3.24</v>
      </c>
      <c r="G164">
        <v>0</v>
      </c>
      <c r="H164">
        <v>84.795366487443005</v>
      </c>
      <c r="I164">
        <v>13.974711365446501</v>
      </c>
      <c r="J164">
        <v>67.749386424931799</v>
      </c>
      <c r="K164">
        <v>2.4098329890311998</v>
      </c>
      <c r="L164">
        <v>18.440227502178701</v>
      </c>
      <c r="M164">
        <v>3.6460170568999</v>
      </c>
      <c r="N164">
        <v>0.26852702234326697</v>
      </c>
      <c r="O164">
        <v>6.3433163565180699</v>
      </c>
      <c r="P164">
        <v>4.6161467698326302</v>
      </c>
      <c r="Q164" t="s">
        <v>26</v>
      </c>
      <c r="R164" t="s">
        <v>27</v>
      </c>
      <c r="S164">
        <v>70</v>
      </c>
      <c r="T164">
        <v>83.469515312095695</v>
      </c>
      <c r="U164">
        <v>146.071651796168</v>
      </c>
      <c r="V164" t="s">
        <v>29</v>
      </c>
      <c r="W164">
        <v>487.55966332392899</v>
      </c>
      <c r="X164">
        <v>4875.59663323929</v>
      </c>
      <c r="Y164" t="s">
        <v>32</v>
      </c>
    </row>
    <row r="165" spans="1:25" x14ac:dyDescent="0.35">
      <c r="A165" t="s">
        <v>25</v>
      </c>
      <c r="B165" s="1">
        <v>35425</v>
      </c>
      <c r="C165">
        <v>24.4</v>
      </c>
      <c r="D165">
        <v>63</v>
      </c>
      <c r="E165">
        <v>112</v>
      </c>
      <c r="F165">
        <v>2.52</v>
      </c>
      <c r="G165">
        <v>0</v>
      </c>
      <c r="H165">
        <v>85.483739911638907</v>
      </c>
      <c r="I165">
        <v>16.083358385446498</v>
      </c>
      <c r="J165">
        <v>75.545386424931806</v>
      </c>
      <c r="K165">
        <v>2.5554795402688799</v>
      </c>
      <c r="L165">
        <v>20.993240983880501</v>
      </c>
      <c r="M165">
        <v>4.2598506945142596</v>
      </c>
      <c r="N165">
        <v>0.35366896571575501</v>
      </c>
      <c r="O165">
        <v>8.00550922799642</v>
      </c>
      <c r="P165">
        <v>7.6828989368312097</v>
      </c>
      <c r="Q165" t="s">
        <v>26</v>
      </c>
      <c r="R165" t="s">
        <v>27</v>
      </c>
      <c r="S165">
        <v>70</v>
      </c>
      <c r="T165">
        <v>91.832971275197195</v>
      </c>
      <c r="U165">
        <v>160.707699731595</v>
      </c>
      <c r="V165" t="s">
        <v>29</v>
      </c>
      <c r="W165">
        <v>526.87554988542604</v>
      </c>
      <c r="X165">
        <v>5268.7554988542597</v>
      </c>
      <c r="Y165" t="s">
        <v>32</v>
      </c>
    </row>
    <row r="166" spans="1:25" x14ac:dyDescent="0.35">
      <c r="A166" t="s">
        <v>25</v>
      </c>
      <c r="B166" s="1">
        <v>35426</v>
      </c>
      <c r="C166">
        <v>22.4</v>
      </c>
      <c r="D166">
        <v>66</v>
      </c>
      <c r="E166">
        <v>86</v>
      </c>
      <c r="F166">
        <v>0.72</v>
      </c>
      <c r="G166">
        <v>0</v>
      </c>
      <c r="H166">
        <v>85.483738500932901</v>
      </c>
      <c r="I166">
        <v>17.869059465446501</v>
      </c>
      <c r="J166">
        <v>82.981386424931799</v>
      </c>
      <c r="K166">
        <v>2.33389301888166</v>
      </c>
      <c r="L166">
        <v>23.231530872075499</v>
      </c>
      <c r="M166">
        <v>4.1428704093032698</v>
      </c>
      <c r="N166">
        <v>0.33666059842204299</v>
      </c>
      <c r="O166">
        <v>6.5860428257269303</v>
      </c>
      <c r="P166">
        <v>7.8144954199113501</v>
      </c>
      <c r="Q166" t="s">
        <v>26</v>
      </c>
      <c r="R166" t="s">
        <v>27</v>
      </c>
      <c r="S166">
        <v>70</v>
      </c>
      <c r="T166">
        <v>79.223729210133101</v>
      </c>
      <c r="U166">
        <v>138.64152611773301</v>
      </c>
      <c r="V166" t="s">
        <v>29</v>
      </c>
      <c r="W166">
        <v>467.24493453376198</v>
      </c>
      <c r="X166">
        <v>4672.4493453376199</v>
      </c>
      <c r="Y166" t="s">
        <v>32</v>
      </c>
    </row>
    <row r="167" spans="1:25" x14ac:dyDescent="0.35">
      <c r="A167" t="s">
        <v>25</v>
      </c>
      <c r="B167" s="1">
        <v>35427</v>
      </c>
      <c r="C167">
        <v>23.6</v>
      </c>
      <c r="D167">
        <v>68</v>
      </c>
      <c r="E167">
        <v>118</v>
      </c>
      <c r="F167">
        <v>5.04</v>
      </c>
      <c r="G167">
        <v>0</v>
      </c>
      <c r="H167">
        <v>85.483737090226995</v>
      </c>
      <c r="I167">
        <v>19.635540233446498</v>
      </c>
      <c r="J167">
        <v>90.6333864249318</v>
      </c>
      <c r="K167">
        <v>2.9014839142196598</v>
      </c>
      <c r="L167">
        <v>25.473905138397999</v>
      </c>
      <c r="M167">
        <v>5.5194749667121199</v>
      </c>
      <c r="N167">
        <v>0.55940707319540695</v>
      </c>
      <c r="O167">
        <v>12.361003140696299</v>
      </c>
      <c r="P167">
        <v>17.728291395907199</v>
      </c>
      <c r="Q167" t="s">
        <v>29</v>
      </c>
      <c r="R167" t="s">
        <v>27</v>
      </c>
      <c r="S167">
        <v>70</v>
      </c>
      <c r="T167">
        <v>112.81075385598901</v>
      </c>
      <c r="U167">
        <v>197.41881924798</v>
      </c>
      <c r="V167" t="s">
        <v>29</v>
      </c>
      <c r="W167">
        <v>621.82970659110504</v>
      </c>
      <c r="X167">
        <v>6218.2970659110497</v>
      </c>
      <c r="Y167" t="s">
        <v>32</v>
      </c>
    </row>
    <row r="168" spans="1:25" x14ac:dyDescent="0.35">
      <c r="A168" t="s">
        <v>25</v>
      </c>
      <c r="B168" s="1">
        <v>35428</v>
      </c>
      <c r="C168">
        <v>19.8</v>
      </c>
      <c r="D168">
        <v>96</v>
      </c>
      <c r="E168">
        <v>96</v>
      </c>
      <c r="F168">
        <v>1.44</v>
      </c>
      <c r="G168">
        <v>2.9</v>
      </c>
      <c r="H168">
        <v>48.268291226733503</v>
      </c>
      <c r="I168">
        <v>15.228816436745699</v>
      </c>
      <c r="J168">
        <v>94.803821085096303</v>
      </c>
      <c r="K168">
        <v>0.141152968899556</v>
      </c>
      <c r="L168">
        <v>21.730808969416401</v>
      </c>
      <c r="M168">
        <v>0.13488007535270699</v>
      </c>
      <c r="N168">
        <v>7.8447030721951795E-4</v>
      </c>
      <c r="O168">
        <v>1.8257363333459801E-3</v>
      </c>
      <c r="P168">
        <v>1.88434517877944E-3</v>
      </c>
      <c r="Q168" t="s">
        <v>26</v>
      </c>
      <c r="R168" t="s">
        <v>27</v>
      </c>
      <c r="S168">
        <v>70</v>
      </c>
      <c r="T168">
        <v>0.71732666101578701</v>
      </c>
      <c r="U168">
        <v>1.25532165677763</v>
      </c>
      <c r="V168" t="s">
        <v>26</v>
      </c>
      <c r="W168">
        <v>8.1640919980028901</v>
      </c>
      <c r="X168">
        <v>0</v>
      </c>
      <c r="Y168" t="s">
        <v>26</v>
      </c>
    </row>
    <row r="169" spans="1:25" x14ac:dyDescent="0.35">
      <c r="A169" t="s">
        <v>25</v>
      </c>
      <c r="B169" s="1">
        <v>35429</v>
      </c>
      <c r="C169">
        <v>19</v>
      </c>
      <c r="D169">
        <v>100</v>
      </c>
      <c r="E169">
        <v>182</v>
      </c>
      <c r="F169">
        <v>2.88</v>
      </c>
      <c r="G169">
        <v>49</v>
      </c>
      <c r="H169">
        <v>3.3187773557675802</v>
      </c>
      <c r="I169">
        <v>5.75718903040611</v>
      </c>
      <c r="J169">
        <v>13.730889233652601</v>
      </c>
      <c r="K169" s="2">
        <v>2.4972969018891599E-8</v>
      </c>
      <c r="L169">
        <v>5.7353010922782603</v>
      </c>
      <c r="M169" s="2">
        <v>1.1417276925123E-8</v>
      </c>
      <c r="N169" s="2">
        <v>2.3793295093311498E-16</v>
      </c>
      <c r="O169" s="2">
        <v>2.4561267084234599E-24</v>
      </c>
      <c r="P169" s="2">
        <v>1.2394233121698501E-25</v>
      </c>
      <c r="Q169" t="s">
        <v>26</v>
      </c>
      <c r="R169" t="s">
        <v>27</v>
      </c>
      <c r="S169">
        <v>70</v>
      </c>
      <c r="T169" s="2">
        <v>2.3920279497812999E-12</v>
      </c>
      <c r="U169" s="2">
        <v>4.18604891211728E-12</v>
      </c>
      <c r="V169" t="s">
        <v>26</v>
      </c>
      <c r="W169" s="2">
        <v>6.1400283491696799E-10</v>
      </c>
      <c r="X169">
        <v>0</v>
      </c>
      <c r="Y169" t="s">
        <v>26</v>
      </c>
    </row>
    <row r="170" spans="1:25" x14ac:dyDescent="0.35">
      <c r="A170" t="s">
        <v>25</v>
      </c>
      <c r="B170" s="1">
        <v>35430</v>
      </c>
      <c r="C170">
        <v>24.5</v>
      </c>
      <c r="D170">
        <v>71</v>
      </c>
      <c r="E170">
        <v>190</v>
      </c>
      <c r="F170">
        <v>3.6</v>
      </c>
      <c r="G170">
        <v>40.6</v>
      </c>
      <c r="H170">
        <v>38.119470927837199</v>
      </c>
      <c r="I170">
        <v>3.7415562336294701</v>
      </c>
      <c r="J170">
        <v>7.8140000000000001</v>
      </c>
      <c r="K170">
        <v>2.8584064629165101E-2</v>
      </c>
      <c r="L170">
        <v>3.65861550587401</v>
      </c>
      <c r="M170">
        <v>1.0826820993780999E-2</v>
      </c>
      <c r="N170" s="2">
        <v>9.0289156723322599E-6</v>
      </c>
      <c r="O170" s="2">
        <v>1.2166621532936599E-6</v>
      </c>
      <c r="P170" s="2">
        <v>2.0912891334659801E-8</v>
      </c>
      <c r="Q170" t="s">
        <v>26</v>
      </c>
      <c r="R170" t="s">
        <v>27</v>
      </c>
      <c r="S170">
        <v>70</v>
      </c>
      <c r="T170">
        <v>4.7654993839845401E-2</v>
      </c>
      <c r="U170">
        <v>8.3396239219729398E-2</v>
      </c>
      <c r="V170" t="s">
        <v>26</v>
      </c>
      <c r="W170">
        <v>0.75027462706687298</v>
      </c>
      <c r="X170">
        <v>0</v>
      </c>
      <c r="Y170" t="s">
        <v>26</v>
      </c>
    </row>
    <row r="171" spans="1:25" x14ac:dyDescent="0.35">
      <c r="A171" t="s">
        <v>25</v>
      </c>
      <c r="B171" s="1">
        <v>35431</v>
      </c>
      <c r="C171">
        <v>26</v>
      </c>
      <c r="D171">
        <v>78</v>
      </c>
      <c r="E171">
        <v>44.17</v>
      </c>
      <c r="F171">
        <v>17.28</v>
      </c>
      <c r="G171">
        <v>0</v>
      </c>
      <c r="H171">
        <v>68.090527655579606</v>
      </c>
      <c r="I171">
        <v>5.0401394536294699</v>
      </c>
      <c r="J171">
        <v>16.198</v>
      </c>
      <c r="K171">
        <v>1.4055025462789601</v>
      </c>
      <c r="L171">
        <v>5.6697819661294799</v>
      </c>
      <c r="M171">
        <v>0.63923088119426297</v>
      </c>
      <c r="N171">
        <v>1.23192173378057E-2</v>
      </c>
      <c r="O171">
        <v>0.362251440755953</v>
      </c>
      <c r="P171">
        <v>1.7787808034346798E-2</v>
      </c>
      <c r="Q171" t="s">
        <v>26</v>
      </c>
      <c r="R171" t="s">
        <v>27</v>
      </c>
      <c r="S171">
        <v>75</v>
      </c>
      <c r="T171">
        <v>42.973992410820898</v>
      </c>
      <c r="U171">
        <v>75.204486718936593</v>
      </c>
      <c r="V171" t="s">
        <v>29</v>
      </c>
      <c r="W171">
        <v>233.59767751143599</v>
      </c>
      <c r="X171">
        <v>2335.97677511436</v>
      </c>
      <c r="Y171" t="s">
        <v>30</v>
      </c>
    </row>
    <row r="172" spans="1:25" x14ac:dyDescent="0.35">
      <c r="A172" t="s">
        <v>25</v>
      </c>
      <c r="B172" s="1">
        <v>35432</v>
      </c>
      <c r="C172">
        <v>25.5</v>
      </c>
      <c r="D172">
        <v>86</v>
      </c>
      <c r="E172">
        <v>15.47</v>
      </c>
      <c r="F172">
        <v>12.564</v>
      </c>
      <c r="G172">
        <v>6.6</v>
      </c>
      <c r="H172">
        <v>48.147196088499399</v>
      </c>
      <c r="I172">
        <v>3.02965910278248</v>
      </c>
      <c r="J172">
        <v>15.957918466306699</v>
      </c>
      <c r="K172">
        <v>0.24328019099634501</v>
      </c>
      <c r="L172">
        <v>4.1090359413584103</v>
      </c>
      <c r="M172">
        <v>9.6430597852645503E-2</v>
      </c>
      <c r="N172">
        <v>4.3314091040575002E-4</v>
      </c>
      <c r="O172">
        <v>1.0212388915901E-3</v>
      </c>
      <c r="P172" s="2">
        <v>2.3218895622048201E-5</v>
      </c>
      <c r="Q172" t="s">
        <v>26</v>
      </c>
      <c r="R172" t="s">
        <v>27</v>
      </c>
      <c r="S172">
        <v>75</v>
      </c>
      <c r="T172">
        <v>2.2553679125328001</v>
      </c>
      <c r="U172">
        <v>3.9468938469324102</v>
      </c>
      <c r="V172" t="s">
        <v>26</v>
      </c>
      <c r="W172">
        <v>18.3323080505128</v>
      </c>
      <c r="X172">
        <v>0</v>
      </c>
      <c r="Y172" t="s">
        <v>26</v>
      </c>
    </row>
    <row r="173" spans="1:25" x14ac:dyDescent="0.35">
      <c r="A173" t="s">
        <v>25</v>
      </c>
      <c r="B173" s="1">
        <v>35433</v>
      </c>
      <c r="C173">
        <v>26.6</v>
      </c>
      <c r="D173">
        <v>70</v>
      </c>
      <c r="E173">
        <v>236.6</v>
      </c>
      <c r="F173">
        <v>13.932</v>
      </c>
      <c r="G173">
        <v>0.4</v>
      </c>
      <c r="H173">
        <v>75.082037991014204</v>
      </c>
      <c r="I173">
        <v>4.8396602027824898</v>
      </c>
      <c r="J173">
        <v>24.449918466306698</v>
      </c>
      <c r="K173">
        <v>1.5516903271414</v>
      </c>
      <c r="L173">
        <v>6.4750922902700303</v>
      </c>
      <c r="M173">
        <v>0.75056576974908895</v>
      </c>
      <c r="N173">
        <v>1.6368428996125201E-2</v>
      </c>
      <c r="O173">
        <v>0.61199971638649298</v>
      </c>
      <c r="P173">
        <v>4.1166557675298199E-2</v>
      </c>
      <c r="Q173" t="s">
        <v>26</v>
      </c>
      <c r="R173" t="s">
        <v>27</v>
      </c>
      <c r="S173">
        <v>75</v>
      </c>
      <c r="T173">
        <v>50.627678815731798</v>
      </c>
      <c r="U173">
        <v>88.598437927530696</v>
      </c>
      <c r="V173" t="s">
        <v>29</v>
      </c>
      <c r="W173">
        <v>268.092277020285</v>
      </c>
      <c r="X173">
        <v>2680.9227702028502</v>
      </c>
      <c r="Y173" t="s">
        <v>30</v>
      </c>
    </row>
    <row r="174" spans="1:25" x14ac:dyDescent="0.35">
      <c r="A174" t="s">
        <v>25</v>
      </c>
      <c r="B174" s="1">
        <v>35434</v>
      </c>
      <c r="C174">
        <v>23.4</v>
      </c>
      <c r="D174">
        <v>73</v>
      </c>
      <c r="E174">
        <v>233.9</v>
      </c>
      <c r="F174">
        <v>24.263999999999999</v>
      </c>
      <c r="G174">
        <v>1.2</v>
      </c>
      <c r="H174">
        <v>78.481481911292505</v>
      </c>
      <c r="I174">
        <v>6.2804733527824803</v>
      </c>
      <c r="J174">
        <v>32.365918466306702</v>
      </c>
      <c r="K174">
        <v>3.3323576093837399</v>
      </c>
      <c r="L174">
        <v>8.4578965924618501</v>
      </c>
      <c r="M174">
        <v>3.1608618811537199</v>
      </c>
      <c r="N174">
        <v>0.208556952803717</v>
      </c>
      <c r="O174">
        <v>7.3831682202308704</v>
      </c>
      <c r="P174">
        <v>0.92926944311180204</v>
      </c>
      <c r="Q174" t="s">
        <v>26</v>
      </c>
      <c r="R174" t="s">
        <v>27</v>
      </c>
      <c r="S174">
        <v>75</v>
      </c>
      <c r="T174">
        <v>176.20496882537</v>
      </c>
      <c r="U174">
        <v>308.35869544439697</v>
      </c>
      <c r="V174" t="s">
        <v>29</v>
      </c>
      <c r="W174">
        <v>742.27024172185804</v>
      </c>
      <c r="X174">
        <v>7422.7024172185802</v>
      </c>
      <c r="Y174" t="s">
        <v>32</v>
      </c>
    </row>
    <row r="175" spans="1:25" x14ac:dyDescent="0.35">
      <c r="A175" t="s">
        <v>25</v>
      </c>
      <c r="B175" s="1">
        <v>35435</v>
      </c>
      <c r="C175">
        <v>17</v>
      </c>
      <c r="D175">
        <v>58</v>
      </c>
      <c r="E175">
        <v>206</v>
      </c>
      <c r="F175">
        <v>29.123999999999999</v>
      </c>
      <c r="G175">
        <v>1.2</v>
      </c>
      <c r="H175">
        <v>80.533445806044099</v>
      </c>
      <c r="I175">
        <v>7.9362649727824897</v>
      </c>
      <c r="J175">
        <v>39.129918466306698</v>
      </c>
      <c r="K175">
        <v>5.2171150693742598</v>
      </c>
      <c r="L175">
        <v>10.5322144222301</v>
      </c>
      <c r="M175">
        <v>5.80698590748767</v>
      </c>
      <c r="N175">
        <v>0.61201458305217604</v>
      </c>
      <c r="O175">
        <v>29.680648961953999</v>
      </c>
      <c r="P175">
        <v>6.1995247166563701</v>
      </c>
      <c r="Q175" t="s">
        <v>26</v>
      </c>
      <c r="R175" t="s">
        <v>27</v>
      </c>
      <c r="S175">
        <v>75</v>
      </c>
      <c r="T175">
        <v>357.46009766381201</v>
      </c>
      <c r="U175">
        <v>625.55517091167098</v>
      </c>
      <c r="V175" t="s">
        <v>28</v>
      </c>
      <c r="W175">
        <v>1275.11598505801</v>
      </c>
      <c r="X175">
        <v>12751.159850580099</v>
      </c>
      <c r="Y175" t="s">
        <v>33</v>
      </c>
    </row>
    <row r="176" spans="1:25" x14ac:dyDescent="0.35">
      <c r="A176" t="s">
        <v>25</v>
      </c>
      <c r="B176" s="1">
        <v>35436</v>
      </c>
      <c r="C176">
        <v>20.8</v>
      </c>
      <c r="D176">
        <v>57</v>
      </c>
      <c r="E176">
        <v>236.2</v>
      </c>
      <c r="F176">
        <v>23.904</v>
      </c>
      <c r="G176">
        <v>0</v>
      </c>
      <c r="H176">
        <v>85.202474448178194</v>
      </c>
      <c r="I176">
        <v>9.9873817427824907</v>
      </c>
      <c r="J176">
        <v>46.577918466306699</v>
      </c>
      <c r="K176">
        <v>7.2195099136568501</v>
      </c>
      <c r="L176">
        <v>13.0039143607277</v>
      </c>
      <c r="M176">
        <v>8.7070434876528395</v>
      </c>
      <c r="N176">
        <v>1.2535453985618901</v>
      </c>
      <c r="O176">
        <v>77.163472234482796</v>
      </c>
      <c r="P176">
        <v>26.007464614346699</v>
      </c>
      <c r="Q176" t="s">
        <v>29</v>
      </c>
      <c r="R176" t="s">
        <v>27</v>
      </c>
      <c r="S176">
        <v>75</v>
      </c>
      <c r="T176">
        <v>586.30717305077496</v>
      </c>
      <c r="U176">
        <v>1026.0375528388599</v>
      </c>
      <c r="V176" t="s">
        <v>28</v>
      </c>
      <c r="W176">
        <v>1814.08961077647</v>
      </c>
      <c r="X176">
        <v>18140.8961077647</v>
      </c>
      <c r="Y176" t="s">
        <v>33</v>
      </c>
    </row>
    <row r="177" spans="1:25" x14ac:dyDescent="0.35">
      <c r="A177" t="s">
        <v>25</v>
      </c>
      <c r="B177" s="1">
        <v>35437</v>
      </c>
      <c r="C177">
        <v>22.6</v>
      </c>
      <c r="D177">
        <v>65</v>
      </c>
      <c r="E177">
        <v>227.5</v>
      </c>
      <c r="F177">
        <v>15.84</v>
      </c>
      <c r="G177">
        <v>0</v>
      </c>
      <c r="H177">
        <v>85.202473040209</v>
      </c>
      <c r="I177">
        <v>11.794115692782499</v>
      </c>
      <c r="J177">
        <v>54.349918466306697</v>
      </c>
      <c r="K177">
        <v>4.8087728029569003</v>
      </c>
      <c r="L177">
        <v>15.2921247262133</v>
      </c>
      <c r="M177">
        <v>6.5863469875946903</v>
      </c>
      <c r="N177">
        <v>0.76483870619334904</v>
      </c>
      <c r="O177">
        <v>33.833699813087598</v>
      </c>
      <c r="P177">
        <v>16.364251639525101</v>
      </c>
      <c r="Q177" t="s">
        <v>29</v>
      </c>
      <c r="R177" t="s">
        <v>27</v>
      </c>
      <c r="S177">
        <v>75</v>
      </c>
      <c r="T177">
        <v>314.902270671834</v>
      </c>
      <c r="U177">
        <v>551.07897367570899</v>
      </c>
      <c r="V177" t="s">
        <v>28</v>
      </c>
      <c r="W177">
        <v>1160.5113679082699</v>
      </c>
      <c r="X177">
        <v>11605.1136790827</v>
      </c>
      <c r="Y177" t="s">
        <v>33</v>
      </c>
    </row>
    <row r="178" spans="1:25" x14ac:dyDescent="0.35">
      <c r="A178" t="s">
        <v>25</v>
      </c>
      <c r="B178" s="1">
        <v>35438</v>
      </c>
      <c r="C178">
        <v>23.4</v>
      </c>
      <c r="D178">
        <v>66</v>
      </c>
      <c r="E178">
        <v>253.5</v>
      </c>
      <c r="F178">
        <v>10.872</v>
      </c>
      <c r="G178">
        <v>0</v>
      </c>
      <c r="H178">
        <v>85.202471632239806</v>
      </c>
      <c r="I178">
        <v>13.608472992782501</v>
      </c>
      <c r="J178">
        <v>62.265918466306701</v>
      </c>
      <c r="K178">
        <v>3.74381147139071</v>
      </c>
      <c r="L178">
        <v>17.600365188579701</v>
      </c>
      <c r="M178">
        <v>5.6262551299340497</v>
      </c>
      <c r="N178">
        <v>0.57870506152810497</v>
      </c>
      <c r="O178">
        <v>19.819233557925902</v>
      </c>
      <c r="P178">
        <v>13.040113075309399</v>
      </c>
      <c r="Q178" t="s">
        <v>29</v>
      </c>
      <c r="R178" t="s">
        <v>27</v>
      </c>
      <c r="S178">
        <v>75</v>
      </c>
      <c r="T178">
        <v>212.210944152905</v>
      </c>
      <c r="U178">
        <v>371.36915226758498</v>
      </c>
      <c r="V178" t="s">
        <v>29</v>
      </c>
      <c r="W178">
        <v>858.60285581754397</v>
      </c>
      <c r="X178">
        <v>8586.0285581754397</v>
      </c>
      <c r="Y178" t="s">
        <v>32</v>
      </c>
    </row>
    <row r="179" spans="1:25" x14ac:dyDescent="0.35">
      <c r="A179" t="s">
        <v>25</v>
      </c>
      <c r="B179" s="1">
        <v>35439</v>
      </c>
      <c r="C179">
        <v>24.3</v>
      </c>
      <c r="D179">
        <v>67</v>
      </c>
      <c r="E179">
        <v>2.3519999999999999</v>
      </c>
      <c r="F179">
        <v>22.283999999999999</v>
      </c>
      <c r="G179">
        <v>0</v>
      </c>
      <c r="H179">
        <v>85.202470224270698</v>
      </c>
      <c r="I179">
        <v>15.4341564127825</v>
      </c>
      <c r="J179">
        <v>70.343918466306704</v>
      </c>
      <c r="K179">
        <v>6.6535775531238901</v>
      </c>
      <c r="L179">
        <v>19.934011246335999</v>
      </c>
      <c r="M179">
        <v>10.116167171940701</v>
      </c>
      <c r="N179">
        <v>1.6347344678898399</v>
      </c>
      <c r="O179">
        <v>86.571657621128097</v>
      </c>
      <c r="P179">
        <v>74.441933341000706</v>
      </c>
      <c r="Q179" t="s">
        <v>29</v>
      </c>
      <c r="R179" t="s">
        <v>27</v>
      </c>
      <c r="S179">
        <v>75</v>
      </c>
      <c r="T179">
        <v>518.64761610150401</v>
      </c>
      <c r="U179">
        <v>907.63332817763205</v>
      </c>
      <c r="V179" t="s">
        <v>28</v>
      </c>
      <c r="W179">
        <v>1666.4773905355</v>
      </c>
      <c r="X179">
        <v>16664.773905354999</v>
      </c>
      <c r="Y179" t="s">
        <v>33</v>
      </c>
    </row>
    <row r="180" spans="1:25" x14ac:dyDescent="0.35">
      <c r="A180" t="s">
        <v>25</v>
      </c>
      <c r="B180" s="1">
        <v>35440</v>
      </c>
      <c r="C180">
        <v>22.4</v>
      </c>
      <c r="D180">
        <v>74</v>
      </c>
      <c r="E180">
        <v>92.7</v>
      </c>
      <c r="F180">
        <v>33.695999999999998</v>
      </c>
      <c r="G180">
        <v>0</v>
      </c>
      <c r="H180">
        <v>85.0217798224879</v>
      </c>
      <c r="I180">
        <v>16.764975512782499</v>
      </c>
      <c r="J180">
        <v>78.079918466306694</v>
      </c>
      <c r="K180">
        <v>11.5339100298867</v>
      </c>
      <c r="L180">
        <v>21.8181882770977</v>
      </c>
      <c r="M180">
        <v>16.354270078991998</v>
      </c>
      <c r="N180">
        <v>3.8255692421998799</v>
      </c>
      <c r="O180">
        <v>282.710896024259</v>
      </c>
      <c r="P180">
        <v>294.25495447211398</v>
      </c>
      <c r="Q180" t="s">
        <v>29</v>
      </c>
      <c r="R180" t="s">
        <v>27</v>
      </c>
      <c r="S180">
        <v>75</v>
      </c>
      <c r="T180">
        <v>1151.6548184707799</v>
      </c>
      <c r="U180">
        <v>2015.3959323238601</v>
      </c>
      <c r="V180" t="s">
        <v>30</v>
      </c>
      <c r="W180">
        <v>2785.8872771297602</v>
      </c>
      <c r="X180">
        <v>27858.8727712976</v>
      </c>
      <c r="Y180" t="s">
        <v>33</v>
      </c>
    </row>
    <row r="181" spans="1:25" x14ac:dyDescent="0.35">
      <c r="A181" t="s">
        <v>25</v>
      </c>
      <c r="B181" s="1">
        <v>35441</v>
      </c>
      <c r="C181">
        <v>21.7</v>
      </c>
      <c r="D181">
        <v>88</v>
      </c>
      <c r="E181">
        <v>314.2</v>
      </c>
      <c r="F181">
        <v>44.423999999999999</v>
      </c>
      <c r="G181">
        <v>7.8</v>
      </c>
      <c r="H181">
        <v>53.838442458149501</v>
      </c>
      <c r="I181">
        <v>9.4475611401112296</v>
      </c>
      <c r="J181">
        <v>73.427586568518706</v>
      </c>
      <c r="K181">
        <v>2.2140666985313602</v>
      </c>
      <c r="L181">
        <v>14.296480328788199</v>
      </c>
      <c r="M181">
        <v>2.7215605411967898</v>
      </c>
      <c r="N181">
        <v>0.16002828958045201</v>
      </c>
      <c r="O181">
        <v>4.2233207229262604</v>
      </c>
      <c r="P181">
        <v>1.7594808504653601</v>
      </c>
      <c r="Q181" t="s">
        <v>26</v>
      </c>
      <c r="R181" t="s">
        <v>27</v>
      </c>
      <c r="S181">
        <v>75</v>
      </c>
      <c r="T181">
        <v>90.8614223176574</v>
      </c>
      <c r="U181">
        <v>159.00748905590001</v>
      </c>
      <c r="V181" t="s">
        <v>29</v>
      </c>
      <c r="W181">
        <v>435.47620808476199</v>
      </c>
      <c r="X181">
        <v>0</v>
      </c>
      <c r="Y181" t="s">
        <v>26</v>
      </c>
    </row>
    <row r="182" spans="1:25" x14ac:dyDescent="0.35">
      <c r="A182" t="s">
        <v>25</v>
      </c>
      <c r="B182" s="1">
        <v>35442</v>
      </c>
      <c r="C182">
        <v>22.2</v>
      </c>
      <c r="D182">
        <v>51</v>
      </c>
      <c r="E182">
        <v>255.7</v>
      </c>
      <c r="F182">
        <v>23.004000000000001</v>
      </c>
      <c r="G182">
        <v>0.8</v>
      </c>
      <c r="H182">
        <v>80.105233759045404</v>
      </c>
      <c r="I182">
        <v>11.9342979101112</v>
      </c>
      <c r="J182">
        <v>81.127586568518694</v>
      </c>
      <c r="K182">
        <v>3.66097926674033</v>
      </c>
      <c r="L182">
        <v>17.450824071553399</v>
      </c>
      <c r="M182">
        <v>5.4755897804189404</v>
      </c>
      <c r="N182">
        <v>0.55155852887628298</v>
      </c>
      <c r="O182">
        <v>18.607224878930101</v>
      </c>
      <c r="P182">
        <v>12.0180396886054</v>
      </c>
      <c r="Q182" t="s">
        <v>29</v>
      </c>
      <c r="R182" t="s">
        <v>27</v>
      </c>
      <c r="S182">
        <v>75</v>
      </c>
      <c r="T182">
        <v>204.78422163763699</v>
      </c>
      <c r="U182">
        <v>358.37238786586403</v>
      </c>
      <c r="V182" t="s">
        <v>29</v>
      </c>
      <c r="W182">
        <v>835.120583587125</v>
      </c>
      <c r="X182">
        <v>8351.2058358712493</v>
      </c>
      <c r="Y182" t="s">
        <v>32</v>
      </c>
    </row>
    <row r="183" spans="1:25" x14ac:dyDescent="0.35">
      <c r="A183" t="s">
        <v>25</v>
      </c>
      <c r="B183" s="1">
        <v>35443</v>
      </c>
      <c r="C183">
        <v>22.1</v>
      </c>
      <c r="D183">
        <v>53</v>
      </c>
      <c r="E183">
        <v>318.2</v>
      </c>
      <c r="F183">
        <v>11.34</v>
      </c>
      <c r="G183">
        <v>0</v>
      </c>
      <c r="H183">
        <v>85.594041455757804</v>
      </c>
      <c r="I183">
        <v>14.3092981501112</v>
      </c>
      <c r="J183">
        <v>88.809586568518696</v>
      </c>
      <c r="K183">
        <v>4.0472454384772503</v>
      </c>
      <c r="L183">
        <v>20.4009305771817</v>
      </c>
      <c r="M183">
        <v>6.6179846282272603</v>
      </c>
      <c r="N183">
        <v>0.77135356089585905</v>
      </c>
      <c r="O183">
        <v>26.389013667685902</v>
      </c>
      <c r="P183">
        <v>23.8365251186436</v>
      </c>
      <c r="Q183" t="s">
        <v>29</v>
      </c>
      <c r="R183" t="s">
        <v>27</v>
      </c>
      <c r="S183">
        <v>75</v>
      </c>
      <c r="T183">
        <v>240.14517407541101</v>
      </c>
      <c r="U183">
        <v>420.25405463196898</v>
      </c>
      <c r="V183" t="s">
        <v>29</v>
      </c>
      <c r="W183">
        <v>944.75082237079403</v>
      </c>
      <c r="X183">
        <v>9447.5082237079405</v>
      </c>
      <c r="Y183" t="s">
        <v>32</v>
      </c>
    </row>
    <row r="184" spans="1:25" x14ac:dyDescent="0.35">
      <c r="A184" t="s">
        <v>25</v>
      </c>
      <c r="B184" s="1">
        <v>35444</v>
      </c>
      <c r="C184">
        <v>23</v>
      </c>
      <c r="D184">
        <v>59</v>
      </c>
      <c r="E184">
        <v>10.130000000000001</v>
      </c>
      <c r="F184">
        <v>15.66</v>
      </c>
      <c r="G184">
        <v>0</v>
      </c>
      <c r="H184">
        <v>86.155947853366101</v>
      </c>
      <c r="I184">
        <v>16.461478760111198</v>
      </c>
      <c r="J184">
        <v>96.653586568518705</v>
      </c>
      <c r="K184">
        <v>5.4436974234741999</v>
      </c>
      <c r="L184">
        <v>23.091101171680801</v>
      </c>
      <c r="M184">
        <v>9.2445215232870197</v>
      </c>
      <c r="N184">
        <v>1.39374832722967</v>
      </c>
      <c r="O184">
        <v>58.4944096863263</v>
      </c>
      <c r="P184">
        <v>68.536604240405595</v>
      </c>
      <c r="Q184" t="s">
        <v>29</v>
      </c>
      <c r="R184" t="s">
        <v>27</v>
      </c>
      <c r="S184">
        <v>75</v>
      </c>
      <c r="T184">
        <v>381.750045383273</v>
      </c>
      <c r="U184">
        <v>668.06257942072796</v>
      </c>
      <c r="V184" t="s">
        <v>28</v>
      </c>
      <c r="W184">
        <v>1338.1886778922501</v>
      </c>
      <c r="X184">
        <v>13381.886778922501</v>
      </c>
      <c r="Y184" t="s">
        <v>33</v>
      </c>
    </row>
    <row r="185" spans="1:25" x14ac:dyDescent="0.35">
      <c r="A185" t="s">
        <v>25</v>
      </c>
      <c r="B185" s="1">
        <v>35445</v>
      </c>
      <c r="C185">
        <v>24.2</v>
      </c>
      <c r="D185">
        <v>57</v>
      </c>
      <c r="E185">
        <v>54.71</v>
      </c>
      <c r="F185">
        <v>16.632000000000001</v>
      </c>
      <c r="G185">
        <v>0</v>
      </c>
      <c r="H185">
        <v>86.715721931051704</v>
      </c>
      <c r="I185">
        <v>18.8310337501112</v>
      </c>
      <c r="J185">
        <v>104.71358656851901</v>
      </c>
      <c r="K185">
        <v>6.1878020689063096</v>
      </c>
      <c r="L185">
        <v>25.981288246298401</v>
      </c>
      <c r="M185">
        <v>10.9710482518449</v>
      </c>
      <c r="N185">
        <v>1.88715723114223</v>
      </c>
      <c r="O185">
        <v>83.483717736032702</v>
      </c>
      <c r="P185">
        <v>124.636358359875</v>
      </c>
      <c r="Q185" t="s">
        <v>29</v>
      </c>
      <c r="R185" t="s">
        <v>27</v>
      </c>
      <c r="S185">
        <v>75</v>
      </c>
      <c r="T185">
        <v>464.60421283200702</v>
      </c>
      <c r="U185">
        <v>813.05737245601301</v>
      </c>
      <c r="V185" t="s">
        <v>28</v>
      </c>
      <c r="W185">
        <v>1541.9846466107699</v>
      </c>
      <c r="X185">
        <v>15419.8464661077</v>
      </c>
      <c r="Y185" t="s">
        <v>33</v>
      </c>
    </row>
    <row r="186" spans="1:25" x14ac:dyDescent="0.35">
      <c r="A186" t="s">
        <v>25</v>
      </c>
      <c r="B186" s="1">
        <v>35446</v>
      </c>
      <c r="C186">
        <v>24.3</v>
      </c>
      <c r="D186">
        <v>56</v>
      </c>
      <c r="E186">
        <v>191.7</v>
      </c>
      <c r="F186">
        <v>13.284000000000001</v>
      </c>
      <c r="G186">
        <v>0</v>
      </c>
      <c r="H186">
        <v>86.964635697930404</v>
      </c>
      <c r="I186">
        <v>21.265278310111199</v>
      </c>
      <c r="J186">
        <v>112.79158656851899</v>
      </c>
      <c r="K186">
        <v>5.4153968000394901</v>
      </c>
      <c r="L186">
        <v>28.9060001229692</v>
      </c>
      <c r="M186">
        <v>10.4201149636585</v>
      </c>
      <c r="N186">
        <v>1.7226745893517299</v>
      </c>
      <c r="O186">
        <v>63.6656136270568</v>
      </c>
      <c r="P186">
        <v>117.75154652098701</v>
      </c>
      <c r="Q186" t="s">
        <v>29</v>
      </c>
      <c r="R186" t="s">
        <v>27</v>
      </c>
      <c r="S186">
        <v>75</v>
      </c>
      <c r="T186">
        <v>378.69092274367699</v>
      </c>
      <c r="U186">
        <v>662.70911480143502</v>
      </c>
      <c r="V186" t="s">
        <v>28</v>
      </c>
      <c r="W186">
        <v>1330.3337551904599</v>
      </c>
      <c r="X186">
        <v>13303.3375519046</v>
      </c>
      <c r="Y186" t="s">
        <v>33</v>
      </c>
    </row>
    <row r="187" spans="1:25" x14ac:dyDescent="0.35">
      <c r="A187" t="s">
        <v>25</v>
      </c>
      <c r="B187" s="1">
        <v>35447</v>
      </c>
      <c r="C187">
        <v>25</v>
      </c>
      <c r="D187">
        <v>55</v>
      </c>
      <c r="E187">
        <v>247.7</v>
      </c>
      <c r="F187">
        <v>15.228</v>
      </c>
      <c r="G187">
        <v>0</v>
      </c>
      <c r="H187">
        <v>87.251241918858895</v>
      </c>
      <c r="I187">
        <v>23.823456760111199</v>
      </c>
      <c r="J187">
        <v>120.995586568519</v>
      </c>
      <c r="K187">
        <v>6.22170255697882</v>
      </c>
      <c r="L187">
        <v>31.929832374737799</v>
      </c>
      <c r="M187">
        <v>12.3169189454986</v>
      </c>
      <c r="N187">
        <v>2.3161015208356002</v>
      </c>
      <c r="O187">
        <v>91.589161282717598</v>
      </c>
      <c r="P187">
        <v>205.88581622509699</v>
      </c>
      <c r="Q187" t="s">
        <v>29</v>
      </c>
      <c r="R187" t="s">
        <v>27</v>
      </c>
      <c r="S187">
        <v>75</v>
      </c>
      <c r="T187">
        <v>468.48403396877598</v>
      </c>
      <c r="U187">
        <v>819.84705944535904</v>
      </c>
      <c r="V187" t="s">
        <v>28</v>
      </c>
      <c r="W187">
        <v>1551.1312595699201</v>
      </c>
      <c r="X187">
        <v>15511.312595699201</v>
      </c>
      <c r="Y187" t="s">
        <v>33</v>
      </c>
    </row>
    <row r="188" spans="1:25" x14ac:dyDescent="0.35">
      <c r="A188" t="s">
        <v>25</v>
      </c>
      <c r="B188" s="1">
        <v>35448</v>
      </c>
      <c r="C188">
        <v>22.5</v>
      </c>
      <c r="D188">
        <v>59</v>
      </c>
      <c r="E188">
        <v>245.3</v>
      </c>
      <c r="F188">
        <v>33.048000000000002</v>
      </c>
      <c r="G188">
        <v>2</v>
      </c>
      <c r="H188">
        <v>81.289012205913195</v>
      </c>
      <c r="I188">
        <v>23.2668661858668</v>
      </c>
      <c r="J188">
        <v>128.74958656851899</v>
      </c>
      <c r="K188">
        <v>6.9209156989408296</v>
      </c>
      <c r="L188">
        <v>32.052765411240998</v>
      </c>
      <c r="M188">
        <v>13.4263632282512</v>
      </c>
      <c r="N188">
        <v>2.6980827052071898</v>
      </c>
      <c r="O188">
        <v>116.93039900532099</v>
      </c>
      <c r="P188">
        <v>264.81356012259403</v>
      </c>
      <c r="Q188" t="s">
        <v>29</v>
      </c>
      <c r="R188" t="s">
        <v>27</v>
      </c>
      <c r="S188">
        <v>75</v>
      </c>
      <c r="T188">
        <v>550.35017000005996</v>
      </c>
      <c r="U188">
        <v>963.11279750010499</v>
      </c>
      <c r="V188" t="s">
        <v>28</v>
      </c>
      <c r="W188">
        <v>1736.7276305216501</v>
      </c>
      <c r="X188">
        <v>17367.276305216499</v>
      </c>
      <c r="Y188" t="s">
        <v>33</v>
      </c>
    </row>
    <row r="189" spans="1:25" x14ac:dyDescent="0.35">
      <c r="A189" t="s">
        <v>25</v>
      </c>
      <c r="B189" s="1">
        <v>35449</v>
      </c>
      <c r="C189">
        <v>20.2</v>
      </c>
      <c r="D189">
        <v>56</v>
      </c>
      <c r="E189">
        <v>243</v>
      </c>
      <c r="F189">
        <v>29.376000000000001</v>
      </c>
      <c r="G189">
        <v>2.8</v>
      </c>
      <c r="H189">
        <v>77.018668085367295</v>
      </c>
      <c r="I189">
        <v>20.3506652454444</v>
      </c>
      <c r="J189">
        <v>136.089586568519</v>
      </c>
      <c r="K189">
        <v>3.8282777970661499</v>
      </c>
      <c r="L189">
        <v>29.625813475484801</v>
      </c>
      <c r="M189">
        <v>7.8503253142528298</v>
      </c>
      <c r="N189">
        <v>1.0435663140825</v>
      </c>
      <c r="O189">
        <v>27.147214509519401</v>
      </c>
      <c r="P189">
        <v>52.7134781064712</v>
      </c>
      <c r="Q189" t="s">
        <v>29</v>
      </c>
      <c r="R189" t="s">
        <v>27</v>
      </c>
      <c r="S189">
        <v>75</v>
      </c>
      <c r="T189">
        <v>219.87337942629199</v>
      </c>
      <c r="U189">
        <v>384.77841399601101</v>
      </c>
      <c r="V189" t="s">
        <v>29</v>
      </c>
      <c r="W189">
        <v>882.56863097142195</v>
      </c>
      <c r="X189">
        <v>8825.6863097142195</v>
      </c>
      <c r="Y189" t="s">
        <v>32</v>
      </c>
    </row>
    <row r="190" spans="1:25" x14ac:dyDescent="0.35">
      <c r="A190" t="s">
        <v>25</v>
      </c>
      <c r="B190" s="1">
        <v>35450</v>
      </c>
      <c r="C190">
        <v>22.4</v>
      </c>
      <c r="D190">
        <v>51</v>
      </c>
      <c r="E190">
        <v>217</v>
      </c>
      <c r="F190">
        <v>17.891999999999999</v>
      </c>
      <c r="G190">
        <v>1.4</v>
      </c>
      <c r="H190">
        <v>81.983636271084407</v>
      </c>
      <c r="I190">
        <v>22.8587473954444</v>
      </c>
      <c r="J190">
        <v>143.82558656851899</v>
      </c>
      <c r="K190">
        <v>3.5009786001846201</v>
      </c>
      <c r="L190">
        <v>32.7176453254433</v>
      </c>
      <c r="M190">
        <v>7.6956469712651296</v>
      </c>
      <c r="N190">
        <v>1.0074483642610099</v>
      </c>
      <c r="O190">
        <v>22.333898759689699</v>
      </c>
      <c r="P190">
        <v>52.623863380973603</v>
      </c>
      <c r="Q190" t="s">
        <v>29</v>
      </c>
      <c r="R190" t="s">
        <v>27</v>
      </c>
      <c r="S190">
        <v>75</v>
      </c>
      <c r="T190">
        <v>190.68972308553299</v>
      </c>
      <c r="U190">
        <v>333.70701539968201</v>
      </c>
      <c r="V190" t="s">
        <v>29</v>
      </c>
      <c r="W190">
        <v>789.83913002445797</v>
      </c>
      <c r="X190">
        <v>7898.3913002445797</v>
      </c>
      <c r="Y190" t="s">
        <v>32</v>
      </c>
    </row>
    <row r="191" spans="1:25" x14ac:dyDescent="0.35">
      <c r="A191" t="s">
        <v>25</v>
      </c>
      <c r="B191" s="1">
        <v>35451</v>
      </c>
      <c r="C191">
        <v>21.9</v>
      </c>
      <c r="D191">
        <v>55</v>
      </c>
      <c r="E191">
        <v>252.7</v>
      </c>
      <c r="F191">
        <v>18.143999999999998</v>
      </c>
      <c r="G191">
        <v>0</v>
      </c>
      <c r="H191">
        <v>85.876896044271206</v>
      </c>
      <c r="I191">
        <v>25.113080895444401</v>
      </c>
      <c r="J191">
        <v>151.471586568519</v>
      </c>
      <c r="K191">
        <v>5.9323778915129104</v>
      </c>
      <c r="L191">
        <v>35.508443989942997</v>
      </c>
      <c r="M191">
        <v>12.563089307985001</v>
      </c>
      <c r="N191">
        <v>2.3986650948419102</v>
      </c>
      <c r="O191">
        <v>84.909874542130098</v>
      </c>
      <c r="P191">
        <v>233.79480974459301</v>
      </c>
      <c r="Q191" t="s">
        <v>29</v>
      </c>
      <c r="R191" t="s">
        <v>27</v>
      </c>
      <c r="S191">
        <v>75</v>
      </c>
      <c r="T191">
        <v>435.65608703015499</v>
      </c>
      <c r="U191">
        <v>762.39815230277202</v>
      </c>
      <c r="V191" t="s">
        <v>28</v>
      </c>
      <c r="W191">
        <v>1472.66219583473</v>
      </c>
      <c r="X191">
        <v>14726.621958347299</v>
      </c>
      <c r="Y191" t="s">
        <v>33</v>
      </c>
    </row>
    <row r="192" spans="1:25" x14ac:dyDescent="0.35">
      <c r="A192" t="s">
        <v>25</v>
      </c>
      <c r="B192" s="1">
        <v>35452</v>
      </c>
      <c r="C192">
        <v>23.4</v>
      </c>
      <c r="D192">
        <v>58</v>
      </c>
      <c r="E192">
        <v>245.4</v>
      </c>
      <c r="F192">
        <v>26.064</v>
      </c>
      <c r="G192">
        <v>0</v>
      </c>
      <c r="H192">
        <v>86.434352520727103</v>
      </c>
      <c r="I192">
        <v>27.354345795444399</v>
      </c>
      <c r="J192">
        <v>159.387586568519</v>
      </c>
      <c r="K192">
        <v>9.5639517963464709</v>
      </c>
      <c r="L192">
        <v>38.283154935410202</v>
      </c>
      <c r="M192">
        <v>18.807354383916699</v>
      </c>
      <c r="N192">
        <v>4.89924262064714</v>
      </c>
      <c r="O192">
        <v>246.17007190632199</v>
      </c>
      <c r="P192">
        <v>779.67568702668098</v>
      </c>
      <c r="Q192" t="s">
        <v>28</v>
      </c>
      <c r="R192" t="s">
        <v>27</v>
      </c>
      <c r="S192">
        <v>75</v>
      </c>
      <c r="T192">
        <v>884.98406440420604</v>
      </c>
      <c r="U192">
        <v>1548.7221127073601</v>
      </c>
      <c r="V192" t="s">
        <v>28</v>
      </c>
      <c r="W192">
        <v>2377.0844447804502</v>
      </c>
      <c r="X192">
        <v>23770.844447804498</v>
      </c>
      <c r="Y192" t="s">
        <v>33</v>
      </c>
    </row>
    <row r="193" spans="1:25" x14ac:dyDescent="0.35">
      <c r="A193" t="s">
        <v>25</v>
      </c>
      <c r="B193" s="1">
        <v>35453</v>
      </c>
      <c r="C193">
        <v>23.2</v>
      </c>
      <c r="D193">
        <v>67</v>
      </c>
      <c r="E193">
        <v>50.43</v>
      </c>
      <c r="F193">
        <v>15.228</v>
      </c>
      <c r="G193">
        <v>0</v>
      </c>
      <c r="H193">
        <v>86.434351100771593</v>
      </c>
      <c r="I193">
        <v>29.100964185444401</v>
      </c>
      <c r="J193">
        <v>167.26758656851899</v>
      </c>
      <c r="K193">
        <v>5.5398906854582703</v>
      </c>
      <c r="L193">
        <v>40.560354189693498</v>
      </c>
      <c r="M193">
        <v>12.800692924498</v>
      </c>
      <c r="N193">
        <v>2.4795459599006602</v>
      </c>
      <c r="O193">
        <v>75.104781077574103</v>
      </c>
      <c r="P193">
        <v>264.293074859846</v>
      </c>
      <c r="Q193" t="s">
        <v>29</v>
      </c>
      <c r="R193" t="s">
        <v>27</v>
      </c>
      <c r="S193">
        <v>75</v>
      </c>
      <c r="T193">
        <v>392.200655643868</v>
      </c>
      <c r="U193">
        <v>686.35114737676997</v>
      </c>
      <c r="V193" t="s">
        <v>28</v>
      </c>
      <c r="W193">
        <v>1364.83551013538</v>
      </c>
      <c r="X193">
        <v>13648.3551013538</v>
      </c>
      <c r="Y193" t="s">
        <v>33</v>
      </c>
    </row>
    <row r="194" spans="1:25" x14ac:dyDescent="0.35">
      <c r="A194" t="s">
        <v>25</v>
      </c>
      <c r="B194" s="1">
        <v>35454</v>
      </c>
      <c r="C194">
        <v>24.9</v>
      </c>
      <c r="D194">
        <v>61</v>
      </c>
      <c r="E194">
        <v>5.0000000000000001E-3</v>
      </c>
      <c r="F194">
        <v>9.8279999999999994</v>
      </c>
      <c r="G194">
        <v>1</v>
      </c>
      <c r="H194">
        <v>83.579557024450196</v>
      </c>
      <c r="I194">
        <v>31.309557585444399</v>
      </c>
      <c r="J194">
        <v>175.453586568519</v>
      </c>
      <c r="K194">
        <v>2.853175043037</v>
      </c>
      <c r="L194">
        <v>43.301373274339902</v>
      </c>
      <c r="M194">
        <v>7.6215527767772899</v>
      </c>
      <c r="N194">
        <v>0.99034344320170098</v>
      </c>
      <c r="O194">
        <v>14.1550726562487</v>
      </c>
      <c r="P194">
        <v>55.981373184853702</v>
      </c>
      <c r="Q194" t="s">
        <v>29</v>
      </c>
      <c r="R194" t="s">
        <v>27</v>
      </c>
      <c r="S194">
        <v>75</v>
      </c>
      <c r="T194">
        <v>137.239215584829</v>
      </c>
      <c r="U194">
        <v>240.16862727345</v>
      </c>
      <c r="V194" t="s">
        <v>29</v>
      </c>
      <c r="W194">
        <v>608.45996123330497</v>
      </c>
      <c r="X194">
        <v>6084.5996123330497</v>
      </c>
      <c r="Y194" t="s">
        <v>32</v>
      </c>
    </row>
    <row r="195" spans="1:25" x14ac:dyDescent="0.35">
      <c r="A195" t="s">
        <v>25</v>
      </c>
      <c r="B195" s="1">
        <v>35455</v>
      </c>
      <c r="C195">
        <v>23.9</v>
      </c>
      <c r="D195">
        <v>67</v>
      </c>
      <c r="E195">
        <v>13.98</v>
      </c>
      <c r="F195">
        <v>13.212</v>
      </c>
      <c r="G195">
        <v>0</v>
      </c>
      <c r="H195">
        <v>84.688776273487093</v>
      </c>
      <c r="I195">
        <v>33.106490085444399</v>
      </c>
      <c r="J195">
        <v>183.459586568519</v>
      </c>
      <c r="K195">
        <v>3.92549383675229</v>
      </c>
      <c r="L195">
        <v>45.628205192822598</v>
      </c>
      <c r="M195">
        <v>10.354887809026099</v>
      </c>
      <c r="N195">
        <v>1.7036338406651299</v>
      </c>
      <c r="O195">
        <v>33.033476876242503</v>
      </c>
      <c r="P195">
        <v>143.16488647381499</v>
      </c>
      <c r="Q195" t="s">
        <v>29</v>
      </c>
      <c r="R195" t="s">
        <v>27</v>
      </c>
      <c r="S195">
        <v>75</v>
      </c>
      <c r="T195">
        <v>228.801804874791</v>
      </c>
      <c r="U195">
        <v>400.40315853088498</v>
      </c>
      <c r="V195" t="s">
        <v>29</v>
      </c>
      <c r="W195">
        <v>910.16961853495798</v>
      </c>
      <c r="X195">
        <v>9101.6961853495795</v>
      </c>
      <c r="Y195" t="s">
        <v>32</v>
      </c>
    </row>
    <row r="196" spans="1:25" x14ac:dyDescent="0.35">
      <c r="A196" t="s">
        <v>25</v>
      </c>
      <c r="B196" s="1">
        <v>35456</v>
      </c>
      <c r="C196">
        <v>25.3</v>
      </c>
      <c r="D196">
        <v>58</v>
      </c>
      <c r="E196">
        <v>134.6</v>
      </c>
      <c r="F196">
        <v>22.896000000000001</v>
      </c>
      <c r="G196">
        <v>0</v>
      </c>
      <c r="H196">
        <v>86.536186558410904</v>
      </c>
      <c r="I196">
        <v>35.521567365444398</v>
      </c>
      <c r="J196">
        <v>191.71758656851901</v>
      </c>
      <c r="K196">
        <v>8.2711540664425893</v>
      </c>
      <c r="L196">
        <v>48.553205693573297</v>
      </c>
      <c r="M196">
        <v>19.107383765514498</v>
      </c>
      <c r="N196">
        <v>5.0384282074664704</v>
      </c>
      <c r="O196">
        <v>194.189136222173</v>
      </c>
      <c r="P196">
        <v>936.01083424913099</v>
      </c>
      <c r="Q196" t="s">
        <v>28</v>
      </c>
      <c r="R196" t="s">
        <v>27</v>
      </c>
      <c r="S196">
        <v>75</v>
      </c>
      <c r="T196">
        <v>717.05109684676097</v>
      </c>
      <c r="U196">
        <v>1254.83941948183</v>
      </c>
      <c r="V196" t="s">
        <v>28</v>
      </c>
      <c r="W196">
        <v>2076.6826783198298</v>
      </c>
      <c r="X196">
        <v>20766.826783198299</v>
      </c>
      <c r="Y196" t="s">
        <v>33</v>
      </c>
    </row>
    <row r="197" spans="1:25" x14ac:dyDescent="0.35">
      <c r="A197" t="s">
        <v>25</v>
      </c>
      <c r="B197" s="1">
        <v>35457</v>
      </c>
      <c r="C197">
        <v>23.7</v>
      </c>
      <c r="D197">
        <v>50</v>
      </c>
      <c r="E197">
        <v>47.66</v>
      </c>
      <c r="F197">
        <v>19.187999999999999</v>
      </c>
      <c r="G197">
        <v>0</v>
      </c>
      <c r="H197">
        <v>87.7436425843769</v>
      </c>
      <c r="I197">
        <v>38.222411365444401</v>
      </c>
      <c r="J197">
        <v>199.68758656851901</v>
      </c>
      <c r="K197">
        <v>8.1496267408538703</v>
      </c>
      <c r="L197">
        <v>51.7033438901409</v>
      </c>
      <c r="M197">
        <v>19.530229826490299</v>
      </c>
      <c r="N197">
        <v>5.2374624290894296</v>
      </c>
      <c r="O197">
        <v>190.838144959506</v>
      </c>
      <c r="P197">
        <v>1021.56927416562</v>
      </c>
      <c r="Q197" t="s">
        <v>28</v>
      </c>
      <c r="R197" t="s">
        <v>27</v>
      </c>
      <c r="S197">
        <v>75</v>
      </c>
      <c r="T197">
        <v>701.64414288773196</v>
      </c>
      <c r="U197">
        <v>1227.8772500535299</v>
      </c>
      <c r="V197" t="s">
        <v>28</v>
      </c>
      <c r="W197">
        <v>2047.15286642871</v>
      </c>
      <c r="X197">
        <v>20471.5286642871</v>
      </c>
      <c r="Y197" t="s">
        <v>33</v>
      </c>
    </row>
    <row r="198" spans="1:25" x14ac:dyDescent="0.35">
      <c r="A198" t="s">
        <v>25</v>
      </c>
      <c r="B198" s="1">
        <v>35458</v>
      </c>
      <c r="C198">
        <v>22.9</v>
      </c>
      <c r="D198">
        <v>51</v>
      </c>
      <c r="E198">
        <v>77.400000000000006</v>
      </c>
      <c r="F198">
        <v>19.116</v>
      </c>
      <c r="G198">
        <v>0</v>
      </c>
      <c r="H198">
        <v>87.743641151681899</v>
      </c>
      <c r="I198">
        <v>40.7838569654444</v>
      </c>
      <c r="J198">
        <v>207.513586568519</v>
      </c>
      <c r="K198">
        <v>8.1201111492795306</v>
      </c>
      <c r="L198">
        <v>54.694258762430998</v>
      </c>
      <c r="M198">
        <v>20.057446158331999</v>
      </c>
      <c r="N198">
        <v>5.4903088792031802</v>
      </c>
      <c r="O198">
        <v>191.61758230175701</v>
      </c>
      <c r="P198">
        <v>1123.94725154961</v>
      </c>
      <c r="Q198" t="s">
        <v>28</v>
      </c>
      <c r="R198" t="s">
        <v>27</v>
      </c>
      <c r="S198">
        <v>75</v>
      </c>
      <c r="T198">
        <v>697.91320616738801</v>
      </c>
      <c r="U198">
        <v>1221.3481107929299</v>
      </c>
      <c r="V198" t="s">
        <v>28</v>
      </c>
      <c r="W198">
        <v>2039.9480686264801</v>
      </c>
      <c r="X198">
        <v>20399.4806862648</v>
      </c>
      <c r="Y198" t="s">
        <v>33</v>
      </c>
    </row>
    <row r="199" spans="1:25" x14ac:dyDescent="0.35">
      <c r="A199" t="s">
        <v>25</v>
      </c>
      <c r="B199" s="1">
        <v>35459</v>
      </c>
      <c r="C199">
        <v>21.7</v>
      </c>
      <c r="D199">
        <v>51</v>
      </c>
      <c r="E199">
        <v>73.599999999999994</v>
      </c>
      <c r="F199">
        <v>19.367999999999999</v>
      </c>
      <c r="G199">
        <v>0</v>
      </c>
      <c r="H199">
        <v>87.743639718986898</v>
      </c>
      <c r="I199">
        <v>43.217230285444401</v>
      </c>
      <c r="J199">
        <v>215.12358656851899</v>
      </c>
      <c r="K199">
        <v>8.2238783562705304</v>
      </c>
      <c r="L199">
        <v>57.537157545328299</v>
      </c>
      <c r="M199">
        <v>20.782680201458799</v>
      </c>
      <c r="N199">
        <v>5.8465633003247701</v>
      </c>
      <c r="O199">
        <v>198.85386023346001</v>
      </c>
      <c r="P199">
        <v>1264.01447599267</v>
      </c>
      <c r="Q199" t="s">
        <v>28</v>
      </c>
      <c r="R199" t="s">
        <v>27</v>
      </c>
      <c r="S199">
        <v>75</v>
      </c>
      <c r="T199">
        <v>711.04901243100801</v>
      </c>
      <c r="U199">
        <v>1244.3357717542599</v>
      </c>
      <c r="V199" t="s">
        <v>28</v>
      </c>
      <c r="W199">
        <v>2065.2210987861199</v>
      </c>
      <c r="X199">
        <v>20652.210987861199</v>
      </c>
      <c r="Y199" t="s">
        <v>33</v>
      </c>
    </row>
    <row r="200" spans="1:25" x14ac:dyDescent="0.35">
      <c r="A200" t="s">
        <v>25</v>
      </c>
      <c r="B200" s="1">
        <v>35460</v>
      </c>
      <c r="C200">
        <v>24.1</v>
      </c>
      <c r="D200">
        <v>51</v>
      </c>
      <c r="E200">
        <v>220.8</v>
      </c>
      <c r="F200">
        <v>15.696</v>
      </c>
      <c r="G200">
        <v>0</v>
      </c>
      <c r="H200">
        <v>87.833855822103104</v>
      </c>
      <c r="I200">
        <v>45.906748165444398</v>
      </c>
      <c r="J200">
        <v>223.16558656851899</v>
      </c>
      <c r="K200">
        <v>6.9235551639418098</v>
      </c>
      <c r="L200">
        <v>60.632272337998103</v>
      </c>
      <c r="M200">
        <v>18.8535609491998</v>
      </c>
      <c r="N200">
        <v>4.9205676045552904</v>
      </c>
      <c r="O200">
        <v>137.89728816821099</v>
      </c>
      <c r="P200">
        <v>950.538523156157</v>
      </c>
      <c r="Q200" t="s">
        <v>28</v>
      </c>
      <c r="R200" t="s">
        <v>27</v>
      </c>
      <c r="S200">
        <v>75</v>
      </c>
      <c r="T200">
        <v>550.66553264757397</v>
      </c>
      <c r="U200">
        <v>963.66468213325402</v>
      </c>
      <c r="V200" t="s">
        <v>28</v>
      </c>
      <c r="W200">
        <v>1737.4166439006401</v>
      </c>
      <c r="X200">
        <v>17374.1664390064</v>
      </c>
      <c r="Y200" t="s">
        <v>33</v>
      </c>
    </row>
    <row r="201" spans="1:25" x14ac:dyDescent="0.35">
      <c r="A201" t="s">
        <v>25</v>
      </c>
      <c r="B201" s="1">
        <v>35461</v>
      </c>
      <c r="C201">
        <v>22.5</v>
      </c>
      <c r="D201">
        <v>50</v>
      </c>
      <c r="E201">
        <v>83.8</v>
      </c>
      <c r="F201">
        <v>17.352</v>
      </c>
      <c r="G201">
        <v>0</v>
      </c>
      <c r="H201">
        <v>87.833854388530298</v>
      </c>
      <c r="I201">
        <v>48.476906165444397</v>
      </c>
      <c r="J201">
        <v>230.91958656851901</v>
      </c>
      <c r="K201">
        <v>7.5260852866296499</v>
      </c>
      <c r="L201">
        <v>63.583586106686496</v>
      </c>
      <c r="M201">
        <v>20.541443425514</v>
      </c>
      <c r="N201">
        <v>5.7269804324364797</v>
      </c>
      <c r="O201">
        <v>167.337073527435</v>
      </c>
      <c r="P201">
        <v>1239.12819503777</v>
      </c>
      <c r="Q201" t="s">
        <v>28</v>
      </c>
      <c r="R201" t="s">
        <v>27</v>
      </c>
      <c r="S201">
        <v>75</v>
      </c>
      <c r="T201">
        <v>623.79049402612304</v>
      </c>
      <c r="U201">
        <v>1091.63336454572</v>
      </c>
      <c r="V201" t="s">
        <v>28</v>
      </c>
      <c r="W201">
        <v>1892.26144005732</v>
      </c>
      <c r="X201">
        <v>18922.614400573199</v>
      </c>
      <c r="Y201" t="s">
        <v>33</v>
      </c>
    </row>
    <row r="202" spans="1:25" x14ac:dyDescent="0.35">
      <c r="A202" t="s">
        <v>25</v>
      </c>
      <c r="B202" s="1">
        <v>35462</v>
      </c>
      <c r="C202">
        <v>22.4</v>
      </c>
      <c r="D202">
        <v>50</v>
      </c>
      <c r="E202">
        <v>129.4</v>
      </c>
      <c r="F202">
        <v>12.996</v>
      </c>
      <c r="G202">
        <v>0</v>
      </c>
      <c r="H202">
        <v>87.833852954957493</v>
      </c>
      <c r="I202">
        <v>50.813628665444398</v>
      </c>
      <c r="J202">
        <v>237.95558656851901</v>
      </c>
      <c r="K202">
        <v>6.0428513539787296</v>
      </c>
      <c r="L202">
        <v>66.256051600622101</v>
      </c>
      <c r="M202">
        <v>17.887129317226002</v>
      </c>
      <c r="N202">
        <v>4.4829701679199996</v>
      </c>
      <c r="O202">
        <v>102.571239479063</v>
      </c>
      <c r="P202">
        <v>806.96340912031803</v>
      </c>
      <c r="Q202" t="s">
        <v>28</v>
      </c>
      <c r="R202" t="s">
        <v>27</v>
      </c>
      <c r="S202">
        <v>80</v>
      </c>
      <c r="T202">
        <v>537.736826906283</v>
      </c>
      <c r="U202">
        <v>941.03944708599602</v>
      </c>
      <c r="V202" t="s">
        <v>28</v>
      </c>
      <c r="W202">
        <v>1502.7315592790001</v>
      </c>
      <c r="X202">
        <v>15027.315592790001</v>
      </c>
      <c r="Y202" t="s">
        <v>33</v>
      </c>
    </row>
    <row r="203" spans="1:25" x14ac:dyDescent="0.35">
      <c r="A203" t="s">
        <v>25</v>
      </c>
      <c r="B203" s="1">
        <v>35463</v>
      </c>
      <c r="C203">
        <v>23.6</v>
      </c>
      <c r="D203">
        <v>54</v>
      </c>
      <c r="E203">
        <v>19.91</v>
      </c>
      <c r="F203">
        <v>11.555999999999999</v>
      </c>
      <c r="G203">
        <v>0</v>
      </c>
      <c r="H203">
        <v>87.833851521384702</v>
      </c>
      <c r="I203">
        <v>53.073189605444398</v>
      </c>
      <c r="J203">
        <v>245.20758656851899</v>
      </c>
      <c r="K203">
        <v>5.6199017057895304</v>
      </c>
      <c r="L203">
        <v>68.876812983085799</v>
      </c>
      <c r="M203">
        <v>17.310229536950601</v>
      </c>
      <c r="N203">
        <v>4.2302390246726604</v>
      </c>
      <c r="O203">
        <v>87.0168337510312</v>
      </c>
      <c r="P203">
        <v>723.85984462214606</v>
      </c>
      <c r="Q203" t="s">
        <v>28</v>
      </c>
      <c r="R203" t="s">
        <v>27</v>
      </c>
      <c r="S203">
        <v>80</v>
      </c>
      <c r="T203">
        <v>481.14526555344401</v>
      </c>
      <c r="U203">
        <v>842.00421471852599</v>
      </c>
      <c r="V203" t="s">
        <v>28</v>
      </c>
      <c r="W203">
        <v>1386.93654247731</v>
      </c>
      <c r="X203">
        <v>13869.365424773099</v>
      </c>
      <c r="Y203" t="s">
        <v>33</v>
      </c>
    </row>
    <row r="204" spans="1:25" x14ac:dyDescent="0.35">
      <c r="A204" t="s">
        <v>25</v>
      </c>
      <c r="B204" s="1">
        <v>35464</v>
      </c>
      <c r="C204">
        <v>21.9</v>
      </c>
      <c r="D204">
        <v>70</v>
      </c>
      <c r="E204">
        <v>331.8</v>
      </c>
      <c r="F204">
        <v>18.071999999999999</v>
      </c>
      <c r="G204">
        <v>0.4</v>
      </c>
      <c r="H204">
        <v>86.005287537463204</v>
      </c>
      <c r="I204">
        <v>54.445392605444397</v>
      </c>
      <c r="J204">
        <v>252.15358656851899</v>
      </c>
      <c r="K204">
        <v>6.0183361306481897</v>
      </c>
      <c r="L204">
        <v>70.717308503176497</v>
      </c>
      <c r="M204">
        <v>18.472439636481699</v>
      </c>
      <c r="N204">
        <v>4.7458809225193299</v>
      </c>
      <c r="O204">
        <v>102.68762839589699</v>
      </c>
      <c r="P204">
        <v>886.58129252178605</v>
      </c>
      <c r="Q204" t="s">
        <v>28</v>
      </c>
      <c r="R204" t="s">
        <v>27</v>
      </c>
      <c r="S204">
        <v>80</v>
      </c>
      <c r="T204">
        <v>534.40939876007701</v>
      </c>
      <c r="U204">
        <v>935.21644783013505</v>
      </c>
      <c r="V204" t="s">
        <v>28</v>
      </c>
      <c r="W204">
        <v>1496.0700747933399</v>
      </c>
      <c r="X204">
        <v>14960.700747933401</v>
      </c>
      <c r="Y204" t="s">
        <v>33</v>
      </c>
    </row>
    <row r="205" spans="1:25" x14ac:dyDescent="0.35">
      <c r="A205" t="s">
        <v>25</v>
      </c>
      <c r="B205" s="1">
        <v>35465</v>
      </c>
      <c r="C205">
        <v>20.7</v>
      </c>
      <c r="D205">
        <v>83</v>
      </c>
      <c r="E205">
        <v>331.8</v>
      </c>
      <c r="F205">
        <v>16.776</v>
      </c>
      <c r="G205">
        <v>0.4</v>
      </c>
      <c r="H205">
        <v>83.034709835235503</v>
      </c>
      <c r="I205">
        <v>55.182404825444401</v>
      </c>
      <c r="J205">
        <v>258.88358656851898</v>
      </c>
      <c r="K205">
        <v>3.7730049844036899</v>
      </c>
      <c r="L205">
        <v>71.997950436039602</v>
      </c>
      <c r="M205">
        <v>13.0828550635763</v>
      </c>
      <c r="N205">
        <v>2.5771065954486998</v>
      </c>
      <c r="O205">
        <v>32.641346567675399</v>
      </c>
      <c r="P205">
        <v>288.94172925324301</v>
      </c>
      <c r="Q205" t="s">
        <v>29</v>
      </c>
      <c r="R205" t="s">
        <v>27</v>
      </c>
      <c r="S205">
        <v>80</v>
      </c>
      <c r="T205">
        <v>257.818986586824</v>
      </c>
      <c r="U205">
        <v>451.18322652694297</v>
      </c>
      <c r="V205" t="s">
        <v>29</v>
      </c>
      <c r="W205">
        <v>866.88396902661304</v>
      </c>
      <c r="X205">
        <v>8668.8396902661407</v>
      </c>
      <c r="Y205" t="s">
        <v>32</v>
      </c>
    </row>
    <row r="206" spans="1:25" x14ac:dyDescent="0.35">
      <c r="A206" t="s">
        <v>25</v>
      </c>
      <c r="B206" s="1">
        <v>35466</v>
      </c>
      <c r="C206">
        <v>23.7</v>
      </c>
      <c r="D206">
        <v>58</v>
      </c>
      <c r="E206">
        <v>325.3</v>
      </c>
      <c r="F206">
        <v>41.076000000000001</v>
      </c>
      <c r="G206">
        <v>0.8</v>
      </c>
      <c r="H206">
        <v>85.369742778285499</v>
      </c>
      <c r="I206">
        <v>57.253834745444401</v>
      </c>
      <c r="J206">
        <v>266.15358656851902</v>
      </c>
      <c r="K206">
        <v>17.462329699475099</v>
      </c>
      <c r="L206">
        <v>74.462515418018498</v>
      </c>
      <c r="M206">
        <v>39.467192212917901</v>
      </c>
      <c r="N206">
        <v>18.193113650680999</v>
      </c>
      <c r="O206">
        <v>790.94647101651503</v>
      </c>
      <c r="P206">
        <v>7331.4864717215496</v>
      </c>
      <c r="Q206" t="s">
        <v>32</v>
      </c>
      <c r="R206" t="s">
        <v>27</v>
      </c>
      <c r="S206">
        <v>80</v>
      </c>
      <c r="T206">
        <v>2379.9597116079199</v>
      </c>
      <c r="U206">
        <v>4164.9294953138597</v>
      </c>
      <c r="V206" t="s">
        <v>32</v>
      </c>
      <c r="W206">
        <v>3690.5927408518</v>
      </c>
      <c r="X206">
        <v>36905.927408518</v>
      </c>
      <c r="Y206" t="s">
        <v>33</v>
      </c>
    </row>
    <row r="207" spans="1:25" x14ac:dyDescent="0.35">
      <c r="A207" t="s">
        <v>25</v>
      </c>
      <c r="B207" s="1">
        <v>35467</v>
      </c>
      <c r="C207">
        <v>25</v>
      </c>
      <c r="D207">
        <v>52</v>
      </c>
      <c r="E207">
        <v>358.4</v>
      </c>
      <c r="F207">
        <v>15.372</v>
      </c>
      <c r="G207">
        <v>0</v>
      </c>
      <c r="H207">
        <v>87.434417250713594</v>
      </c>
      <c r="I207">
        <v>59.745278105444299</v>
      </c>
      <c r="J207">
        <v>273.65758656851898</v>
      </c>
      <c r="K207">
        <v>6.4330843284927601</v>
      </c>
      <c r="L207">
        <v>77.299978239315195</v>
      </c>
      <c r="M207">
        <v>20.340644384385499</v>
      </c>
      <c r="N207">
        <v>5.6282636798057402</v>
      </c>
      <c r="O207">
        <v>121.437710405967</v>
      </c>
      <c r="P207">
        <v>1183.345552491</v>
      </c>
      <c r="Q207" t="s">
        <v>28</v>
      </c>
      <c r="R207" t="s">
        <v>27</v>
      </c>
      <c r="S207">
        <v>80</v>
      </c>
      <c r="T207">
        <v>591.44267125234603</v>
      </c>
      <c r="U207">
        <v>1035.02467469161</v>
      </c>
      <c r="V207" t="s">
        <v>28</v>
      </c>
      <c r="W207">
        <v>1607.8653922251401</v>
      </c>
      <c r="X207">
        <v>16078.6539222514</v>
      </c>
      <c r="Y207" t="s">
        <v>33</v>
      </c>
    </row>
    <row r="208" spans="1:25" x14ac:dyDescent="0.35">
      <c r="A208" t="s">
        <v>25</v>
      </c>
      <c r="B208" s="1">
        <v>35468</v>
      </c>
      <c r="C208">
        <v>22.4</v>
      </c>
      <c r="D208">
        <v>76</v>
      </c>
      <c r="E208">
        <v>140.80000000000001</v>
      </c>
      <c r="F208">
        <v>14.22</v>
      </c>
      <c r="G208">
        <v>2</v>
      </c>
      <c r="H208">
        <v>74.031846067978705</v>
      </c>
      <c r="I208">
        <v>54.740592566288598</v>
      </c>
      <c r="J208">
        <v>280.69358656851898</v>
      </c>
      <c r="K208">
        <v>1.49133890080607</v>
      </c>
      <c r="L208">
        <v>73.598442115462802</v>
      </c>
      <c r="M208">
        <v>5.9522993218053299</v>
      </c>
      <c r="N208">
        <v>0.63938277677581601</v>
      </c>
      <c r="O208">
        <v>2.6341393589167201</v>
      </c>
      <c r="P208">
        <v>24.032347533431601</v>
      </c>
      <c r="Q208" t="s">
        <v>29</v>
      </c>
      <c r="R208" t="s">
        <v>27</v>
      </c>
      <c r="S208">
        <v>80</v>
      </c>
      <c r="T208">
        <v>56.892274528618699</v>
      </c>
      <c r="U208">
        <v>99.561480425082706</v>
      </c>
      <c r="V208" t="s">
        <v>29</v>
      </c>
      <c r="W208">
        <v>253.721450487189</v>
      </c>
      <c r="X208">
        <v>2537.2145048718899</v>
      </c>
      <c r="Y208" t="s">
        <v>30</v>
      </c>
    </row>
    <row r="209" spans="1:25" x14ac:dyDescent="0.35">
      <c r="A209" t="s">
        <v>25</v>
      </c>
      <c r="B209" s="1">
        <v>35469</v>
      </c>
      <c r="C209">
        <v>23.7</v>
      </c>
      <c r="D209">
        <v>67</v>
      </c>
      <c r="E209">
        <v>237.2</v>
      </c>
      <c r="F209">
        <v>16.091999999999999</v>
      </c>
      <c r="G209">
        <v>0</v>
      </c>
      <c r="H209">
        <v>82.436707085736003</v>
      </c>
      <c r="I209">
        <v>56.368144646288599</v>
      </c>
      <c r="J209">
        <v>287.96358656851902</v>
      </c>
      <c r="K209">
        <v>3.3801414069577902</v>
      </c>
      <c r="L209">
        <v>75.694010789069495</v>
      </c>
      <c r="M209">
        <v>12.346686748280399</v>
      </c>
      <c r="N209">
        <v>2.32601849981251</v>
      </c>
      <c r="O209">
        <v>24.734090046321601</v>
      </c>
      <c r="P209">
        <v>234.38587426038401</v>
      </c>
      <c r="Q209" t="s">
        <v>29</v>
      </c>
      <c r="R209" t="s">
        <v>27</v>
      </c>
      <c r="S209">
        <v>80</v>
      </c>
      <c r="T209">
        <v>216.32447471570401</v>
      </c>
      <c r="U209">
        <v>378.567830752482</v>
      </c>
      <c r="V209" t="s">
        <v>29</v>
      </c>
      <c r="W209">
        <v>755.73134014139396</v>
      </c>
      <c r="X209">
        <v>7557.3134014139396</v>
      </c>
      <c r="Y209" t="s">
        <v>32</v>
      </c>
    </row>
    <row r="210" spans="1:25" x14ac:dyDescent="0.35">
      <c r="A210" t="s">
        <v>25</v>
      </c>
      <c r="B210" s="1">
        <v>35470</v>
      </c>
      <c r="C210">
        <v>23.9</v>
      </c>
      <c r="D210">
        <v>57</v>
      </c>
      <c r="E210">
        <v>239.8</v>
      </c>
      <c r="F210">
        <v>21.852</v>
      </c>
      <c r="G210">
        <v>0</v>
      </c>
      <c r="H210">
        <v>86.092176344638105</v>
      </c>
      <c r="I210">
        <v>58.5059971462886</v>
      </c>
      <c r="J210">
        <v>295.269586568519</v>
      </c>
      <c r="K210">
        <v>7.37059453107062</v>
      </c>
      <c r="L210">
        <v>78.250005294257704</v>
      </c>
      <c r="M210">
        <v>22.566024746067701</v>
      </c>
      <c r="N210">
        <v>6.7637003716316499</v>
      </c>
      <c r="O210">
        <v>165.18826627822</v>
      </c>
      <c r="P210">
        <v>1635.7275360271999</v>
      </c>
      <c r="Q210" t="s">
        <v>28</v>
      </c>
      <c r="R210" t="s">
        <v>27</v>
      </c>
      <c r="S210">
        <v>80</v>
      </c>
      <c r="T210">
        <v>725.65224841092595</v>
      </c>
      <c r="U210">
        <v>1269.8914347191201</v>
      </c>
      <c r="V210" t="s">
        <v>28</v>
      </c>
      <c r="W210">
        <v>1852.77589596897</v>
      </c>
      <c r="X210">
        <v>18527.758959689701</v>
      </c>
      <c r="Y210" t="s">
        <v>33</v>
      </c>
    </row>
    <row r="211" spans="1:25" x14ac:dyDescent="0.35">
      <c r="A211" t="s">
        <v>25</v>
      </c>
      <c r="B211" s="1">
        <v>35471</v>
      </c>
      <c r="C211">
        <v>25.3</v>
      </c>
      <c r="D211">
        <v>59</v>
      </c>
      <c r="E211">
        <v>235.6</v>
      </c>
      <c r="F211">
        <v>17.135999999999999</v>
      </c>
      <c r="G211">
        <v>0</v>
      </c>
      <c r="H211">
        <v>86.573105958828407</v>
      </c>
      <c r="I211">
        <v>60.658566026288597</v>
      </c>
      <c r="J211">
        <v>302.827586568519</v>
      </c>
      <c r="K211">
        <v>6.2199147907680796</v>
      </c>
      <c r="L211">
        <v>80.836690716717897</v>
      </c>
      <c r="M211">
        <v>20.321558338013599</v>
      </c>
      <c r="N211">
        <v>5.6189194816527701</v>
      </c>
      <c r="O211">
        <v>113.075347788503</v>
      </c>
      <c r="P211">
        <v>1167.82824442168</v>
      </c>
      <c r="Q211" t="s">
        <v>28</v>
      </c>
      <c r="R211" t="s">
        <v>27</v>
      </c>
      <c r="S211">
        <v>80</v>
      </c>
      <c r="T211">
        <v>561.93505467503405</v>
      </c>
      <c r="U211">
        <v>983.38634568130897</v>
      </c>
      <c r="V211" t="s">
        <v>28</v>
      </c>
      <c r="W211">
        <v>1550.6492309935099</v>
      </c>
      <c r="X211">
        <v>15506.4923099351</v>
      </c>
      <c r="Y211" t="s">
        <v>33</v>
      </c>
    </row>
    <row r="212" spans="1:25" x14ac:dyDescent="0.35">
      <c r="A212" t="s">
        <v>25</v>
      </c>
      <c r="B212" s="1">
        <v>35472</v>
      </c>
      <c r="C212">
        <v>24.8</v>
      </c>
      <c r="D212">
        <v>59</v>
      </c>
      <c r="E212">
        <v>302.5</v>
      </c>
      <c r="F212">
        <v>25.56</v>
      </c>
      <c r="G212">
        <v>0</v>
      </c>
      <c r="H212">
        <v>86.585577725979206</v>
      </c>
      <c r="I212">
        <v>62.7703665562886</v>
      </c>
      <c r="J212">
        <v>310.29558656851901</v>
      </c>
      <c r="K212">
        <v>9.5258427439932998</v>
      </c>
      <c r="L212">
        <v>83.3753052303489</v>
      </c>
      <c r="M212">
        <v>27.868029862278998</v>
      </c>
      <c r="N212">
        <v>9.8266841475062101</v>
      </c>
      <c r="O212">
        <v>285.90541457148697</v>
      </c>
      <c r="P212">
        <v>3070.5806121513501</v>
      </c>
      <c r="Q212" t="s">
        <v>30</v>
      </c>
      <c r="R212" t="s">
        <v>27</v>
      </c>
      <c r="S212">
        <v>80</v>
      </c>
      <c r="T212">
        <v>1055.9271608758399</v>
      </c>
      <c r="U212">
        <v>1847.8725315327299</v>
      </c>
      <c r="V212" t="s">
        <v>28</v>
      </c>
      <c r="W212">
        <v>2368.5928469452301</v>
      </c>
      <c r="X212">
        <v>23685.928469452301</v>
      </c>
      <c r="Y212" t="s">
        <v>33</v>
      </c>
    </row>
    <row r="213" spans="1:25" x14ac:dyDescent="0.35">
      <c r="A213" t="s">
        <v>25</v>
      </c>
      <c r="B213" s="1">
        <v>35473</v>
      </c>
      <c r="C213">
        <v>20.5</v>
      </c>
      <c r="D213">
        <v>94</v>
      </c>
      <c r="E213">
        <v>236.2</v>
      </c>
      <c r="F213">
        <v>16.416</v>
      </c>
      <c r="G213">
        <v>4.8</v>
      </c>
      <c r="H213">
        <v>43.987128917973102</v>
      </c>
      <c r="I213">
        <v>41.812920001053101</v>
      </c>
      <c r="J213">
        <v>305.54976372300303</v>
      </c>
      <c r="K213">
        <v>0.15972516382526999</v>
      </c>
      <c r="L213">
        <v>62.309127645428099</v>
      </c>
      <c r="M213">
        <v>0.31491476072945201</v>
      </c>
      <c r="N213">
        <v>3.5186052380249502E-3</v>
      </c>
      <c r="O213">
        <v>3.6875248789834201E-3</v>
      </c>
      <c r="P213">
        <v>2.64912365787685E-2</v>
      </c>
      <c r="Q213" t="s">
        <v>26</v>
      </c>
      <c r="R213" t="s">
        <v>27</v>
      </c>
      <c r="S213">
        <v>80</v>
      </c>
      <c r="T213">
        <v>1.3268753842494001</v>
      </c>
      <c r="U213">
        <v>2.3220319224364601</v>
      </c>
      <c r="V213" t="s">
        <v>26</v>
      </c>
      <c r="W213">
        <v>9.8136250127676092</v>
      </c>
      <c r="X213">
        <v>0</v>
      </c>
      <c r="Y213" t="s">
        <v>26</v>
      </c>
    </row>
    <row r="214" spans="1:25" x14ac:dyDescent="0.35">
      <c r="A214" t="s">
        <v>25</v>
      </c>
      <c r="B214" s="1">
        <v>35474</v>
      </c>
      <c r="C214">
        <v>25.7</v>
      </c>
      <c r="D214">
        <v>51</v>
      </c>
      <c r="E214">
        <v>58.28</v>
      </c>
      <c r="F214">
        <v>12.996</v>
      </c>
      <c r="G214">
        <v>0.2</v>
      </c>
      <c r="H214">
        <v>78.745631371566006</v>
      </c>
      <c r="I214">
        <v>44.424480841053096</v>
      </c>
      <c r="J214">
        <v>313.17976372300302</v>
      </c>
      <c r="K214">
        <v>1.9342146575761501</v>
      </c>
      <c r="L214">
        <v>65.589367996283102</v>
      </c>
      <c r="M214">
        <v>7.0179827797696896</v>
      </c>
      <c r="N214">
        <v>0.85578500377565703</v>
      </c>
      <c r="O214">
        <v>5.3558784433657101</v>
      </c>
      <c r="P214">
        <v>41.519682932209598</v>
      </c>
      <c r="Q214" t="s">
        <v>29</v>
      </c>
      <c r="R214" t="s">
        <v>27</v>
      </c>
      <c r="S214">
        <v>80</v>
      </c>
      <c r="T214">
        <v>87.370846594334196</v>
      </c>
      <c r="U214">
        <v>152.898981540085</v>
      </c>
      <c r="V214" t="s">
        <v>29</v>
      </c>
      <c r="W214">
        <v>362.85730476496298</v>
      </c>
      <c r="X214">
        <v>3628.5730476496301</v>
      </c>
      <c r="Y214" t="s">
        <v>30</v>
      </c>
    </row>
    <row r="215" spans="1:25" x14ac:dyDescent="0.35">
      <c r="A215" t="s">
        <v>25</v>
      </c>
      <c r="B215" s="1">
        <v>35475</v>
      </c>
      <c r="C215">
        <v>23.3</v>
      </c>
      <c r="D215">
        <v>56</v>
      </c>
      <c r="E215">
        <v>321.5</v>
      </c>
      <c r="F215">
        <v>9.7200000000000006</v>
      </c>
      <c r="G215">
        <v>0</v>
      </c>
      <c r="H215">
        <v>84.973155367881802</v>
      </c>
      <c r="I215">
        <v>46.559549161053098</v>
      </c>
      <c r="J215">
        <v>320.377763723003</v>
      </c>
      <c r="K215">
        <v>3.4227884089558702</v>
      </c>
      <c r="L215">
        <v>68.303306492808503</v>
      </c>
      <c r="M215">
        <v>11.7386357677726</v>
      </c>
      <c r="N215">
        <v>2.1271205553320498</v>
      </c>
      <c r="O215">
        <v>25.152605672047599</v>
      </c>
      <c r="P215">
        <v>206.75681523526401</v>
      </c>
      <c r="Q215" t="s">
        <v>29</v>
      </c>
      <c r="R215" t="s">
        <v>27</v>
      </c>
      <c r="S215">
        <v>80</v>
      </c>
      <c r="T215">
        <v>220.71019258877101</v>
      </c>
      <c r="U215">
        <v>386.24283703034899</v>
      </c>
      <c r="V215" t="s">
        <v>29</v>
      </c>
      <c r="W215">
        <v>767.75862549666795</v>
      </c>
      <c r="X215">
        <v>7677.5862549666799</v>
      </c>
      <c r="Y215" t="s">
        <v>32</v>
      </c>
    </row>
    <row r="216" spans="1:25" x14ac:dyDescent="0.35">
      <c r="A216" t="s">
        <v>25</v>
      </c>
      <c r="B216" s="1">
        <v>35476</v>
      </c>
      <c r="C216">
        <v>25.6</v>
      </c>
      <c r="D216">
        <v>57</v>
      </c>
      <c r="E216">
        <v>14.98</v>
      </c>
      <c r="F216">
        <v>14.256</v>
      </c>
      <c r="G216">
        <v>0.2</v>
      </c>
      <c r="H216">
        <v>86.702597253755798</v>
      </c>
      <c r="I216">
        <v>48.842775631053101</v>
      </c>
      <c r="J216">
        <v>327.98976372300302</v>
      </c>
      <c r="K216">
        <v>5.4793747383820604</v>
      </c>
      <c r="L216">
        <v>71.184393660846595</v>
      </c>
      <c r="M216">
        <v>17.2954566033177</v>
      </c>
      <c r="N216">
        <v>4.2238511061825204</v>
      </c>
      <c r="O216">
        <v>82.351997578585895</v>
      </c>
      <c r="P216">
        <v>717.57209098142596</v>
      </c>
      <c r="Q216" t="s">
        <v>28</v>
      </c>
      <c r="R216" t="s">
        <v>27</v>
      </c>
      <c r="S216">
        <v>80</v>
      </c>
      <c r="T216">
        <v>462.73995817963402</v>
      </c>
      <c r="U216">
        <v>809.79492681436</v>
      </c>
      <c r="V216" t="s">
        <v>28</v>
      </c>
      <c r="W216">
        <v>1348.08122974912</v>
      </c>
      <c r="X216">
        <v>13480.8122974912</v>
      </c>
      <c r="Y216" t="s">
        <v>33</v>
      </c>
    </row>
    <row r="217" spans="1:25" x14ac:dyDescent="0.35">
      <c r="A217" t="s">
        <v>25</v>
      </c>
      <c r="B217" s="1">
        <v>35477</v>
      </c>
      <c r="C217">
        <v>23.4</v>
      </c>
      <c r="D217">
        <v>57</v>
      </c>
      <c r="E217">
        <v>49.39</v>
      </c>
      <c r="F217">
        <v>12.492000000000001</v>
      </c>
      <c r="G217">
        <v>0</v>
      </c>
      <c r="H217">
        <v>86.703590305805207</v>
      </c>
      <c r="I217">
        <v>50.937871081053103</v>
      </c>
      <c r="J217">
        <v>335.20576372300297</v>
      </c>
      <c r="K217">
        <v>5.01404980731939</v>
      </c>
      <c r="L217">
        <v>73.828350160134406</v>
      </c>
      <c r="M217">
        <v>16.512815417743401</v>
      </c>
      <c r="N217">
        <v>3.8914575529916</v>
      </c>
      <c r="O217">
        <v>66.841139667906205</v>
      </c>
      <c r="P217">
        <v>612.41647780366998</v>
      </c>
      <c r="Q217" t="s">
        <v>28</v>
      </c>
      <c r="R217" t="s">
        <v>27</v>
      </c>
      <c r="S217">
        <v>80</v>
      </c>
      <c r="T217">
        <v>403.31391776453199</v>
      </c>
      <c r="U217">
        <v>705.79935608793198</v>
      </c>
      <c r="V217" t="s">
        <v>28</v>
      </c>
      <c r="W217">
        <v>1218.25950072963</v>
      </c>
      <c r="X217">
        <v>12182.595007296301</v>
      </c>
      <c r="Y217" t="s">
        <v>33</v>
      </c>
    </row>
    <row r="218" spans="1:25" x14ac:dyDescent="0.35">
      <c r="A218" t="s">
        <v>25</v>
      </c>
      <c r="B218" s="1">
        <v>35478</v>
      </c>
      <c r="C218">
        <v>25.1</v>
      </c>
      <c r="D218">
        <v>54</v>
      </c>
      <c r="E218">
        <v>70.8</v>
      </c>
      <c r="F218">
        <v>10.872</v>
      </c>
      <c r="G218">
        <v>0</v>
      </c>
      <c r="H218">
        <v>87.348559755894499</v>
      </c>
      <c r="I218">
        <v>53.334652321053099</v>
      </c>
      <c r="J218">
        <v>342.72776372300302</v>
      </c>
      <c r="K218">
        <v>5.0654115464432001</v>
      </c>
      <c r="L218">
        <v>76.793250363335403</v>
      </c>
      <c r="M218">
        <v>17.005268725930701</v>
      </c>
      <c r="N218">
        <v>4.0992244433406304</v>
      </c>
      <c r="O218">
        <v>68.922138826942202</v>
      </c>
      <c r="P218">
        <v>665.790646721999</v>
      </c>
      <c r="Q218" t="s">
        <v>28</v>
      </c>
      <c r="R218" t="s">
        <v>27</v>
      </c>
      <c r="S218">
        <v>80</v>
      </c>
      <c r="T218">
        <v>409.75424150861198</v>
      </c>
      <c r="U218">
        <v>717.06992264007101</v>
      </c>
      <c r="V218" t="s">
        <v>28</v>
      </c>
      <c r="W218">
        <v>1232.66741603127</v>
      </c>
      <c r="X218">
        <v>12326.674160312699</v>
      </c>
      <c r="Y218" t="s">
        <v>33</v>
      </c>
    </row>
    <row r="219" spans="1:25" x14ac:dyDescent="0.35">
      <c r="A219" t="s">
        <v>25</v>
      </c>
      <c r="B219" s="1">
        <v>35479</v>
      </c>
      <c r="C219">
        <v>23</v>
      </c>
      <c r="D219">
        <v>71</v>
      </c>
      <c r="E219">
        <v>97</v>
      </c>
      <c r="F219">
        <v>11.988</v>
      </c>
      <c r="G219">
        <v>0.2</v>
      </c>
      <c r="H219">
        <v>85.944993527396406</v>
      </c>
      <c r="I219">
        <v>54.724554751053098</v>
      </c>
      <c r="J219">
        <v>349.87176372300303</v>
      </c>
      <c r="K219">
        <v>4.3919510282405403</v>
      </c>
      <c r="L219">
        <v>78.681895874461304</v>
      </c>
      <c r="M219">
        <v>15.479648310991999</v>
      </c>
      <c r="N219">
        <v>3.4709314176276602</v>
      </c>
      <c r="O219">
        <v>48.628583324062802</v>
      </c>
      <c r="P219">
        <v>485.00537989139002</v>
      </c>
      <c r="Q219" t="s">
        <v>29</v>
      </c>
      <c r="R219" t="s">
        <v>27</v>
      </c>
      <c r="S219">
        <v>80</v>
      </c>
      <c r="T219">
        <v>327.83666067636602</v>
      </c>
      <c r="U219">
        <v>573.71415618364097</v>
      </c>
      <c r="V219" t="s">
        <v>28</v>
      </c>
      <c r="W219">
        <v>1042.6143387861</v>
      </c>
      <c r="X219">
        <v>10426.143387861001</v>
      </c>
      <c r="Y219" t="s">
        <v>33</v>
      </c>
    </row>
    <row r="220" spans="1:25" x14ac:dyDescent="0.35">
      <c r="A220" t="s">
        <v>25</v>
      </c>
      <c r="B220" s="1">
        <v>35480</v>
      </c>
      <c r="C220">
        <v>23.2</v>
      </c>
      <c r="D220">
        <v>79</v>
      </c>
      <c r="E220">
        <v>135.1</v>
      </c>
      <c r="F220">
        <v>34.235999999999997</v>
      </c>
      <c r="G220">
        <v>17</v>
      </c>
      <c r="H220">
        <v>58.470601901482603</v>
      </c>
      <c r="I220">
        <v>24.8985857184976</v>
      </c>
      <c r="J220">
        <v>300.61392192849502</v>
      </c>
      <c r="K220">
        <v>2.0720589267304401</v>
      </c>
      <c r="L220">
        <v>41.2547733919602</v>
      </c>
      <c r="M220">
        <v>5.4676410770792803</v>
      </c>
      <c r="N220">
        <v>0.55014212392031403</v>
      </c>
      <c r="O220">
        <v>5.8607637468789298</v>
      </c>
      <c r="P220">
        <v>21.264083467200098</v>
      </c>
      <c r="Q220" t="s">
        <v>29</v>
      </c>
      <c r="R220" t="s">
        <v>27</v>
      </c>
      <c r="S220">
        <v>80</v>
      </c>
      <c r="T220">
        <v>97.820978637617102</v>
      </c>
      <c r="U220">
        <v>171.18671261583</v>
      </c>
      <c r="V220" t="s">
        <v>29</v>
      </c>
      <c r="W220">
        <v>398.32901275122902</v>
      </c>
      <c r="X220">
        <v>0</v>
      </c>
      <c r="Y220" t="s">
        <v>26</v>
      </c>
    </row>
    <row r="221" spans="1:25" x14ac:dyDescent="0.35">
      <c r="A221" t="s">
        <v>25</v>
      </c>
      <c r="B221" s="1">
        <v>35481</v>
      </c>
      <c r="C221">
        <v>25.6</v>
      </c>
      <c r="D221">
        <v>77</v>
      </c>
      <c r="E221">
        <v>278.3</v>
      </c>
      <c r="F221">
        <v>8.3160000000000007</v>
      </c>
      <c r="G221">
        <v>0</v>
      </c>
      <c r="H221">
        <v>74.070747223138397</v>
      </c>
      <c r="I221">
        <v>26.119846388497599</v>
      </c>
      <c r="J221">
        <v>308.22592192849498</v>
      </c>
      <c r="K221">
        <v>1.1096368665138701</v>
      </c>
      <c r="L221">
        <v>43.107166267632003</v>
      </c>
      <c r="M221">
        <v>2.82209582607214</v>
      </c>
      <c r="N221">
        <v>0.170640027680484</v>
      </c>
      <c r="O221">
        <v>1.0196029470068599</v>
      </c>
      <c r="P221">
        <v>4.0004915188494596</v>
      </c>
      <c r="Q221" t="s">
        <v>26</v>
      </c>
      <c r="R221" t="s">
        <v>27</v>
      </c>
      <c r="S221">
        <v>80</v>
      </c>
      <c r="T221">
        <v>34.807696062071003</v>
      </c>
      <c r="U221">
        <v>60.913468108624201</v>
      </c>
      <c r="V221" t="s">
        <v>29</v>
      </c>
      <c r="W221">
        <v>167.46629490462499</v>
      </c>
      <c r="X221">
        <v>1674.6629490462501</v>
      </c>
      <c r="Y221" t="s">
        <v>28</v>
      </c>
    </row>
    <row r="222" spans="1:25" x14ac:dyDescent="0.35">
      <c r="A222" t="s">
        <v>25</v>
      </c>
      <c r="B222" s="1">
        <v>35482</v>
      </c>
      <c r="C222">
        <v>23.5</v>
      </c>
      <c r="D222">
        <v>70</v>
      </c>
      <c r="E222">
        <v>231</v>
      </c>
      <c r="F222">
        <v>19.872</v>
      </c>
      <c r="G222">
        <v>0</v>
      </c>
      <c r="H222">
        <v>82.033435951265901</v>
      </c>
      <c r="I222">
        <v>27.587506988497601</v>
      </c>
      <c r="J222">
        <v>315.45992192849502</v>
      </c>
      <c r="K222">
        <v>3.8917192781270198</v>
      </c>
      <c r="L222">
        <v>45.276292018590397</v>
      </c>
      <c r="M222">
        <v>10.234232566786501</v>
      </c>
      <c r="N222">
        <v>1.6686557636338</v>
      </c>
      <c r="O222">
        <v>32.250695504470997</v>
      </c>
      <c r="P222">
        <v>137.90806710308999</v>
      </c>
      <c r="Q222" t="s">
        <v>29</v>
      </c>
      <c r="R222" t="s">
        <v>27</v>
      </c>
      <c r="S222">
        <v>80</v>
      </c>
      <c r="T222">
        <v>270.82413942446999</v>
      </c>
      <c r="U222">
        <v>473.94224399282302</v>
      </c>
      <c r="V222" t="s">
        <v>29</v>
      </c>
      <c r="W222">
        <v>900.57890169558902</v>
      </c>
      <c r="X222">
        <v>9005.7890169558905</v>
      </c>
      <c r="Y222" t="s">
        <v>32</v>
      </c>
    </row>
    <row r="223" spans="1:25" x14ac:dyDescent="0.35">
      <c r="A223" t="s">
        <v>25</v>
      </c>
      <c r="B223" s="1">
        <v>35483</v>
      </c>
      <c r="C223">
        <v>26.9</v>
      </c>
      <c r="D223">
        <v>61</v>
      </c>
      <c r="E223">
        <v>247.3</v>
      </c>
      <c r="F223">
        <v>10.404</v>
      </c>
      <c r="G223">
        <v>0</v>
      </c>
      <c r="H223">
        <v>85.681181356542595</v>
      </c>
      <c r="I223">
        <v>29.759167388497598</v>
      </c>
      <c r="J223">
        <v>323.30592192849502</v>
      </c>
      <c r="K223">
        <v>3.9080092472870298</v>
      </c>
      <c r="L223">
        <v>48.384320547129199</v>
      </c>
      <c r="M223">
        <v>10.6772855057638</v>
      </c>
      <c r="N223">
        <v>1.7986415372535001</v>
      </c>
      <c r="O223">
        <v>33.117004172015498</v>
      </c>
      <c r="P223">
        <v>158.68925694127699</v>
      </c>
      <c r="Q223" t="s">
        <v>29</v>
      </c>
      <c r="R223" t="s">
        <v>27</v>
      </c>
      <c r="S223">
        <v>80</v>
      </c>
      <c r="T223">
        <v>272.62496232946</v>
      </c>
      <c r="U223">
        <v>477.09368407655501</v>
      </c>
      <c r="V223" t="s">
        <v>29</v>
      </c>
      <c r="W223">
        <v>905.20446211023102</v>
      </c>
      <c r="X223">
        <v>9052.04462110231</v>
      </c>
      <c r="Y223" t="s">
        <v>32</v>
      </c>
    </row>
    <row r="224" spans="1:25" x14ac:dyDescent="0.35">
      <c r="A224" t="s">
        <v>25</v>
      </c>
      <c r="B224" s="1">
        <v>35484</v>
      </c>
      <c r="C224">
        <v>26.8</v>
      </c>
      <c r="D224">
        <v>82</v>
      </c>
      <c r="E224">
        <v>38.56</v>
      </c>
      <c r="F224">
        <v>8.6760000000000002</v>
      </c>
      <c r="G224">
        <v>0</v>
      </c>
      <c r="H224">
        <v>84.004868940987905</v>
      </c>
      <c r="I224">
        <v>30.757892528497599</v>
      </c>
      <c r="J224">
        <v>331.133921928495</v>
      </c>
      <c r="K224">
        <v>2.8481225304472102</v>
      </c>
      <c r="L224">
        <v>49.9228742986475</v>
      </c>
      <c r="M224">
        <v>8.3192511668719096</v>
      </c>
      <c r="N224">
        <v>1.15642641247431</v>
      </c>
      <c r="O224">
        <v>14.578009334239701</v>
      </c>
      <c r="P224">
        <v>73.630607827553305</v>
      </c>
      <c r="Q224" t="s">
        <v>29</v>
      </c>
      <c r="R224" t="s">
        <v>27</v>
      </c>
      <c r="S224">
        <v>80</v>
      </c>
      <c r="T224">
        <v>164.215859356858</v>
      </c>
      <c r="U224">
        <v>287.37775387450102</v>
      </c>
      <c r="V224" t="s">
        <v>29</v>
      </c>
      <c r="W224">
        <v>607.06353592483197</v>
      </c>
      <c r="X224">
        <v>6070.6353592483201</v>
      </c>
      <c r="Y224" t="s">
        <v>32</v>
      </c>
    </row>
    <row r="225" spans="1:25" x14ac:dyDescent="0.35">
      <c r="A225" t="s">
        <v>25</v>
      </c>
      <c r="B225" s="1">
        <v>35485</v>
      </c>
      <c r="C225">
        <v>27.7</v>
      </c>
      <c r="D225">
        <v>75</v>
      </c>
      <c r="E225">
        <v>21.24</v>
      </c>
      <c r="F225">
        <v>11.988</v>
      </c>
      <c r="G225">
        <v>0</v>
      </c>
      <c r="H225">
        <v>84.042604832748395</v>
      </c>
      <c r="I225">
        <v>32.189756528497597</v>
      </c>
      <c r="J225">
        <v>339.12392192849501</v>
      </c>
      <c r="K225">
        <v>3.3824085843229299</v>
      </c>
      <c r="L225">
        <v>52.032222891087997</v>
      </c>
      <c r="M225">
        <v>9.8862759367266104</v>
      </c>
      <c r="N225">
        <v>1.5695560614738699</v>
      </c>
      <c r="O225">
        <v>23.171066382199701</v>
      </c>
      <c r="P225">
        <v>125.33593089675</v>
      </c>
      <c r="Q225" t="s">
        <v>29</v>
      </c>
      <c r="R225" t="s">
        <v>27</v>
      </c>
      <c r="S225">
        <v>80</v>
      </c>
      <c r="T225">
        <v>216.556877414263</v>
      </c>
      <c r="U225">
        <v>378.97453547496099</v>
      </c>
      <c r="V225" t="s">
        <v>29</v>
      </c>
      <c r="W225">
        <v>756.37042263425201</v>
      </c>
      <c r="X225">
        <v>7563.7042263425201</v>
      </c>
      <c r="Y225" t="s">
        <v>32</v>
      </c>
    </row>
    <row r="226" spans="1:25" x14ac:dyDescent="0.35">
      <c r="A226" t="s">
        <v>25</v>
      </c>
      <c r="B226" s="1">
        <v>35486</v>
      </c>
      <c r="C226">
        <v>26.9</v>
      </c>
      <c r="D226">
        <v>71</v>
      </c>
      <c r="E226">
        <v>343.7</v>
      </c>
      <c r="F226">
        <v>18.324000000000002</v>
      </c>
      <c r="G226">
        <v>0</v>
      </c>
      <c r="H226">
        <v>84.619116727503695</v>
      </c>
      <c r="I226">
        <v>33.8045809284976</v>
      </c>
      <c r="J226">
        <v>346.96992192849501</v>
      </c>
      <c r="K226">
        <v>5.0308958130252703</v>
      </c>
      <c r="L226">
        <v>54.366994756058901</v>
      </c>
      <c r="M226">
        <v>13.965948154278299</v>
      </c>
      <c r="N226">
        <v>2.8929675158592998</v>
      </c>
      <c r="O226">
        <v>63.841162332583899</v>
      </c>
      <c r="P226">
        <v>370.869975676688</v>
      </c>
      <c r="Q226" t="s">
        <v>29</v>
      </c>
      <c r="R226" t="s">
        <v>27</v>
      </c>
      <c r="S226">
        <v>80</v>
      </c>
      <c r="T226">
        <v>405.42290700187198</v>
      </c>
      <c r="U226">
        <v>709.49008725327701</v>
      </c>
      <c r="V226" t="s">
        <v>28</v>
      </c>
      <c r="W226">
        <v>1222.9870441647899</v>
      </c>
      <c r="X226">
        <v>12229.870441647899</v>
      </c>
      <c r="Y226" t="s">
        <v>33</v>
      </c>
    </row>
    <row r="227" spans="1:25" x14ac:dyDescent="0.35">
      <c r="A227" t="s">
        <v>25</v>
      </c>
      <c r="B227" s="1">
        <v>35487</v>
      </c>
      <c r="C227">
        <v>23.5</v>
      </c>
      <c r="D227">
        <v>52</v>
      </c>
      <c r="E227">
        <v>217.2</v>
      </c>
      <c r="F227">
        <v>23.832000000000001</v>
      </c>
      <c r="G227">
        <v>1</v>
      </c>
      <c r="H227">
        <v>85.400012554008896</v>
      </c>
      <c r="I227">
        <v>36.152837888497601</v>
      </c>
      <c r="J227">
        <v>354.20392192849499</v>
      </c>
      <c r="K227">
        <v>7.3928887912122496</v>
      </c>
      <c r="L227">
        <v>57.606296596771202</v>
      </c>
      <c r="M227">
        <v>19.251039540756601</v>
      </c>
      <c r="N227">
        <v>5.1056708480615098</v>
      </c>
      <c r="O227">
        <v>158.00659820705599</v>
      </c>
      <c r="P227">
        <v>1006.26016994221</v>
      </c>
      <c r="Q227" t="s">
        <v>28</v>
      </c>
      <c r="R227" t="s">
        <v>27</v>
      </c>
      <c r="S227">
        <v>80</v>
      </c>
      <c r="T227">
        <v>728.92475041520902</v>
      </c>
      <c r="U227">
        <v>1275.6183132266201</v>
      </c>
      <c r="V227" t="s">
        <v>28</v>
      </c>
      <c r="W227">
        <v>1858.45795246787</v>
      </c>
      <c r="X227">
        <v>18584.579524678698</v>
      </c>
      <c r="Y227" t="s">
        <v>33</v>
      </c>
    </row>
    <row r="228" spans="1:25" x14ac:dyDescent="0.35">
      <c r="A228" t="s">
        <v>25</v>
      </c>
      <c r="B228" s="1">
        <v>35488</v>
      </c>
      <c r="C228">
        <v>25</v>
      </c>
      <c r="D228">
        <v>55</v>
      </c>
      <c r="E228">
        <v>220</v>
      </c>
      <c r="F228">
        <v>21.204000000000001</v>
      </c>
      <c r="G228">
        <v>0</v>
      </c>
      <c r="H228">
        <v>87.035802154506797</v>
      </c>
      <c r="I228">
        <v>38.488566038497602</v>
      </c>
      <c r="J228">
        <v>361.70792192849501</v>
      </c>
      <c r="K228">
        <v>8.1536468198424892</v>
      </c>
      <c r="L228">
        <v>60.802478086441198</v>
      </c>
      <c r="M228">
        <v>21.256244369676001</v>
      </c>
      <c r="N228">
        <v>6.0844323905610898</v>
      </c>
      <c r="O228">
        <v>197.30845312599101</v>
      </c>
      <c r="P228">
        <v>1365.8920107973399</v>
      </c>
      <c r="Q228" t="s">
        <v>28</v>
      </c>
      <c r="R228" t="s">
        <v>27</v>
      </c>
      <c r="S228">
        <v>80</v>
      </c>
      <c r="T228">
        <v>842.583166251536</v>
      </c>
      <c r="U228">
        <v>1474.5205409401899</v>
      </c>
      <c r="V228" t="s">
        <v>28</v>
      </c>
      <c r="W228">
        <v>2048.1331827725699</v>
      </c>
      <c r="X228">
        <v>20481.331827725699</v>
      </c>
      <c r="Y228" t="s">
        <v>33</v>
      </c>
    </row>
    <row r="229" spans="1:25" x14ac:dyDescent="0.35">
      <c r="A229" t="s">
        <v>25</v>
      </c>
      <c r="B229" s="1">
        <v>35489</v>
      </c>
      <c r="C229">
        <v>25.6</v>
      </c>
      <c r="D229">
        <v>60</v>
      </c>
      <c r="E229">
        <v>63.76</v>
      </c>
      <c r="F229">
        <v>22.571999999999999</v>
      </c>
      <c r="G229">
        <v>0</v>
      </c>
      <c r="H229">
        <v>87.035800728699101</v>
      </c>
      <c r="I229">
        <v>40.612497638497601</v>
      </c>
      <c r="J229">
        <v>369.31992192849498</v>
      </c>
      <c r="K229">
        <v>8.7355299083501592</v>
      </c>
      <c r="L229">
        <v>63.710172298407699</v>
      </c>
      <c r="M229">
        <v>22.8719020420587</v>
      </c>
      <c r="N229">
        <v>6.9268206619999004</v>
      </c>
      <c r="O229">
        <v>229.963316199232</v>
      </c>
      <c r="P229">
        <v>1707.91878764633</v>
      </c>
      <c r="Q229" t="s">
        <v>28</v>
      </c>
      <c r="R229" t="s">
        <v>27</v>
      </c>
      <c r="S229">
        <v>80</v>
      </c>
      <c r="T229">
        <v>931.87574985674996</v>
      </c>
      <c r="U229">
        <v>1630.7825622493101</v>
      </c>
      <c r="V229" t="s">
        <v>28</v>
      </c>
      <c r="W229">
        <v>2187.4966725479899</v>
      </c>
      <c r="X229">
        <v>21874.966725479899</v>
      </c>
      <c r="Y229" t="s">
        <v>33</v>
      </c>
    </row>
    <row r="230" spans="1:25" x14ac:dyDescent="0.35">
      <c r="A230" t="s">
        <v>25</v>
      </c>
      <c r="B230" s="1">
        <v>35490</v>
      </c>
      <c r="C230">
        <v>20.399999999999999</v>
      </c>
      <c r="D230">
        <v>82</v>
      </c>
      <c r="E230">
        <v>93.3</v>
      </c>
      <c r="F230">
        <v>26.783999999999999</v>
      </c>
      <c r="G230">
        <v>1.8</v>
      </c>
      <c r="H230">
        <v>73.804639948195302</v>
      </c>
      <c r="I230">
        <v>38.423251072350702</v>
      </c>
      <c r="J230">
        <v>374.69592192849501</v>
      </c>
      <c r="K230">
        <v>2.77905432701065</v>
      </c>
      <c r="L230">
        <v>61.165848688889803</v>
      </c>
      <c r="M230">
        <v>9.2403416504497304</v>
      </c>
      <c r="N230">
        <v>1.39263310697714</v>
      </c>
      <c r="O230">
        <v>14.223896851249201</v>
      </c>
      <c r="P230">
        <v>99.363467427333106</v>
      </c>
      <c r="Q230" t="s">
        <v>29</v>
      </c>
      <c r="R230" t="s">
        <v>27</v>
      </c>
      <c r="S230">
        <v>80</v>
      </c>
      <c r="T230">
        <v>157.82218699922299</v>
      </c>
      <c r="U230">
        <v>276.18882724864</v>
      </c>
      <c r="V230" t="s">
        <v>29</v>
      </c>
      <c r="W230">
        <v>588.01179460154401</v>
      </c>
      <c r="X230">
        <v>5880.1179460154399</v>
      </c>
      <c r="Y230" t="s">
        <v>32</v>
      </c>
    </row>
    <row r="231" spans="1:25" x14ac:dyDescent="0.35">
      <c r="A231" t="s">
        <v>25</v>
      </c>
      <c r="B231" s="1">
        <v>35491</v>
      </c>
      <c r="C231">
        <v>24.9</v>
      </c>
      <c r="D231">
        <v>87</v>
      </c>
      <c r="E231">
        <v>16.93</v>
      </c>
      <c r="F231">
        <v>11.628</v>
      </c>
      <c r="G231">
        <v>13.2</v>
      </c>
      <c r="H231">
        <v>40.6521536994088</v>
      </c>
      <c r="I231">
        <v>17.779546050631101</v>
      </c>
      <c r="J231">
        <v>334.96871676690103</v>
      </c>
      <c r="K231">
        <v>7.0276841264588399E-2</v>
      </c>
      <c r="L231">
        <v>31.393335519965198</v>
      </c>
      <c r="M231">
        <v>8.5558995396449594E-2</v>
      </c>
      <c r="N231">
        <v>3.5049284092710198E-4</v>
      </c>
      <c r="O231">
        <v>2.6614820969550002E-4</v>
      </c>
      <c r="P231">
        <v>5.7892562663174496E-4</v>
      </c>
      <c r="Q231" t="s">
        <v>26</v>
      </c>
      <c r="R231" t="s">
        <v>27</v>
      </c>
      <c r="S231">
        <v>80</v>
      </c>
      <c r="T231">
        <v>0.32948160428970102</v>
      </c>
      <c r="U231">
        <v>0.57659280750697595</v>
      </c>
      <c r="V231" t="s">
        <v>26</v>
      </c>
      <c r="W231">
        <v>2.8833391544078801</v>
      </c>
      <c r="X231">
        <v>0</v>
      </c>
      <c r="Y231" t="s">
        <v>26</v>
      </c>
    </row>
    <row r="232" spans="1:25" x14ac:dyDescent="0.35">
      <c r="A232" t="s">
        <v>25</v>
      </c>
      <c r="B232" s="1">
        <v>35492</v>
      </c>
      <c r="C232">
        <v>26.3</v>
      </c>
      <c r="D232">
        <v>85</v>
      </c>
      <c r="E232">
        <v>343.3</v>
      </c>
      <c r="F232">
        <v>9.9719999999999995</v>
      </c>
      <c r="G232">
        <v>0.8</v>
      </c>
      <c r="H232">
        <v>59.8651449773701</v>
      </c>
      <c r="I232">
        <v>18.4957053306311</v>
      </c>
      <c r="J232">
        <v>341.40671676690101</v>
      </c>
      <c r="K232">
        <v>0.67017367789160898</v>
      </c>
      <c r="L232">
        <v>32.578994007347198</v>
      </c>
      <c r="M232">
        <v>0.83666730072699602</v>
      </c>
      <c r="N232">
        <v>1.9837518864466198E-2</v>
      </c>
      <c r="O232">
        <v>0.21764900677961599</v>
      </c>
      <c r="P232">
        <v>0.50865524947463203</v>
      </c>
      <c r="Q232" t="s">
        <v>26</v>
      </c>
      <c r="R232" t="s">
        <v>27</v>
      </c>
      <c r="S232">
        <v>80</v>
      </c>
      <c r="T232">
        <v>14.9635560179526</v>
      </c>
      <c r="U232">
        <v>26.1862230314171</v>
      </c>
      <c r="V232" t="s">
        <v>29</v>
      </c>
      <c r="W232">
        <v>81.196835313713606</v>
      </c>
      <c r="X232">
        <v>0</v>
      </c>
      <c r="Y232" t="s">
        <v>26</v>
      </c>
    </row>
    <row r="233" spans="1:25" x14ac:dyDescent="0.35">
      <c r="A233" t="s">
        <v>25</v>
      </c>
      <c r="B233" s="1">
        <v>35493</v>
      </c>
      <c r="C233">
        <v>24</v>
      </c>
      <c r="D233">
        <v>81</v>
      </c>
      <c r="E233">
        <v>77.599999999999994</v>
      </c>
      <c r="F233">
        <v>26.423999999999999</v>
      </c>
      <c r="G233">
        <v>0</v>
      </c>
      <c r="H233">
        <v>75.491047306146996</v>
      </c>
      <c r="I233">
        <v>19.3266940426311</v>
      </c>
      <c r="J233">
        <v>347.43071676690101</v>
      </c>
      <c r="K233">
        <v>2.9811845835465598</v>
      </c>
      <c r="L233">
        <v>33.934202897218498</v>
      </c>
      <c r="M233">
        <v>6.8021089036546201</v>
      </c>
      <c r="N233">
        <v>0.80974456572517595</v>
      </c>
      <c r="O233">
        <v>14.818087788452299</v>
      </c>
      <c r="P233">
        <v>37.443388867261902</v>
      </c>
      <c r="Q233" t="s">
        <v>29</v>
      </c>
      <c r="R233" t="s">
        <v>27</v>
      </c>
      <c r="S233">
        <v>80</v>
      </c>
      <c r="T233">
        <v>176.78135622879699</v>
      </c>
      <c r="U233">
        <v>309.36737340039599</v>
      </c>
      <c r="V233" t="s">
        <v>29</v>
      </c>
      <c r="W233">
        <v>643.95508555868605</v>
      </c>
      <c r="X233">
        <v>6439.5508555868601</v>
      </c>
      <c r="Y233" t="s">
        <v>32</v>
      </c>
    </row>
    <row r="234" spans="1:25" x14ac:dyDescent="0.35">
      <c r="A234" t="s">
        <v>25</v>
      </c>
      <c r="B234" s="1">
        <v>35494</v>
      </c>
      <c r="C234">
        <v>25.6</v>
      </c>
      <c r="D234">
        <v>76</v>
      </c>
      <c r="E234">
        <v>22.18</v>
      </c>
      <c r="F234">
        <v>24.3</v>
      </c>
      <c r="G234">
        <v>0</v>
      </c>
      <c r="H234">
        <v>81.767321106117507</v>
      </c>
      <c r="I234">
        <v>20.443275226631101</v>
      </c>
      <c r="J234">
        <v>353.74271676690103</v>
      </c>
      <c r="K234">
        <v>4.7111767002766296</v>
      </c>
      <c r="L234">
        <v>35.725051528569303</v>
      </c>
      <c r="M234">
        <v>10.4574044937062</v>
      </c>
      <c r="N234">
        <v>1.73360128115715</v>
      </c>
      <c r="O234">
        <v>48.8234511100734</v>
      </c>
      <c r="P234">
        <v>135.97852310717499</v>
      </c>
      <c r="Q234" t="s">
        <v>29</v>
      </c>
      <c r="R234" t="s">
        <v>27</v>
      </c>
      <c r="S234">
        <v>80</v>
      </c>
      <c r="T234">
        <v>365.96936960952303</v>
      </c>
      <c r="U234">
        <v>640.44639681666501</v>
      </c>
      <c r="V234" t="s">
        <v>28</v>
      </c>
      <c r="W234">
        <v>1132.9735340914799</v>
      </c>
      <c r="X234">
        <v>11329.7353409148</v>
      </c>
      <c r="Y234" t="s">
        <v>33</v>
      </c>
    </row>
    <row r="235" spans="1:25" x14ac:dyDescent="0.35">
      <c r="A235" t="s">
        <v>25</v>
      </c>
      <c r="B235" s="1">
        <v>35495</v>
      </c>
      <c r="C235">
        <v>24.5</v>
      </c>
      <c r="D235">
        <v>80</v>
      </c>
      <c r="E235">
        <v>317</v>
      </c>
      <c r="F235">
        <v>31.896000000000001</v>
      </c>
      <c r="G235">
        <v>1</v>
      </c>
      <c r="H235">
        <v>79.683997954532302</v>
      </c>
      <c r="I235">
        <v>21.3354249866311</v>
      </c>
      <c r="J235">
        <v>359.85671676689998</v>
      </c>
      <c r="K235">
        <v>5.4871670359688096</v>
      </c>
      <c r="L235">
        <v>37.162554232267702</v>
      </c>
      <c r="M235">
        <v>12.104158890047801</v>
      </c>
      <c r="N235">
        <v>2.2457591319864698</v>
      </c>
      <c r="O235">
        <v>71.586681550123799</v>
      </c>
      <c r="P235">
        <v>214.61862135674099</v>
      </c>
      <c r="Q235" t="s">
        <v>29</v>
      </c>
      <c r="R235" t="s">
        <v>27</v>
      </c>
      <c r="S235">
        <v>80</v>
      </c>
      <c r="T235">
        <v>463.75514930633102</v>
      </c>
      <c r="U235">
        <v>811.57151128607995</v>
      </c>
      <c r="V235" t="s">
        <v>28</v>
      </c>
      <c r="W235">
        <v>1350.2403955443001</v>
      </c>
      <c r="X235">
        <v>13502.403955443</v>
      </c>
      <c r="Y235" t="s">
        <v>33</v>
      </c>
    </row>
    <row r="236" spans="1:25" x14ac:dyDescent="0.35">
      <c r="A236" t="s">
        <v>25</v>
      </c>
      <c r="B236" s="1">
        <v>35496</v>
      </c>
      <c r="C236">
        <v>21.7</v>
      </c>
      <c r="D236">
        <v>77</v>
      </c>
      <c r="E236">
        <v>276.39999999999998</v>
      </c>
      <c r="F236">
        <v>27.036000000000001</v>
      </c>
      <c r="G236">
        <v>4.4000000000000004</v>
      </c>
      <c r="H236">
        <v>65.276874168108904</v>
      </c>
      <c r="I236">
        <v>14.962651175125201</v>
      </c>
      <c r="J236">
        <v>354.10086794175498</v>
      </c>
      <c r="K236">
        <v>2.0811027725742202</v>
      </c>
      <c r="L236">
        <v>27.066085955357401</v>
      </c>
      <c r="M236">
        <v>4.0772133973478804</v>
      </c>
      <c r="N236">
        <v>0.32727452215098302</v>
      </c>
      <c r="O236">
        <v>5.1475254561422696</v>
      </c>
      <c r="P236">
        <v>8.3476748053958794</v>
      </c>
      <c r="Q236" t="s">
        <v>26</v>
      </c>
      <c r="R236" t="s">
        <v>27</v>
      </c>
      <c r="S236">
        <v>80</v>
      </c>
      <c r="T236">
        <v>98.521721919221505</v>
      </c>
      <c r="U236">
        <v>172.41301335863801</v>
      </c>
      <c r="V236" t="s">
        <v>29</v>
      </c>
      <c r="W236">
        <v>400.677254753385</v>
      </c>
      <c r="X236">
        <v>4006.7725475338498</v>
      </c>
      <c r="Y236" t="s">
        <v>32</v>
      </c>
    </row>
    <row r="237" spans="1:25" x14ac:dyDescent="0.35">
      <c r="A237" t="s">
        <v>25</v>
      </c>
      <c r="B237" s="1">
        <v>35497</v>
      </c>
      <c r="C237">
        <v>21.5</v>
      </c>
      <c r="D237">
        <v>85</v>
      </c>
      <c r="E237">
        <v>156</v>
      </c>
      <c r="F237">
        <v>32.148000000000003</v>
      </c>
      <c r="G237">
        <v>1.2</v>
      </c>
      <c r="H237">
        <v>70.832573305314099</v>
      </c>
      <c r="I237">
        <v>15.5533518951252</v>
      </c>
      <c r="J237">
        <v>359.674867941755</v>
      </c>
      <c r="K237">
        <v>3.2465181553202598</v>
      </c>
      <c r="L237">
        <v>28.071930873343099</v>
      </c>
      <c r="M237">
        <v>6.5376519345630504</v>
      </c>
      <c r="N237">
        <v>0.75485838073970601</v>
      </c>
      <c r="O237">
        <v>17.330277891934902</v>
      </c>
      <c r="P237">
        <v>30.237979559550499</v>
      </c>
      <c r="Q237" t="s">
        <v>29</v>
      </c>
      <c r="R237" t="s">
        <v>27</v>
      </c>
      <c r="S237">
        <v>80</v>
      </c>
      <c r="T237">
        <v>202.77751081381601</v>
      </c>
      <c r="U237">
        <v>354.86064392417802</v>
      </c>
      <c r="V237" t="s">
        <v>29</v>
      </c>
      <c r="W237">
        <v>718.13213563864394</v>
      </c>
      <c r="X237">
        <v>7181.3213563864401</v>
      </c>
      <c r="Y237" t="s">
        <v>32</v>
      </c>
    </row>
    <row r="238" spans="1:25" x14ac:dyDescent="0.35">
      <c r="A238" t="s">
        <v>25</v>
      </c>
      <c r="B238" s="1">
        <v>35498</v>
      </c>
      <c r="C238">
        <v>24.4</v>
      </c>
      <c r="D238">
        <v>72</v>
      </c>
      <c r="E238">
        <v>225.6</v>
      </c>
      <c r="F238">
        <v>26.244</v>
      </c>
      <c r="G238">
        <v>1.2</v>
      </c>
      <c r="H238">
        <v>78.523519170577003</v>
      </c>
      <c r="I238">
        <v>16.797482615125201</v>
      </c>
      <c r="J238">
        <v>365.770867941755</v>
      </c>
      <c r="K238">
        <v>3.6957897667883599</v>
      </c>
      <c r="L238">
        <v>30.135181817658101</v>
      </c>
      <c r="M238">
        <v>7.6857618126353699</v>
      </c>
      <c r="N238">
        <v>1.0051589745882401</v>
      </c>
      <c r="O238">
        <v>24.955146244269699</v>
      </c>
      <c r="P238">
        <v>50.110920103218596</v>
      </c>
      <c r="Q238" t="s">
        <v>29</v>
      </c>
      <c r="R238" t="s">
        <v>27</v>
      </c>
      <c r="S238">
        <v>80</v>
      </c>
      <c r="T238">
        <v>249.47360727794199</v>
      </c>
      <c r="U238">
        <v>436.57881273639902</v>
      </c>
      <c r="V238" t="s">
        <v>29</v>
      </c>
      <c r="W238">
        <v>844.98631898010694</v>
      </c>
      <c r="X238">
        <v>8449.8631898010699</v>
      </c>
      <c r="Y238" t="s">
        <v>32</v>
      </c>
    </row>
    <row r="239" spans="1:25" x14ac:dyDescent="0.35">
      <c r="A239" t="s">
        <v>25</v>
      </c>
      <c r="B239" s="1">
        <v>35499</v>
      </c>
      <c r="C239">
        <v>21.9</v>
      </c>
      <c r="D239">
        <v>53</v>
      </c>
      <c r="E239">
        <v>207.4</v>
      </c>
      <c r="F239">
        <v>34.524000000000001</v>
      </c>
      <c r="G239">
        <v>0</v>
      </c>
      <c r="H239">
        <v>85.961869803055095</v>
      </c>
      <c r="I239">
        <v>18.6811034951252</v>
      </c>
      <c r="J239">
        <v>371.41686794175502</v>
      </c>
      <c r="K239">
        <v>13.704591451683701</v>
      </c>
      <c r="L239">
        <v>33.188956016994503</v>
      </c>
      <c r="M239">
        <v>22.707556888625302</v>
      </c>
      <c r="N239">
        <v>6.8389673647809399</v>
      </c>
      <c r="O239">
        <v>454.66303699797697</v>
      </c>
      <c r="P239">
        <v>1101.1308165037899</v>
      </c>
      <c r="Q239" t="s">
        <v>28</v>
      </c>
      <c r="R239" t="s">
        <v>27</v>
      </c>
      <c r="S239">
        <v>80</v>
      </c>
      <c r="T239">
        <v>1745.1300463218699</v>
      </c>
      <c r="U239">
        <v>3053.97758106327</v>
      </c>
      <c r="V239" t="s">
        <v>30</v>
      </c>
      <c r="W239">
        <v>3170.1645256439901</v>
      </c>
      <c r="X239">
        <v>31701.645256439901</v>
      </c>
      <c r="Y239" t="s">
        <v>33</v>
      </c>
    </row>
    <row r="240" spans="1:25" x14ac:dyDescent="0.35">
      <c r="A240" t="s">
        <v>25</v>
      </c>
      <c r="B240" s="1">
        <v>35500</v>
      </c>
      <c r="C240">
        <v>15.2</v>
      </c>
      <c r="D240">
        <v>82</v>
      </c>
      <c r="E240">
        <v>137.69999999999999</v>
      </c>
      <c r="F240">
        <v>37.152000000000001</v>
      </c>
      <c r="G240">
        <v>12.6</v>
      </c>
      <c r="H240">
        <v>49.332847423937302</v>
      </c>
      <c r="I240">
        <v>9.13384496558756</v>
      </c>
      <c r="J240">
        <v>332.51801051150602</v>
      </c>
      <c r="K240">
        <v>0.97986048990897601</v>
      </c>
      <c r="L240">
        <v>17.093826021453999</v>
      </c>
      <c r="M240">
        <v>0.80565716306157698</v>
      </c>
      <c r="N240">
        <v>1.85547405831702E-2</v>
      </c>
      <c r="O240">
        <v>0.48082970442414402</v>
      </c>
      <c r="P240">
        <v>0.29690876969913099</v>
      </c>
      <c r="Q240" t="s">
        <v>26</v>
      </c>
      <c r="R240" t="s">
        <v>27</v>
      </c>
      <c r="S240">
        <v>80</v>
      </c>
      <c r="T240">
        <v>28.2822223064246</v>
      </c>
      <c r="U240">
        <v>49.493889036243097</v>
      </c>
      <c r="V240" t="s">
        <v>29</v>
      </c>
      <c r="W240">
        <v>140.29944795147199</v>
      </c>
      <c r="X240">
        <v>0</v>
      </c>
      <c r="Y240" t="s">
        <v>26</v>
      </c>
    </row>
    <row r="241" spans="1:25" x14ac:dyDescent="0.35">
      <c r="A241" t="s">
        <v>25</v>
      </c>
      <c r="B241" s="1">
        <v>35501</v>
      </c>
      <c r="C241">
        <v>20.6</v>
      </c>
      <c r="D241">
        <v>59</v>
      </c>
      <c r="E241">
        <v>180</v>
      </c>
      <c r="F241">
        <v>40.176000000000002</v>
      </c>
      <c r="G241">
        <v>16.399999999999999</v>
      </c>
      <c r="H241">
        <v>64.846561857879294</v>
      </c>
      <c r="I241">
        <v>5.4388333339988497</v>
      </c>
      <c r="J241">
        <v>285.703923240851</v>
      </c>
      <c r="K241">
        <v>3.9641902062793299</v>
      </c>
      <c r="L241">
        <v>10.383500136895201</v>
      </c>
      <c r="M241">
        <v>4.3595302654379697</v>
      </c>
      <c r="N241">
        <v>0.36844881814339098</v>
      </c>
      <c r="O241">
        <v>14.7694891599947</v>
      </c>
      <c r="P241">
        <v>2.9860460953951802</v>
      </c>
      <c r="Q241" t="s">
        <v>26</v>
      </c>
      <c r="R241" t="s">
        <v>27</v>
      </c>
      <c r="S241">
        <v>80</v>
      </c>
      <c r="T241">
        <v>278.86534021619099</v>
      </c>
      <c r="U241">
        <v>488.01434537833399</v>
      </c>
      <c r="V241" t="s">
        <v>29</v>
      </c>
      <c r="W241">
        <v>921.15952052861098</v>
      </c>
      <c r="X241">
        <v>9211.5952052860994</v>
      </c>
      <c r="Y241" t="s">
        <v>32</v>
      </c>
    </row>
    <row r="242" spans="1:25" x14ac:dyDescent="0.35">
      <c r="A242" t="s">
        <v>25</v>
      </c>
      <c r="B242" s="1">
        <v>35502</v>
      </c>
      <c r="C242">
        <v>21.9</v>
      </c>
      <c r="D242">
        <v>49</v>
      </c>
      <c r="E242">
        <v>199.9</v>
      </c>
      <c r="F242">
        <v>30.24</v>
      </c>
      <c r="G242">
        <v>0</v>
      </c>
      <c r="H242">
        <v>84.303383864534297</v>
      </c>
      <c r="I242">
        <v>7.4827623739988498</v>
      </c>
      <c r="J242">
        <v>291.34992324085101</v>
      </c>
      <c r="K242">
        <v>8.7871545896156498</v>
      </c>
      <c r="L242">
        <v>14.062597808853001</v>
      </c>
      <c r="M242">
        <v>10.680512473830101</v>
      </c>
      <c r="N242">
        <v>1.7996038189525001</v>
      </c>
      <c r="O242">
        <v>125.44279980227201</v>
      </c>
      <c r="P242">
        <v>50.375712241996197</v>
      </c>
      <c r="Q242" t="s">
        <v>29</v>
      </c>
      <c r="R242" t="s">
        <v>27</v>
      </c>
      <c r="S242">
        <v>80</v>
      </c>
      <c r="T242">
        <v>939.88639243803402</v>
      </c>
      <c r="U242">
        <v>1644.80118676656</v>
      </c>
      <c r="V242" t="s">
        <v>28</v>
      </c>
      <c r="W242">
        <v>2199.6159003622902</v>
      </c>
      <c r="X242">
        <v>21996.159003622899</v>
      </c>
      <c r="Y242" t="s">
        <v>33</v>
      </c>
    </row>
    <row r="243" spans="1:25" x14ac:dyDescent="0.35">
      <c r="A243" t="s">
        <v>25</v>
      </c>
      <c r="B243" s="1">
        <v>35503</v>
      </c>
      <c r="C243">
        <v>20.8</v>
      </c>
      <c r="D243">
        <v>56</v>
      </c>
      <c r="E243">
        <v>217.2</v>
      </c>
      <c r="F243">
        <v>34.92</v>
      </c>
      <c r="G243">
        <v>0</v>
      </c>
      <c r="H243">
        <v>86.133965318319696</v>
      </c>
      <c r="I243">
        <v>9.1618161019988502</v>
      </c>
      <c r="J243">
        <v>296.79792324085099</v>
      </c>
      <c r="K243">
        <v>14.3231213041042</v>
      </c>
      <c r="L243">
        <v>17.010866681814999</v>
      </c>
      <c r="M243">
        <v>17.1158296267688</v>
      </c>
      <c r="N243">
        <v>4.14651541309137</v>
      </c>
      <c r="O243">
        <v>354.82978157000298</v>
      </c>
      <c r="P243">
        <v>216.79510375505399</v>
      </c>
      <c r="Q243" t="s">
        <v>29</v>
      </c>
      <c r="R243" t="s">
        <v>27</v>
      </c>
      <c r="S243">
        <v>80</v>
      </c>
      <c r="T243">
        <v>1849.60331100957</v>
      </c>
      <c r="U243">
        <v>3236.8057942667501</v>
      </c>
      <c r="V243" t="s">
        <v>30</v>
      </c>
      <c r="W243">
        <v>3267.76422958171</v>
      </c>
      <c r="X243">
        <v>32677.642295817099</v>
      </c>
      <c r="Y243" t="s">
        <v>33</v>
      </c>
    </row>
    <row r="244" spans="1:25" x14ac:dyDescent="0.35">
      <c r="A244" t="s">
        <v>25</v>
      </c>
      <c r="B244" s="1">
        <v>35504</v>
      </c>
      <c r="C244">
        <v>22.1</v>
      </c>
      <c r="D244">
        <v>66</v>
      </c>
      <c r="E244">
        <v>239.1</v>
      </c>
      <c r="F244">
        <v>16.884</v>
      </c>
      <c r="G244">
        <v>0</v>
      </c>
      <c r="H244">
        <v>86.133963901287004</v>
      </c>
      <c r="I244">
        <v>10.5362843259988</v>
      </c>
      <c r="J244">
        <v>302.47992324085101</v>
      </c>
      <c r="K244">
        <v>5.77212828742715</v>
      </c>
      <c r="L244">
        <v>19.384516323453202</v>
      </c>
      <c r="M244">
        <v>8.8352714077915007</v>
      </c>
      <c r="N244">
        <v>1.28640618113479</v>
      </c>
      <c r="O244">
        <v>61.302022560215903</v>
      </c>
      <c r="P244">
        <v>49.659734669578199</v>
      </c>
      <c r="Q244" t="s">
        <v>29</v>
      </c>
      <c r="R244" t="s">
        <v>27</v>
      </c>
      <c r="S244">
        <v>80</v>
      </c>
      <c r="T244">
        <v>501.31078826718698</v>
      </c>
      <c r="U244">
        <v>877.29387946757799</v>
      </c>
      <c r="V244" t="s">
        <v>28</v>
      </c>
      <c r="W244">
        <v>1428.8193492529199</v>
      </c>
      <c r="X244">
        <v>14288.193492529201</v>
      </c>
      <c r="Y244" t="s">
        <v>33</v>
      </c>
    </row>
    <row r="245" spans="1:25" x14ac:dyDescent="0.35">
      <c r="A245" t="s">
        <v>25</v>
      </c>
      <c r="B245" s="1">
        <v>35505</v>
      </c>
      <c r="C245">
        <v>23.4</v>
      </c>
      <c r="D245">
        <v>61</v>
      </c>
      <c r="E245">
        <v>235.3</v>
      </c>
      <c r="F245">
        <v>36.72</v>
      </c>
      <c r="G245">
        <v>0</v>
      </c>
      <c r="H245">
        <v>86.133962484254297</v>
      </c>
      <c r="I245">
        <v>12.2012239659988</v>
      </c>
      <c r="J245">
        <v>308.395923240851</v>
      </c>
      <c r="K245">
        <v>15.682990337241799</v>
      </c>
      <c r="L245">
        <v>22.206072704161699</v>
      </c>
      <c r="M245">
        <v>20.675551137372999</v>
      </c>
      <c r="N245">
        <v>5.7933259303605702</v>
      </c>
      <c r="O245">
        <v>476.22486151792702</v>
      </c>
      <c r="P245">
        <v>514.31637999079305</v>
      </c>
      <c r="Q245" t="s">
        <v>28</v>
      </c>
      <c r="R245" t="s">
        <v>27</v>
      </c>
      <c r="S245">
        <v>80</v>
      </c>
      <c r="T245">
        <v>2079.71785929408</v>
      </c>
      <c r="U245">
        <v>3639.5062537646299</v>
      </c>
      <c r="V245" t="s">
        <v>30</v>
      </c>
      <c r="W245">
        <v>3465.1680918762499</v>
      </c>
      <c r="X245">
        <v>34651.680918762497</v>
      </c>
      <c r="Y245" t="s">
        <v>33</v>
      </c>
    </row>
    <row r="246" spans="1:25" x14ac:dyDescent="0.35">
      <c r="A246" t="s">
        <v>25</v>
      </c>
      <c r="B246" s="1">
        <v>35506</v>
      </c>
      <c r="C246">
        <v>19.100000000000001</v>
      </c>
      <c r="D246">
        <v>56</v>
      </c>
      <c r="E246">
        <v>230.5</v>
      </c>
      <c r="F246">
        <v>35.46</v>
      </c>
      <c r="G246">
        <v>0</v>
      </c>
      <c r="H246">
        <v>86.170937798356803</v>
      </c>
      <c r="I246">
        <v>13.749940189998799</v>
      </c>
      <c r="J246">
        <v>313.537923240851</v>
      </c>
      <c r="K246">
        <v>14.7950323761105</v>
      </c>
      <c r="L246">
        <v>24.782807746973901</v>
      </c>
      <c r="M246">
        <v>20.867358613438601</v>
      </c>
      <c r="N246">
        <v>5.8887937388957496</v>
      </c>
      <c r="O246">
        <v>458.83794528595502</v>
      </c>
      <c r="P246">
        <v>622.08393799952501</v>
      </c>
      <c r="Q246" t="s">
        <v>28</v>
      </c>
      <c r="R246" t="s">
        <v>27</v>
      </c>
      <c r="S246">
        <v>80</v>
      </c>
      <c r="T246">
        <v>1929.4343269681201</v>
      </c>
      <c r="U246">
        <v>3376.5100721942099</v>
      </c>
      <c r="V246" t="s">
        <v>30</v>
      </c>
      <c r="W246">
        <v>3338.8837985891901</v>
      </c>
      <c r="X246">
        <v>33388.8379858919</v>
      </c>
      <c r="Y246" t="s">
        <v>33</v>
      </c>
    </row>
    <row r="247" spans="1:25" x14ac:dyDescent="0.35">
      <c r="A247" t="s">
        <v>25</v>
      </c>
      <c r="B247" s="1">
        <v>35507</v>
      </c>
      <c r="C247">
        <v>19.899999999999999</v>
      </c>
      <c r="D247">
        <v>59</v>
      </c>
      <c r="E247">
        <v>227.1</v>
      </c>
      <c r="F247">
        <v>37.655999999999999</v>
      </c>
      <c r="G247">
        <v>0</v>
      </c>
      <c r="H247">
        <v>86.170936380964307</v>
      </c>
      <c r="I247">
        <v>15.2502154699988</v>
      </c>
      <c r="J247">
        <v>318.823923240851</v>
      </c>
      <c r="K247">
        <v>16.526211802804799</v>
      </c>
      <c r="L247">
        <v>27.242699850656201</v>
      </c>
      <c r="M247">
        <v>23.598654135497</v>
      </c>
      <c r="N247">
        <v>7.3211500910809502</v>
      </c>
      <c r="O247">
        <v>564.45250200029398</v>
      </c>
      <c r="P247">
        <v>927.42286618484502</v>
      </c>
      <c r="Q247" t="s">
        <v>28</v>
      </c>
      <c r="R247" t="s">
        <v>27</v>
      </c>
      <c r="S247">
        <v>80</v>
      </c>
      <c r="T247">
        <v>2222.2526131720701</v>
      </c>
      <c r="U247">
        <v>3888.9420730511201</v>
      </c>
      <c r="V247" t="s">
        <v>30</v>
      </c>
      <c r="W247">
        <v>3576.4086031974698</v>
      </c>
      <c r="X247">
        <v>35764.086031974701</v>
      </c>
      <c r="Y247" t="s">
        <v>33</v>
      </c>
    </row>
    <row r="248" spans="1:25" x14ac:dyDescent="0.35">
      <c r="A248" t="s">
        <v>25</v>
      </c>
      <c r="B248" s="1">
        <v>35508</v>
      </c>
      <c r="C248">
        <v>19.399999999999999</v>
      </c>
      <c r="D248">
        <v>59</v>
      </c>
      <c r="E248">
        <v>233.8</v>
      </c>
      <c r="F248">
        <v>26.244</v>
      </c>
      <c r="G248">
        <v>0.2</v>
      </c>
      <c r="H248">
        <v>86.170934963571895</v>
      </c>
      <c r="I248">
        <v>16.7147699099988</v>
      </c>
      <c r="J248">
        <v>324.01992324085103</v>
      </c>
      <c r="K248">
        <v>9.2989067074129697</v>
      </c>
      <c r="L248">
        <v>29.610809598576299</v>
      </c>
      <c r="M248">
        <v>16.1691735360906</v>
      </c>
      <c r="N248">
        <v>3.74926682635637</v>
      </c>
      <c r="O248">
        <v>213.61975777993499</v>
      </c>
      <c r="P248">
        <v>414.38476031813599</v>
      </c>
      <c r="Q248" t="s">
        <v>29</v>
      </c>
      <c r="R248" t="s">
        <v>27</v>
      </c>
      <c r="S248">
        <v>80</v>
      </c>
      <c r="T248">
        <v>1020.00842335984</v>
      </c>
      <c r="U248">
        <v>1785.01474087973</v>
      </c>
      <c r="V248" t="s">
        <v>28</v>
      </c>
      <c r="W248">
        <v>2317.56603968636</v>
      </c>
      <c r="X248">
        <v>23175.660396863601</v>
      </c>
      <c r="Y248" t="s">
        <v>33</v>
      </c>
    </row>
    <row r="249" spans="1:25" x14ac:dyDescent="0.35">
      <c r="A249" t="s">
        <v>25</v>
      </c>
      <c r="B249" s="1">
        <v>35509</v>
      </c>
      <c r="C249">
        <v>20.100000000000001</v>
      </c>
      <c r="D249">
        <v>54</v>
      </c>
      <c r="E249">
        <v>245.6</v>
      </c>
      <c r="F249">
        <v>29.556000000000001</v>
      </c>
      <c r="G249">
        <v>0</v>
      </c>
      <c r="H249">
        <v>86.596969902074406</v>
      </c>
      <c r="I249">
        <v>18.4140364059988</v>
      </c>
      <c r="J249">
        <v>329.34192324085097</v>
      </c>
      <c r="K249">
        <v>11.669527598579201</v>
      </c>
      <c r="L249">
        <v>32.311590397196099</v>
      </c>
      <c r="M249">
        <v>19.975037217345701</v>
      </c>
      <c r="N249">
        <v>5.4504448674495096</v>
      </c>
      <c r="O249">
        <v>340.96245395013898</v>
      </c>
      <c r="P249">
        <v>784.27810506860305</v>
      </c>
      <c r="Q249" t="s">
        <v>28</v>
      </c>
      <c r="R249" t="s">
        <v>27</v>
      </c>
      <c r="S249">
        <v>80</v>
      </c>
      <c r="T249">
        <v>1404.4298047682701</v>
      </c>
      <c r="U249">
        <v>2457.75215834447</v>
      </c>
      <c r="V249" t="s">
        <v>30</v>
      </c>
      <c r="W249">
        <v>2811.88041010399</v>
      </c>
      <c r="X249">
        <v>28118.804101039899</v>
      </c>
      <c r="Y249" t="s">
        <v>33</v>
      </c>
    </row>
    <row r="250" spans="1:25" x14ac:dyDescent="0.35">
      <c r="A250" t="s">
        <v>25</v>
      </c>
      <c r="B250" s="1">
        <v>35510</v>
      </c>
      <c r="C250">
        <v>23.2</v>
      </c>
      <c r="D250">
        <v>80</v>
      </c>
      <c r="E250">
        <v>251</v>
      </c>
      <c r="F250">
        <v>29.844000000000001</v>
      </c>
      <c r="G250">
        <v>1.6</v>
      </c>
      <c r="H250">
        <v>77.033869641065195</v>
      </c>
      <c r="I250">
        <v>18.332370936169099</v>
      </c>
      <c r="J250">
        <v>335.22192324085103</v>
      </c>
      <c r="K250">
        <v>3.92403363945462</v>
      </c>
      <c r="L250">
        <v>32.254909697763999</v>
      </c>
      <c r="M250">
        <v>8.4384873683167907</v>
      </c>
      <c r="N250">
        <v>1.18592508159472</v>
      </c>
      <c r="O250">
        <v>29.820282771868602</v>
      </c>
      <c r="P250">
        <v>68.3601118110046</v>
      </c>
      <c r="Q250" t="s">
        <v>29</v>
      </c>
      <c r="R250" t="s">
        <v>27</v>
      </c>
      <c r="S250">
        <v>80</v>
      </c>
      <c r="T250">
        <v>274.40021273202598</v>
      </c>
      <c r="U250">
        <v>480.20037228104502</v>
      </c>
      <c r="V250" t="s">
        <v>29</v>
      </c>
      <c r="W250">
        <v>909.75494752567101</v>
      </c>
      <c r="X250">
        <v>9097.5494752567101</v>
      </c>
      <c r="Y250" t="s">
        <v>32</v>
      </c>
    </row>
    <row r="251" spans="1:25" x14ac:dyDescent="0.35">
      <c r="A251" t="s">
        <v>25</v>
      </c>
      <c r="B251" s="1">
        <v>35511</v>
      </c>
      <c r="C251">
        <v>21.8</v>
      </c>
      <c r="D251">
        <v>81</v>
      </c>
      <c r="E251">
        <v>315.5</v>
      </c>
      <c r="F251">
        <v>34.020000000000003</v>
      </c>
      <c r="G251">
        <v>14.2</v>
      </c>
      <c r="H251">
        <v>54.645830933286199</v>
      </c>
      <c r="I251">
        <v>8.9740985730483906</v>
      </c>
      <c r="J251">
        <v>295.64584251328</v>
      </c>
      <c r="K251">
        <v>1.4975110336227999</v>
      </c>
      <c r="L251">
        <v>16.682255095507202</v>
      </c>
      <c r="M251">
        <v>1.7281415871764201</v>
      </c>
      <c r="N251">
        <v>7.16282437858448E-2</v>
      </c>
      <c r="O251">
        <v>1.58885101200767</v>
      </c>
      <c r="P251">
        <v>0.93031366089753698</v>
      </c>
      <c r="Q251" t="s">
        <v>26</v>
      </c>
      <c r="R251" t="s">
        <v>27</v>
      </c>
      <c r="S251">
        <v>80</v>
      </c>
      <c r="T251">
        <v>57.282703997282802</v>
      </c>
      <c r="U251">
        <v>100.244731995245</v>
      </c>
      <c r="V251" t="s">
        <v>29</v>
      </c>
      <c r="W251">
        <v>255.182964627074</v>
      </c>
      <c r="X251">
        <v>0</v>
      </c>
      <c r="Y251" t="s">
        <v>26</v>
      </c>
    </row>
    <row r="252" spans="1:25" x14ac:dyDescent="0.35">
      <c r="A252" t="s">
        <v>25</v>
      </c>
      <c r="B252" s="1">
        <v>35512</v>
      </c>
      <c r="C252">
        <v>16.899999999999999</v>
      </c>
      <c r="D252">
        <v>94</v>
      </c>
      <c r="E252">
        <v>192.6</v>
      </c>
      <c r="F252">
        <v>26.28</v>
      </c>
      <c r="G252">
        <v>10.4</v>
      </c>
      <c r="H252">
        <v>26.312959533786</v>
      </c>
      <c r="I252">
        <v>4.3083478839968699</v>
      </c>
      <c r="J252">
        <v>271.14034173559003</v>
      </c>
      <c r="K252">
        <v>4.3716633104772997E-3</v>
      </c>
      <c r="L252">
        <v>8.2874810944382098</v>
      </c>
      <c r="M252">
        <v>2.3886778558189401E-3</v>
      </c>
      <c r="N252" s="2">
        <v>6.2216822419710296E-7</v>
      </c>
      <c r="O252" s="2">
        <v>2.3973468353595501E-8</v>
      </c>
      <c r="P252" s="2">
        <v>2.8777032173282599E-9</v>
      </c>
      <c r="Q252" t="s">
        <v>26</v>
      </c>
      <c r="R252" t="s">
        <v>27</v>
      </c>
      <c r="S252">
        <v>80</v>
      </c>
      <c r="T252">
        <v>2.9390102727736901E-3</v>
      </c>
      <c r="U252">
        <v>5.1432679773539599E-3</v>
      </c>
      <c r="V252" t="s">
        <v>26</v>
      </c>
      <c r="W252">
        <v>4.4956529110485297E-2</v>
      </c>
      <c r="X252">
        <v>0</v>
      </c>
      <c r="Y252" t="s">
        <v>26</v>
      </c>
    </row>
    <row r="253" spans="1:25" x14ac:dyDescent="0.35">
      <c r="A253" t="s">
        <v>25</v>
      </c>
      <c r="B253" s="1">
        <v>35513</v>
      </c>
      <c r="C253">
        <v>20.2</v>
      </c>
      <c r="D253">
        <v>71</v>
      </c>
      <c r="E253">
        <v>232.6</v>
      </c>
      <c r="F253">
        <v>21.923999999999999</v>
      </c>
      <c r="G253">
        <v>0.2</v>
      </c>
      <c r="H253">
        <v>62.959681772287198</v>
      </c>
      <c r="I253">
        <v>5.3846777799968697</v>
      </c>
      <c r="J253">
        <v>276.48034173559</v>
      </c>
      <c r="K253">
        <v>1.4542807302940499</v>
      </c>
      <c r="L253">
        <v>10.2693460550623</v>
      </c>
      <c r="M253">
        <v>0.89004082369146398</v>
      </c>
      <c r="N253">
        <v>2.2132194326914E-2</v>
      </c>
      <c r="O253">
        <v>0.96326023298546903</v>
      </c>
      <c r="P253">
        <v>0.18987191006436399</v>
      </c>
      <c r="Q253" t="s">
        <v>26</v>
      </c>
      <c r="R253" t="s">
        <v>27</v>
      </c>
      <c r="S253">
        <v>80</v>
      </c>
      <c r="T253">
        <v>54.569530894739202</v>
      </c>
      <c r="U253">
        <v>95.4966790657936</v>
      </c>
      <c r="V253" t="s">
        <v>29</v>
      </c>
      <c r="W253">
        <v>244.986686326773</v>
      </c>
      <c r="X253">
        <v>2449.86686326773</v>
      </c>
      <c r="Y253" t="s">
        <v>30</v>
      </c>
    </row>
    <row r="254" spans="1:25" x14ac:dyDescent="0.35">
      <c r="A254" t="s">
        <v>25</v>
      </c>
      <c r="B254" s="1">
        <v>35514</v>
      </c>
      <c r="C254">
        <v>19.3</v>
      </c>
      <c r="D254">
        <v>72</v>
      </c>
      <c r="E254">
        <v>240</v>
      </c>
      <c r="F254">
        <v>25.2</v>
      </c>
      <c r="G254">
        <v>2.2000000000000002</v>
      </c>
      <c r="H254">
        <v>69.226877978636594</v>
      </c>
      <c r="I254">
        <v>4.8339861374254101</v>
      </c>
      <c r="J254">
        <v>281.65834173559</v>
      </c>
      <c r="K254">
        <v>2.1721916286154599</v>
      </c>
      <c r="L254">
        <v>9.2702198594992105</v>
      </c>
      <c r="M254">
        <v>1.8441388108269301</v>
      </c>
      <c r="N254">
        <v>8.0356976926181004E-2</v>
      </c>
      <c r="O254">
        <v>2.6249994082680899</v>
      </c>
      <c r="P254">
        <v>0.40872014421576502</v>
      </c>
      <c r="Q254" t="s">
        <v>26</v>
      </c>
      <c r="R254" t="s">
        <v>27</v>
      </c>
      <c r="S254">
        <v>80</v>
      </c>
      <c r="T254">
        <v>105.681150765954</v>
      </c>
      <c r="U254">
        <v>184.94201384042</v>
      </c>
      <c r="V254" t="s">
        <v>29</v>
      </c>
      <c r="W254">
        <v>424.46289233250798</v>
      </c>
      <c r="X254">
        <v>4244.62892332508</v>
      </c>
      <c r="Y254" t="s">
        <v>32</v>
      </c>
    </row>
    <row r="255" spans="1:25" x14ac:dyDescent="0.35">
      <c r="A255" t="s">
        <v>25</v>
      </c>
      <c r="B255" s="1">
        <v>35515</v>
      </c>
      <c r="C255">
        <v>18.8</v>
      </c>
      <c r="D255">
        <v>61</v>
      </c>
      <c r="E255">
        <v>233.1</v>
      </c>
      <c r="F255">
        <v>24.984000000000002</v>
      </c>
      <c r="G255">
        <v>0</v>
      </c>
      <c r="H255">
        <v>81.525306725598099</v>
      </c>
      <c r="I255">
        <v>6.1863248654254104</v>
      </c>
      <c r="J255">
        <v>286.74634173559002</v>
      </c>
      <c r="K255">
        <v>4.73858732402784</v>
      </c>
      <c r="L255">
        <v>11.7394750744578</v>
      </c>
      <c r="M255">
        <v>5.6075489543053001</v>
      </c>
      <c r="N255">
        <v>0.57530380242741197</v>
      </c>
      <c r="O255">
        <v>26.165473951590901</v>
      </c>
      <c r="P255">
        <v>6.9996152440295996</v>
      </c>
      <c r="Q255" t="s">
        <v>26</v>
      </c>
      <c r="R255" t="s">
        <v>27</v>
      </c>
      <c r="S255">
        <v>80</v>
      </c>
      <c r="T255">
        <v>369.303550898487</v>
      </c>
      <c r="U255">
        <v>646.28121407235301</v>
      </c>
      <c r="V255" t="s">
        <v>28</v>
      </c>
      <c r="W255">
        <v>1140.7125872368099</v>
      </c>
      <c r="X255">
        <v>11407.1258723681</v>
      </c>
      <c r="Y255" t="s">
        <v>33</v>
      </c>
    </row>
    <row r="256" spans="1:25" x14ac:dyDescent="0.35">
      <c r="A256" t="s">
        <v>25</v>
      </c>
      <c r="B256" s="1">
        <v>35516</v>
      </c>
      <c r="C256">
        <v>21.3</v>
      </c>
      <c r="D256">
        <v>60</v>
      </c>
      <c r="E256">
        <v>312.2</v>
      </c>
      <c r="F256">
        <v>19.475999999999999</v>
      </c>
      <c r="G256">
        <v>0</v>
      </c>
      <c r="H256">
        <v>84.949524824320505</v>
      </c>
      <c r="I256">
        <v>7.74758694542541</v>
      </c>
      <c r="J256">
        <v>292.28434173558998</v>
      </c>
      <c r="K256">
        <v>5.5779120974181398</v>
      </c>
      <c r="L256">
        <v>14.532163043149099</v>
      </c>
      <c r="M256">
        <v>7.3406469218933497</v>
      </c>
      <c r="N256">
        <v>0.92665628941179801</v>
      </c>
      <c r="O256">
        <v>46.641766191721402</v>
      </c>
      <c r="P256">
        <v>20.150823115504402</v>
      </c>
      <c r="Q256" t="s">
        <v>29</v>
      </c>
      <c r="R256" t="s">
        <v>27</v>
      </c>
      <c r="S256">
        <v>80</v>
      </c>
      <c r="T256">
        <v>475.624299646596</v>
      </c>
      <c r="U256">
        <v>832.34252438154294</v>
      </c>
      <c r="V256" t="s">
        <v>28</v>
      </c>
      <c r="W256">
        <v>1375.3452607209599</v>
      </c>
      <c r="X256">
        <v>13753.4526072096</v>
      </c>
      <c r="Y256" t="s">
        <v>33</v>
      </c>
    </row>
    <row r="257" spans="1:25" x14ac:dyDescent="0.35">
      <c r="A257" t="s">
        <v>25</v>
      </c>
      <c r="B257" s="1">
        <v>35517</v>
      </c>
      <c r="C257">
        <v>20.6</v>
      </c>
      <c r="D257">
        <v>46</v>
      </c>
      <c r="E257">
        <v>77</v>
      </c>
      <c r="F257">
        <v>15.84</v>
      </c>
      <c r="G257">
        <v>0</v>
      </c>
      <c r="H257">
        <v>87.532971435998107</v>
      </c>
      <c r="I257">
        <v>9.7894250094254094</v>
      </c>
      <c r="J257">
        <v>297.69634173559001</v>
      </c>
      <c r="K257">
        <v>6.6800364528301097</v>
      </c>
      <c r="L257">
        <v>18.091547189687802</v>
      </c>
      <c r="M257">
        <v>9.6470242546079596</v>
      </c>
      <c r="N257">
        <v>1.5029522042372301</v>
      </c>
      <c r="O257">
        <v>82.515283113253403</v>
      </c>
      <c r="P257">
        <v>57.624622757150298</v>
      </c>
      <c r="Q257" t="s">
        <v>29</v>
      </c>
      <c r="R257" t="s">
        <v>27</v>
      </c>
      <c r="S257">
        <v>80</v>
      </c>
      <c r="T257">
        <v>626.11656552615</v>
      </c>
      <c r="U257">
        <v>1095.7039896707599</v>
      </c>
      <c r="V257" t="s">
        <v>28</v>
      </c>
      <c r="W257">
        <v>1673.47055773017</v>
      </c>
      <c r="X257">
        <v>16734.705577301698</v>
      </c>
      <c r="Y257" t="s">
        <v>33</v>
      </c>
    </row>
    <row r="258" spans="1:25" x14ac:dyDescent="0.35">
      <c r="A258" t="s">
        <v>25</v>
      </c>
      <c r="B258" s="1">
        <v>35518</v>
      </c>
      <c r="C258">
        <v>20.6</v>
      </c>
      <c r="D258">
        <v>44</v>
      </c>
      <c r="E258">
        <v>48</v>
      </c>
      <c r="F258">
        <v>11.88</v>
      </c>
      <c r="G258">
        <v>0</v>
      </c>
      <c r="H258">
        <v>88.305815743256503</v>
      </c>
      <c r="I258">
        <v>11.9068867054254</v>
      </c>
      <c r="J258">
        <v>303.10834173558999</v>
      </c>
      <c r="K258">
        <v>6.1123686474480499</v>
      </c>
      <c r="L258">
        <v>21.684239604658199</v>
      </c>
      <c r="M258">
        <v>9.8537094432412697</v>
      </c>
      <c r="N258">
        <v>1.56041625300432</v>
      </c>
      <c r="O258">
        <v>74.520146539263195</v>
      </c>
      <c r="P258">
        <v>76.566546755214802</v>
      </c>
      <c r="Q258" t="s">
        <v>29</v>
      </c>
      <c r="R258" t="s">
        <v>27</v>
      </c>
      <c r="S258">
        <v>80</v>
      </c>
      <c r="T258">
        <v>547.20289368374404</v>
      </c>
      <c r="U258">
        <v>957.60506394655295</v>
      </c>
      <c r="V258" t="s">
        <v>28</v>
      </c>
      <c r="W258">
        <v>1521.58594354713</v>
      </c>
      <c r="X258">
        <v>15215.8594354713</v>
      </c>
      <c r="Y258" t="s">
        <v>33</v>
      </c>
    </row>
    <row r="259" spans="1:25" x14ac:dyDescent="0.35">
      <c r="A259" t="s">
        <v>25</v>
      </c>
      <c r="B259" s="1">
        <v>35519</v>
      </c>
      <c r="C259">
        <v>20.6</v>
      </c>
      <c r="D259">
        <v>60</v>
      </c>
      <c r="E259">
        <v>236.3</v>
      </c>
      <c r="F259">
        <v>22.86</v>
      </c>
      <c r="G259">
        <v>0</v>
      </c>
      <c r="H259">
        <v>87.438426906749399</v>
      </c>
      <c r="I259">
        <v>13.4193593454254</v>
      </c>
      <c r="J259">
        <v>308.52034173559002</v>
      </c>
      <c r="K259">
        <v>9.3872026939527693</v>
      </c>
      <c r="L259">
        <v>24.206510831263</v>
      </c>
      <c r="M259">
        <v>14.715120815764999</v>
      </c>
      <c r="N259">
        <v>3.1732982113397101</v>
      </c>
      <c r="O259">
        <v>200.16441405037</v>
      </c>
      <c r="P259">
        <v>258.57031972170199</v>
      </c>
      <c r="Q259" t="s">
        <v>29</v>
      </c>
      <c r="R259" t="s">
        <v>27</v>
      </c>
      <c r="S259">
        <v>80</v>
      </c>
      <c r="T259">
        <v>1033.9566580549899</v>
      </c>
      <c r="U259">
        <v>1809.4241515962201</v>
      </c>
      <c r="V259" t="s">
        <v>28</v>
      </c>
      <c r="W259">
        <v>2337.5130781256198</v>
      </c>
      <c r="X259">
        <v>23375.130781256201</v>
      </c>
      <c r="Y259" t="s">
        <v>33</v>
      </c>
    </row>
    <row r="260" spans="1:25" x14ac:dyDescent="0.35">
      <c r="A260" t="s">
        <v>25</v>
      </c>
      <c r="B260" s="1">
        <v>35520</v>
      </c>
      <c r="C260">
        <v>20.9</v>
      </c>
      <c r="D260">
        <v>68</v>
      </c>
      <c r="E260">
        <v>207.4</v>
      </c>
      <c r="F260">
        <v>15.3</v>
      </c>
      <c r="G260">
        <v>0</v>
      </c>
      <c r="H260">
        <v>86.170220451948396</v>
      </c>
      <c r="I260">
        <v>14.646065265425401</v>
      </c>
      <c r="J260">
        <v>313.98634173558997</v>
      </c>
      <c r="K260">
        <v>5.3565924816896899</v>
      </c>
      <c r="L260">
        <v>26.232998941829202</v>
      </c>
      <c r="M260">
        <v>9.7851731996881703</v>
      </c>
      <c r="N260">
        <v>1.5412574164907</v>
      </c>
      <c r="O260">
        <v>59.6272190107982</v>
      </c>
      <c r="P260">
        <v>90.778460600391199</v>
      </c>
      <c r="Q260" t="s">
        <v>29</v>
      </c>
      <c r="R260" t="s">
        <v>27</v>
      </c>
      <c r="S260">
        <v>80</v>
      </c>
      <c r="T260">
        <v>446.82884550869801</v>
      </c>
      <c r="U260">
        <v>781.95047964022103</v>
      </c>
      <c r="V260" t="s">
        <v>28</v>
      </c>
      <c r="W260">
        <v>1313.99091891394</v>
      </c>
      <c r="X260">
        <v>13139.9091891394</v>
      </c>
      <c r="Y260" t="s">
        <v>33</v>
      </c>
    </row>
    <row r="261" spans="1:25" x14ac:dyDescent="0.35">
      <c r="A261" t="s">
        <v>25</v>
      </c>
      <c r="B261" s="1">
        <v>35521</v>
      </c>
      <c r="C261">
        <v>19.600000000000001</v>
      </c>
      <c r="D261">
        <v>61</v>
      </c>
      <c r="E261">
        <v>47.35</v>
      </c>
      <c r="F261">
        <v>19.692</v>
      </c>
      <c r="G261">
        <v>0.2</v>
      </c>
      <c r="H261">
        <v>86.170219034563004</v>
      </c>
      <c r="I261">
        <v>15.853995963425399</v>
      </c>
      <c r="J261">
        <v>318.21834173559</v>
      </c>
      <c r="K261">
        <v>6.6834927807332098</v>
      </c>
      <c r="L261">
        <v>28.1960896224418</v>
      </c>
      <c r="M261">
        <v>12.1997765198149</v>
      </c>
      <c r="N261">
        <v>2.2772553083068798</v>
      </c>
      <c r="O261">
        <v>103.044874420456</v>
      </c>
      <c r="P261">
        <v>181.38440495613901</v>
      </c>
      <c r="Q261" t="s">
        <v>29</v>
      </c>
      <c r="R261" t="s">
        <v>27</v>
      </c>
      <c r="S261">
        <v>60</v>
      </c>
      <c r="T261">
        <v>208.86849064826299</v>
      </c>
      <c r="U261">
        <v>365.51985863445901</v>
      </c>
      <c r="V261" t="s">
        <v>29</v>
      </c>
      <c r="W261">
        <v>1674.38342944792</v>
      </c>
      <c r="X261">
        <v>16743.834294479198</v>
      </c>
      <c r="Y261" t="s">
        <v>33</v>
      </c>
    </row>
    <row r="262" spans="1:25" x14ac:dyDescent="0.35">
      <c r="A262" t="s">
        <v>25</v>
      </c>
      <c r="B262" s="1">
        <v>35522</v>
      </c>
      <c r="C262">
        <v>18.5</v>
      </c>
      <c r="D262">
        <v>53</v>
      </c>
      <c r="E262">
        <v>4.8099999999999996</v>
      </c>
      <c r="F262">
        <v>16.488</v>
      </c>
      <c r="G262">
        <v>0</v>
      </c>
      <c r="H262">
        <v>86.494646828420898</v>
      </c>
      <c r="I262">
        <v>17.232350675425401</v>
      </c>
      <c r="J262">
        <v>322.25234173558999</v>
      </c>
      <c r="K262">
        <v>5.9535939497722703</v>
      </c>
      <c r="L262">
        <v>30.400549847166999</v>
      </c>
      <c r="M262">
        <v>11.5763465835249</v>
      </c>
      <c r="N262">
        <v>2.0753459198428201</v>
      </c>
      <c r="O262">
        <v>81.219992590892602</v>
      </c>
      <c r="P262">
        <v>165.92365213572899</v>
      </c>
      <c r="Q262" t="s">
        <v>29</v>
      </c>
      <c r="R262" t="s">
        <v>27</v>
      </c>
      <c r="S262">
        <v>60</v>
      </c>
      <c r="T262">
        <v>175.21643626658201</v>
      </c>
      <c r="U262">
        <v>306.62876346651899</v>
      </c>
      <c r="V262" t="s">
        <v>29</v>
      </c>
      <c r="W262">
        <v>1478.44693538613</v>
      </c>
      <c r="X262">
        <v>14784.469353861299</v>
      </c>
      <c r="Y262" t="s">
        <v>33</v>
      </c>
    </row>
    <row r="263" spans="1:25" x14ac:dyDescent="0.35">
      <c r="A263" t="s">
        <v>25</v>
      </c>
      <c r="B263" s="1">
        <v>35523</v>
      </c>
      <c r="C263">
        <v>18.5</v>
      </c>
      <c r="D263">
        <v>57</v>
      </c>
      <c r="E263">
        <v>331.5</v>
      </c>
      <c r="F263">
        <v>11.016</v>
      </c>
      <c r="G263">
        <v>0</v>
      </c>
      <c r="H263">
        <v>86.494645407878807</v>
      </c>
      <c r="I263">
        <v>18.493398603425401</v>
      </c>
      <c r="J263">
        <v>326.28634173558999</v>
      </c>
      <c r="K263">
        <v>4.51886466218442</v>
      </c>
      <c r="L263">
        <v>32.396359909374297</v>
      </c>
      <c r="M263">
        <v>9.5500499687180707</v>
      </c>
      <c r="N263">
        <v>1.4763145289414701</v>
      </c>
      <c r="O263">
        <v>42.638235755101498</v>
      </c>
      <c r="P263">
        <v>98.573221476800299</v>
      </c>
      <c r="Q263" t="s">
        <v>29</v>
      </c>
      <c r="R263" t="s">
        <v>27</v>
      </c>
      <c r="S263">
        <v>60</v>
      </c>
      <c r="T263">
        <v>114.280266081768</v>
      </c>
      <c r="U263">
        <v>199.99046564309501</v>
      </c>
      <c r="V263" t="s">
        <v>29</v>
      </c>
      <c r="W263">
        <v>1078.5830099479199</v>
      </c>
      <c r="X263">
        <v>10785.830099479201</v>
      </c>
      <c r="Y263" t="s">
        <v>33</v>
      </c>
    </row>
    <row r="264" spans="1:25" x14ac:dyDescent="0.35">
      <c r="A264" t="s">
        <v>25</v>
      </c>
      <c r="B264" s="1">
        <v>35524</v>
      </c>
      <c r="C264">
        <v>18.8</v>
      </c>
      <c r="D264">
        <v>67</v>
      </c>
      <c r="E264">
        <v>232.2</v>
      </c>
      <c r="F264">
        <v>10.98</v>
      </c>
      <c r="G264">
        <v>0</v>
      </c>
      <c r="H264">
        <v>85.921791141086302</v>
      </c>
      <c r="I264">
        <v>19.475992545425399</v>
      </c>
      <c r="J264">
        <v>330.37434173559001</v>
      </c>
      <c r="K264">
        <v>4.1608753821453099</v>
      </c>
      <c r="L264">
        <v>33.948687991716398</v>
      </c>
      <c r="M264">
        <v>9.14744099563117</v>
      </c>
      <c r="N264">
        <v>1.3679468565663699</v>
      </c>
      <c r="O264">
        <v>35.211444400842602</v>
      </c>
      <c r="P264">
        <v>89.047145357136799</v>
      </c>
      <c r="Q264" t="s">
        <v>29</v>
      </c>
      <c r="R264" t="s">
        <v>27</v>
      </c>
      <c r="S264">
        <v>60</v>
      </c>
      <c r="T264">
        <v>100.35606984513601</v>
      </c>
      <c r="U264">
        <v>175.623122228987</v>
      </c>
      <c r="V264" t="s">
        <v>29</v>
      </c>
      <c r="W264">
        <v>977.02644684637198</v>
      </c>
      <c r="X264">
        <v>9770.2644684637198</v>
      </c>
      <c r="Y264" t="s">
        <v>32</v>
      </c>
    </row>
    <row r="265" spans="1:25" x14ac:dyDescent="0.35">
      <c r="A265" t="s">
        <v>25</v>
      </c>
      <c r="B265" s="1">
        <v>35525</v>
      </c>
      <c r="C265">
        <v>20.3</v>
      </c>
      <c r="D265">
        <v>66</v>
      </c>
      <c r="E265">
        <v>329.1</v>
      </c>
      <c r="F265">
        <v>14.688000000000001</v>
      </c>
      <c r="G265">
        <v>0</v>
      </c>
      <c r="H265">
        <v>85.921789726118107</v>
      </c>
      <c r="I265">
        <v>20.564671321425401</v>
      </c>
      <c r="J265">
        <v>334.73234173559001</v>
      </c>
      <c r="K265">
        <v>5.0156920207718096</v>
      </c>
      <c r="L265">
        <v>35.653332597228797</v>
      </c>
      <c r="M265">
        <v>10.998024388278701</v>
      </c>
      <c r="N265">
        <v>1.8953782156911001</v>
      </c>
      <c r="O265">
        <v>56.900572147771499</v>
      </c>
      <c r="P265">
        <v>157.876979962852</v>
      </c>
      <c r="Q265" t="s">
        <v>29</v>
      </c>
      <c r="R265" t="s">
        <v>27</v>
      </c>
      <c r="S265">
        <v>60</v>
      </c>
      <c r="T265">
        <v>134.506455180796</v>
      </c>
      <c r="U265">
        <v>235.38629656639401</v>
      </c>
      <c r="V265" t="s">
        <v>29</v>
      </c>
      <c r="W265">
        <v>1218.7204415553099</v>
      </c>
      <c r="X265">
        <v>12187.2044155531</v>
      </c>
      <c r="Y265" t="s">
        <v>33</v>
      </c>
    </row>
    <row r="266" spans="1:25" x14ac:dyDescent="0.35">
      <c r="A266" t="s">
        <v>25</v>
      </c>
      <c r="B266" s="1">
        <v>35526</v>
      </c>
      <c r="C266">
        <v>22.3</v>
      </c>
      <c r="D266">
        <v>62</v>
      </c>
      <c r="E266">
        <v>302.10000000000002</v>
      </c>
      <c r="F266">
        <v>35.136000000000003</v>
      </c>
      <c r="G266">
        <v>0.2</v>
      </c>
      <c r="H266">
        <v>85.921788311149996</v>
      </c>
      <c r="I266">
        <v>21.8951457134254</v>
      </c>
      <c r="J266">
        <v>339.45034173558997</v>
      </c>
      <c r="K266">
        <v>14.0545463015342</v>
      </c>
      <c r="L266">
        <v>37.709472689863603</v>
      </c>
      <c r="M266">
        <v>24.584145974066701</v>
      </c>
      <c r="N266">
        <v>7.8709739857738601</v>
      </c>
      <c r="O266">
        <v>493.302593146768</v>
      </c>
      <c r="P266">
        <v>1519.5021610926301</v>
      </c>
      <c r="Q266" t="s">
        <v>28</v>
      </c>
      <c r="R266" t="s">
        <v>27</v>
      </c>
      <c r="S266">
        <v>60</v>
      </c>
      <c r="T266">
        <v>601.40347712996697</v>
      </c>
      <c r="U266">
        <v>1052.45608497744</v>
      </c>
      <c r="V266" t="s">
        <v>28</v>
      </c>
      <c r="W266">
        <v>3226.00481865762</v>
      </c>
      <c r="X266">
        <v>32260.048186576201</v>
      </c>
      <c r="Y266" t="s">
        <v>33</v>
      </c>
    </row>
    <row r="267" spans="1:25" x14ac:dyDescent="0.35">
      <c r="A267" t="s">
        <v>25</v>
      </c>
      <c r="B267" s="1">
        <v>35527</v>
      </c>
      <c r="C267">
        <v>21.6</v>
      </c>
      <c r="D267">
        <v>70</v>
      </c>
      <c r="E267">
        <v>4.4029999999999996</v>
      </c>
      <c r="F267">
        <v>28.404</v>
      </c>
      <c r="G267">
        <v>0</v>
      </c>
      <c r="H267">
        <v>85.696108546518303</v>
      </c>
      <c r="I267">
        <v>22.914098773425401</v>
      </c>
      <c r="J267">
        <v>344.04234173559001</v>
      </c>
      <c r="K267">
        <v>9.7000657017009306</v>
      </c>
      <c r="L267">
        <v>39.286709527805797</v>
      </c>
      <c r="M267">
        <v>19.253892482131398</v>
      </c>
      <c r="N267">
        <v>5.1070101839895896</v>
      </c>
      <c r="O267">
        <v>255.08727616292401</v>
      </c>
      <c r="P267">
        <v>847.14230776738498</v>
      </c>
      <c r="Q267" t="s">
        <v>28</v>
      </c>
      <c r="R267" t="s">
        <v>27</v>
      </c>
      <c r="S267">
        <v>60</v>
      </c>
      <c r="T267">
        <v>361.21755200779501</v>
      </c>
      <c r="U267">
        <v>632.13071601364197</v>
      </c>
      <c r="V267" t="s">
        <v>28</v>
      </c>
      <c r="W267">
        <v>2407.23229730297</v>
      </c>
      <c r="X267">
        <v>24072.322973029699</v>
      </c>
      <c r="Y267" t="s">
        <v>33</v>
      </c>
    </row>
    <row r="268" spans="1:25" x14ac:dyDescent="0.35">
      <c r="A268" t="s">
        <v>25</v>
      </c>
      <c r="B268" s="1">
        <v>35528</v>
      </c>
      <c r="C268">
        <v>21.2</v>
      </c>
      <c r="D268">
        <v>76</v>
      </c>
      <c r="E268">
        <v>20.85</v>
      </c>
      <c r="F268">
        <v>40.572000000000003</v>
      </c>
      <c r="G268">
        <v>3</v>
      </c>
      <c r="H268">
        <v>72.851066629370806</v>
      </c>
      <c r="I268">
        <v>18.355782932642999</v>
      </c>
      <c r="J268">
        <v>342.92633793860699</v>
      </c>
      <c r="K268">
        <v>5.3313235454739303</v>
      </c>
      <c r="L268">
        <v>32.378733053849501</v>
      </c>
      <c r="M268">
        <v>10.9551131284537</v>
      </c>
      <c r="N268">
        <v>1.8823083034880701</v>
      </c>
      <c r="O268">
        <v>63.909675783430501</v>
      </c>
      <c r="P268">
        <v>147.59452980856099</v>
      </c>
      <c r="Q268" t="s">
        <v>29</v>
      </c>
      <c r="R268" t="s">
        <v>27</v>
      </c>
      <c r="S268">
        <v>60</v>
      </c>
      <c r="T268">
        <v>147.85812394783801</v>
      </c>
      <c r="U268">
        <v>258.75171690871701</v>
      </c>
      <c r="V268" t="s">
        <v>29</v>
      </c>
      <c r="W268">
        <v>1306.95945168605</v>
      </c>
      <c r="X268">
        <v>13069.594516860599</v>
      </c>
      <c r="Y268" t="s">
        <v>33</v>
      </c>
    </row>
    <row r="269" spans="1:25" x14ac:dyDescent="0.35">
      <c r="A269" t="s">
        <v>25</v>
      </c>
      <c r="B269" s="1">
        <v>35529</v>
      </c>
      <c r="C269">
        <v>20.100000000000001</v>
      </c>
      <c r="D269">
        <v>72</v>
      </c>
      <c r="E269">
        <v>274</v>
      </c>
      <c r="F269">
        <v>30.492000000000001</v>
      </c>
      <c r="G269">
        <v>23.2</v>
      </c>
      <c r="H269">
        <v>56.173344362900799</v>
      </c>
      <c r="I269">
        <v>8.3152188505309308</v>
      </c>
      <c r="J269">
        <v>271.45957534382597</v>
      </c>
      <c r="K269">
        <v>1.43554421715932</v>
      </c>
      <c r="L269">
        <v>15.4474877090686</v>
      </c>
      <c r="M269">
        <v>1.4440191330918</v>
      </c>
      <c r="N269">
        <v>5.2121033817514199E-2</v>
      </c>
      <c r="O269">
        <v>1.3365087952183301</v>
      </c>
      <c r="P269">
        <v>0.66100789852389497</v>
      </c>
      <c r="Q269" t="s">
        <v>26</v>
      </c>
      <c r="R269" t="s">
        <v>27</v>
      </c>
      <c r="S269">
        <v>60</v>
      </c>
      <c r="T269">
        <v>17.803080578699898</v>
      </c>
      <c r="U269">
        <v>31.155391012724898</v>
      </c>
      <c r="V269" t="s">
        <v>29</v>
      </c>
      <c r="W269">
        <v>240.59719826180799</v>
      </c>
      <c r="X269">
        <v>0</v>
      </c>
      <c r="Y269" t="s">
        <v>26</v>
      </c>
    </row>
    <row r="270" spans="1:25" x14ac:dyDescent="0.35">
      <c r="A270" t="s">
        <v>25</v>
      </c>
      <c r="B270" s="1">
        <v>35530</v>
      </c>
      <c r="C270">
        <v>17.100000000000001</v>
      </c>
      <c r="D270">
        <v>62</v>
      </c>
      <c r="E270">
        <v>241.2</v>
      </c>
      <c r="F270">
        <v>18.108000000000001</v>
      </c>
      <c r="G270">
        <v>4.8</v>
      </c>
      <c r="H270">
        <v>59.720062887217601</v>
      </c>
      <c r="I270">
        <v>5.6609341292807098</v>
      </c>
      <c r="J270">
        <v>264.84660078686699</v>
      </c>
      <c r="K270">
        <v>1.00047478851115</v>
      </c>
      <c r="L270">
        <v>10.7475618532601</v>
      </c>
      <c r="M270">
        <v>0.62776638343378099</v>
      </c>
      <c r="N270">
        <v>1.19308521181035E-2</v>
      </c>
      <c r="O270">
        <v>0.34727643502526301</v>
      </c>
      <c r="P270">
        <v>7.5976249225741102E-2</v>
      </c>
      <c r="Q270" t="s">
        <v>26</v>
      </c>
      <c r="R270" t="s">
        <v>27</v>
      </c>
      <c r="S270">
        <v>60</v>
      </c>
      <c r="T270">
        <v>9.7610987822267106</v>
      </c>
      <c r="U270">
        <v>17.081922868896701</v>
      </c>
      <c r="V270" t="s">
        <v>29</v>
      </c>
      <c r="W270">
        <v>144.530147073921</v>
      </c>
      <c r="X270">
        <v>0</v>
      </c>
      <c r="Y270" t="s">
        <v>26</v>
      </c>
    </row>
    <row r="271" spans="1:25" x14ac:dyDescent="0.35">
      <c r="A271" t="s">
        <v>25</v>
      </c>
      <c r="B271" s="1">
        <v>35531</v>
      </c>
      <c r="C271">
        <v>17</v>
      </c>
      <c r="D271">
        <v>69</v>
      </c>
      <c r="E271">
        <v>231.2</v>
      </c>
      <c r="F271">
        <v>18.251999999999999</v>
      </c>
      <c r="G271">
        <v>6</v>
      </c>
      <c r="H271">
        <v>55.232939580189097</v>
      </c>
      <c r="I271">
        <v>3.4989287644456901</v>
      </c>
      <c r="J271">
        <v>254.69548260380799</v>
      </c>
      <c r="K271">
        <v>0.71388966811354404</v>
      </c>
      <c r="L271">
        <v>6.7655015432874501</v>
      </c>
      <c r="M271">
        <v>0.352632356956806</v>
      </c>
      <c r="N271">
        <v>4.2986207139176797E-3</v>
      </c>
      <c r="O271">
        <v>7.0852355346005993E-2</v>
      </c>
      <c r="P271">
        <v>5.2857872987782696E-3</v>
      </c>
      <c r="Q271" t="s">
        <v>26</v>
      </c>
      <c r="R271" t="s">
        <v>27</v>
      </c>
      <c r="S271">
        <v>60</v>
      </c>
      <c r="T271">
        <v>5.54632556562016</v>
      </c>
      <c r="U271">
        <v>9.7060697398352698</v>
      </c>
      <c r="V271" t="s">
        <v>26</v>
      </c>
      <c r="W271">
        <v>88.980983009023305</v>
      </c>
      <c r="X271">
        <v>0</v>
      </c>
      <c r="Y271" t="s">
        <v>26</v>
      </c>
    </row>
    <row r="272" spans="1:25" x14ac:dyDescent="0.35">
      <c r="A272" t="s">
        <v>25</v>
      </c>
      <c r="B272" s="1">
        <v>35532</v>
      </c>
      <c r="C272">
        <v>16.899999999999999</v>
      </c>
      <c r="D272">
        <v>59</v>
      </c>
      <c r="E272">
        <v>96.9</v>
      </c>
      <c r="F272">
        <v>19.584</v>
      </c>
      <c r="G272">
        <v>0.2</v>
      </c>
      <c r="H272">
        <v>76.2928401071689</v>
      </c>
      <c r="I272">
        <v>4.6031686444456898</v>
      </c>
      <c r="J272">
        <v>258.44148260380803</v>
      </c>
      <c r="K272">
        <v>2.2212442645085999</v>
      </c>
      <c r="L272">
        <v>8.8138718631788908</v>
      </c>
      <c r="M272">
        <v>1.8307365476539801</v>
      </c>
      <c r="N272">
        <v>7.9326201972223107E-2</v>
      </c>
      <c r="O272">
        <v>2.62228006156937</v>
      </c>
      <c r="P272">
        <v>0.36323330917851798</v>
      </c>
      <c r="Q272" t="s">
        <v>26</v>
      </c>
      <c r="R272" t="s">
        <v>27</v>
      </c>
      <c r="S272">
        <v>60</v>
      </c>
      <c r="T272">
        <v>36.537391526650097</v>
      </c>
      <c r="U272">
        <v>63.940435171637802</v>
      </c>
      <c r="V272" t="s">
        <v>29</v>
      </c>
      <c r="W272">
        <v>437.36870794211001</v>
      </c>
      <c r="X272">
        <v>4373.6870794211</v>
      </c>
      <c r="Y272" t="s">
        <v>32</v>
      </c>
    </row>
    <row r="273" spans="1:25" x14ac:dyDescent="0.35">
      <c r="A273" t="s">
        <v>25</v>
      </c>
      <c r="B273" s="1">
        <v>35533</v>
      </c>
      <c r="C273">
        <v>17.100000000000001</v>
      </c>
      <c r="D273">
        <v>61</v>
      </c>
      <c r="E273">
        <v>261.5</v>
      </c>
      <c r="F273">
        <v>15.875999999999999</v>
      </c>
      <c r="G273">
        <v>0</v>
      </c>
      <c r="H273">
        <v>82.472461126279399</v>
      </c>
      <c r="I273">
        <v>5.6652139924456897</v>
      </c>
      <c r="J273">
        <v>262.22348260380801</v>
      </c>
      <c r="K273">
        <v>3.3584534758235698</v>
      </c>
      <c r="L273">
        <v>10.749816277405699</v>
      </c>
      <c r="M273">
        <v>3.7088588019240198</v>
      </c>
      <c r="N273">
        <v>0.27677332729542398</v>
      </c>
      <c r="O273">
        <v>9.9827746685302898</v>
      </c>
      <c r="P273">
        <v>2.1850536079183902</v>
      </c>
      <c r="Q273" t="s">
        <v>26</v>
      </c>
      <c r="R273" t="s">
        <v>27</v>
      </c>
      <c r="S273">
        <v>60</v>
      </c>
      <c r="T273">
        <v>71.368522358379096</v>
      </c>
      <c r="U273">
        <v>124.89491412716301</v>
      </c>
      <c r="V273" t="s">
        <v>29</v>
      </c>
      <c r="W273">
        <v>749.619647040617</v>
      </c>
      <c r="X273">
        <v>7496.1964704061702</v>
      </c>
      <c r="Y273" t="s">
        <v>32</v>
      </c>
    </row>
    <row r="274" spans="1:25" x14ac:dyDescent="0.35">
      <c r="A274" t="s">
        <v>25</v>
      </c>
      <c r="B274" s="1">
        <v>35534</v>
      </c>
      <c r="C274">
        <v>16.2</v>
      </c>
      <c r="D274">
        <v>80</v>
      </c>
      <c r="E274">
        <v>338.8</v>
      </c>
      <c r="F274">
        <v>7.056</v>
      </c>
      <c r="G274">
        <v>3.2</v>
      </c>
      <c r="H274">
        <v>57.708535059301902</v>
      </c>
      <c r="I274">
        <v>3.8707899243297201</v>
      </c>
      <c r="J274">
        <v>260.62232628586798</v>
      </c>
      <c r="K274">
        <v>0.49812921717208503</v>
      </c>
      <c r="L274">
        <v>7.4644238483016503</v>
      </c>
      <c r="M274">
        <v>0.258177341113902</v>
      </c>
      <c r="N274">
        <v>2.47550599955886E-3</v>
      </c>
      <c r="O274">
        <v>2.8820520283057201E-2</v>
      </c>
      <c r="P274">
        <v>2.7091616466213102E-3</v>
      </c>
      <c r="Q274" t="s">
        <v>26</v>
      </c>
      <c r="R274" t="s">
        <v>27</v>
      </c>
      <c r="S274">
        <v>60</v>
      </c>
      <c r="T274">
        <v>3.02755295185047</v>
      </c>
      <c r="U274">
        <v>5.2982176657383198</v>
      </c>
      <c r="V274" t="s">
        <v>26</v>
      </c>
      <c r="W274">
        <v>52.701183540895499</v>
      </c>
      <c r="X274">
        <v>0</v>
      </c>
      <c r="Y274" t="s">
        <v>26</v>
      </c>
    </row>
    <row r="275" spans="1:25" x14ac:dyDescent="0.35">
      <c r="A275" t="s">
        <v>25</v>
      </c>
      <c r="B275" s="1">
        <v>35535</v>
      </c>
      <c r="C275">
        <v>16.7</v>
      </c>
      <c r="D275">
        <v>65</v>
      </c>
      <c r="E275">
        <v>230.4</v>
      </c>
      <c r="F275">
        <v>9.6120000000000001</v>
      </c>
      <c r="G275">
        <v>0</v>
      </c>
      <c r="H275">
        <v>73.7405955315391</v>
      </c>
      <c r="I275">
        <v>4.80295990432972</v>
      </c>
      <c r="J275">
        <v>264.33232628586802</v>
      </c>
      <c r="K275">
        <v>1.1663391364862601</v>
      </c>
      <c r="L275">
        <v>9.1885273444521491</v>
      </c>
      <c r="M275">
        <v>0.67247065212865598</v>
      </c>
      <c r="N275">
        <v>1.34756805802941E-2</v>
      </c>
      <c r="O275">
        <v>0.45239336292403198</v>
      </c>
      <c r="P275">
        <v>6.9011285675138395E-2</v>
      </c>
      <c r="Q275" t="s">
        <v>26</v>
      </c>
      <c r="R275" t="s">
        <v>27</v>
      </c>
      <c r="S275">
        <v>60</v>
      </c>
      <c r="T275">
        <v>12.607269295874699</v>
      </c>
      <c r="U275">
        <v>22.062721267780699</v>
      </c>
      <c r="V275" t="s">
        <v>29</v>
      </c>
      <c r="W275">
        <v>179.71382159231101</v>
      </c>
      <c r="X275">
        <v>1797.13821592311</v>
      </c>
      <c r="Y275" t="s">
        <v>28</v>
      </c>
    </row>
    <row r="276" spans="1:25" x14ac:dyDescent="0.35">
      <c r="A276" t="s">
        <v>25</v>
      </c>
      <c r="B276" s="1">
        <v>35536</v>
      </c>
      <c r="C276">
        <v>17.600000000000001</v>
      </c>
      <c r="D276">
        <v>67</v>
      </c>
      <c r="E276">
        <v>241.2</v>
      </c>
      <c r="F276">
        <v>25.92</v>
      </c>
      <c r="G276">
        <v>4.8</v>
      </c>
      <c r="H276">
        <v>64.3255684542317</v>
      </c>
      <c r="I276">
        <v>3.2109367956567998</v>
      </c>
      <c r="J276">
        <v>257.99060651282201</v>
      </c>
      <c r="K276">
        <v>1.8924118326886901</v>
      </c>
      <c r="L276">
        <v>6.22808751101784</v>
      </c>
      <c r="M276">
        <v>0.89874537198902404</v>
      </c>
      <c r="N276">
        <v>2.25167551195255E-2</v>
      </c>
      <c r="O276">
        <v>0.99621985623914699</v>
      </c>
      <c r="P276">
        <v>6.11235999548407E-2</v>
      </c>
      <c r="Q276" t="s">
        <v>26</v>
      </c>
      <c r="R276" t="s">
        <v>27</v>
      </c>
      <c r="S276">
        <v>60</v>
      </c>
      <c r="T276">
        <v>28.096229334187399</v>
      </c>
      <c r="U276">
        <v>49.168401334827998</v>
      </c>
      <c r="V276" t="s">
        <v>29</v>
      </c>
      <c r="W276">
        <v>352.22530972672001</v>
      </c>
      <c r="X276">
        <v>3522.2530972671998</v>
      </c>
      <c r="Y276" t="s">
        <v>30</v>
      </c>
    </row>
    <row r="277" spans="1:25" x14ac:dyDescent="0.35">
      <c r="A277" t="s">
        <v>25</v>
      </c>
      <c r="B277" s="1">
        <v>35537</v>
      </c>
      <c r="C277">
        <v>16.3</v>
      </c>
      <c r="D277">
        <v>60</v>
      </c>
      <c r="E277">
        <v>224.5</v>
      </c>
      <c r="F277">
        <v>32.328000000000003</v>
      </c>
      <c r="G277">
        <v>2</v>
      </c>
      <c r="H277">
        <v>73.461206918731705</v>
      </c>
      <c r="I277">
        <v>3.17746980895991</v>
      </c>
      <c r="J277">
        <v>261.62860651282199</v>
      </c>
      <c r="K277">
        <v>3.6182603565593801</v>
      </c>
      <c r="L277">
        <v>6.16767417749546</v>
      </c>
      <c r="M277">
        <v>2.8858248731940299</v>
      </c>
      <c r="N277">
        <v>0.17751978164840801</v>
      </c>
      <c r="O277">
        <v>5.6046070047859002</v>
      </c>
      <c r="P277">
        <v>0.33602969043483999</v>
      </c>
      <c r="Q277" t="s">
        <v>26</v>
      </c>
      <c r="R277" t="s">
        <v>27</v>
      </c>
      <c r="S277">
        <v>60</v>
      </c>
      <c r="T277">
        <v>80.3953690421761</v>
      </c>
      <c r="U277">
        <v>140.69189582380801</v>
      </c>
      <c r="V277" t="s">
        <v>29</v>
      </c>
      <c r="W277">
        <v>823.01969709918501</v>
      </c>
      <c r="X277">
        <v>8230.1969709918503</v>
      </c>
      <c r="Y277" t="s">
        <v>32</v>
      </c>
    </row>
    <row r="278" spans="1:25" x14ac:dyDescent="0.35">
      <c r="A278" t="s">
        <v>25</v>
      </c>
      <c r="B278" s="1">
        <v>35538</v>
      </c>
      <c r="C278">
        <v>18.5</v>
      </c>
      <c r="D278">
        <v>69</v>
      </c>
      <c r="E278">
        <v>242</v>
      </c>
      <c r="F278">
        <v>18.396000000000001</v>
      </c>
      <c r="G278">
        <v>0.2</v>
      </c>
      <c r="H278">
        <v>80.728240273905399</v>
      </c>
      <c r="I278">
        <v>4.0865973849599104</v>
      </c>
      <c r="J278">
        <v>265.66260651282198</v>
      </c>
      <c r="K278">
        <v>3.1042227404195701</v>
      </c>
      <c r="L278">
        <v>7.8705209140847501</v>
      </c>
      <c r="M278">
        <v>2.7591233734335798</v>
      </c>
      <c r="N278">
        <v>0.163958443544755</v>
      </c>
      <c r="O278">
        <v>5.5522769055507197</v>
      </c>
      <c r="P278">
        <v>0.59083408062116405</v>
      </c>
      <c r="Q278" t="s">
        <v>26</v>
      </c>
      <c r="R278" t="s">
        <v>27</v>
      </c>
      <c r="S278">
        <v>60</v>
      </c>
      <c r="T278">
        <v>62.894482438835396</v>
      </c>
      <c r="U278">
        <v>110.065344267962</v>
      </c>
      <c r="V278" t="s">
        <v>29</v>
      </c>
      <c r="W278">
        <v>678.26108721197602</v>
      </c>
      <c r="X278">
        <v>6782.6108721197597</v>
      </c>
      <c r="Y278" t="s">
        <v>32</v>
      </c>
    </row>
    <row r="279" spans="1:25" x14ac:dyDescent="0.35">
      <c r="A279" t="s">
        <v>25</v>
      </c>
      <c r="B279" s="1">
        <v>35539</v>
      </c>
      <c r="C279">
        <v>14.8</v>
      </c>
      <c r="D279">
        <v>76</v>
      </c>
      <c r="E279">
        <v>270.10000000000002</v>
      </c>
      <c r="F279">
        <v>40.572000000000003</v>
      </c>
      <c r="G279">
        <v>1.8</v>
      </c>
      <c r="H279">
        <v>73.556232778242503</v>
      </c>
      <c r="I279">
        <v>3.73857486441094</v>
      </c>
      <c r="J279">
        <v>269.03060651282198</v>
      </c>
      <c r="K279">
        <v>5.4936031138968398</v>
      </c>
      <c r="L279">
        <v>7.2261063627392002</v>
      </c>
      <c r="M279">
        <v>5.03253983377369</v>
      </c>
      <c r="N279">
        <v>0.47504230267773501</v>
      </c>
      <c r="O279">
        <v>20.695712456574</v>
      </c>
      <c r="P279">
        <v>1.8027805293613199</v>
      </c>
      <c r="Q279" t="s">
        <v>26</v>
      </c>
      <c r="R279" t="s">
        <v>27</v>
      </c>
      <c r="S279">
        <v>60</v>
      </c>
      <c r="T279">
        <v>154.86471065236</v>
      </c>
      <c r="U279">
        <v>271.01324364163099</v>
      </c>
      <c r="V279" t="s">
        <v>29</v>
      </c>
      <c r="W279">
        <v>1352.0233659498499</v>
      </c>
      <c r="X279">
        <v>13520.233659498501</v>
      </c>
      <c r="Y279" t="s">
        <v>33</v>
      </c>
    </row>
    <row r="280" spans="1:25" x14ac:dyDescent="0.35">
      <c r="A280" t="s">
        <v>25</v>
      </c>
      <c r="B280" s="1">
        <v>35540</v>
      </c>
      <c r="C280">
        <v>12.9</v>
      </c>
      <c r="D280">
        <v>60</v>
      </c>
      <c r="E280">
        <v>221.8</v>
      </c>
      <c r="F280">
        <v>15.552</v>
      </c>
      <c r="G280">
        <v>11.4</v>
      </c>
      <c r="H280">
        <v>50.668774315677702</v>
      </c>
      <c r="I280">
        <v>2.1189872258463001</v>
      </c>
      <c r="J280">
        <v>241.64714528618501</v>
      </c>
      <c r="K280">
        <v>0.38835106017837301</v>
      </c>
      <c r="L280">
        <v>4.1470612140565599</v>
      </c>
      <c r="M280">
        <v>0.15450375308157999</v>
      </c>
      <c r="N280">
        <v>9.9767937279617697E-4</v>
      </c>
      <c r="O280">
        <v>4.1856664451072802E-3</v>
      </c>
      <c r="P280" s="2">
        <v>9.7296696914852797E-5</v>
      </c>
      <c r="Q280" t="s">
        <v>26</v>
      </c>
      <c r="R280" t="s">
        <v>27</v>
      </c>
      <c r="S280">
        <v>60</v>
      </c>
      <c r="T280">
        <v>1.98932920351516</v>
      </c>
      <c r="U280">
        <v>3.4813261061515299</v>
      </c>
      <c r="V280" t="s">
        <v>26</v>
      </c>
      <c r="W280">
        <v>36.575761553772402</v>
      </c>
      <c r="X280">
        <v>0</v>
      </c>
      <c r="Y280" t="s">
        <v>26</v>
      </c>
    </row>
    <row r="281" spans="1:25" x14ac:dyDescent="0.35">
      <c r="A281" t="s">
        <v>25</v>
      </c>
      <c r="B281" s="1">
        <v>35541</v>
      </c>
      <c r="C281">
        <v>14</v>
      </c>
      <c r="D281">
        <v>57</v>
      </c>
      <c r="E281">
        <v>202</v>
      </c>
      <c r="F281">
        <v>20.123999999999999</v>
      </c>
      <c r="G281">
        <v>0.4</v>
      </c>
      <c r="H281">
        <v>73.471721720954505</v>
      </c>
      <c r="I281">
        <v>3.0905088438463002</v>
      </c>
      <c r="J281">
        <v>244.871145286185</v>
      </c>
      <c r="K281">
        <v>1.95716459655268</v>
      </c>
      <c r="L281">
        <v>5.9919570667970499</v>
      </c>
      <c r="M281">
        <v>0.912933452660044</v>
      </c>
      <c r="N281">
        <v>2.31497416476047E-2</v>
      </c>
      <c r="O281">
        <v>1.01916051151031</v>
      </c>
      <c r="P281">
        <v>5.7060159025769698E-2</v>
      </c>
      <c r="Q281" t="s">
        <v>26</v>
      </c>
      <c r="R281" t="s">
        <v>27</v>
      </c>
      <c r="S281">
        <v>60</v>
      </c>
      <c r="T281">
        <v>29.693452255263001</v>
      </c>
      <c r="U281">
        <v>51.963541446710202</v>
      </c>
      <c r="V281" t="s">
        <v>29</v>
      </c>
      <c r="W281">
        <v>368.71991097522903</v>
      </c>
      <c r="X281">
        <v>3687.19910975229</v>
      </c>
      <c r="Y281" t="s">
        <v>30</v>
      </c>
    </row>
    <row r="282" spans="1:25" x14ac:dyDescent="0.35">
      <c r="A282" t="s">
        <v>25</v>
      </c>
      <c r="B282" s="1">
        <v>35542</v>
      </c>
      <c r="C282">
        <v>16</v>
      </c>
      <c r="D282">
        <v>64</v>
      </c>
      <c r="E282">
        <v>222.9</v>
      </c>
      <c r="F282">
        <v>22.536000000000001</v>
      </c>
      <c r="G282">
        <v>0.2</v>
      </c>
      <c r="H282">
        <v>81.2177006970186</v>
      </c>
      <c r="I282">
        <v>4.0116064998462999</v>
      </c>
      <c r="J282">
        <v>248.455145286185</v>
      </c>
      <c r="K282">
        <v>4.0415505928150104</v>
      </c>
      <c r="L282">
        <v>7.71191758774179</v>
      </c>
      <c r="M282">
        <v>3.7519061636484698</v>
      </c>
      <c r="N282">
        <v>0.28248467200482402</v>
      </c>
      <c r="O282">
        <v>10.6922665282982</v>
      </c>
      <c r="P282">
        <v>1.08489147080874</v>
      </c>
      <c r="Q282" t="s">
        <v>26</v>
      </c>
      <c r="R282" t="s">
        <v>27</v>
      </c>
      <c r="S282">
        <v>60</v>
      </c>
      <c r="T282">
        <v>95.844260343313593</v>
      </c>
      <c r="U282">
        <v>167.727455600799</v>
      </c>
      <c r="V282" t="s">
        <v>29</v>
      </c>
      <c r="W282">
        <v>943.13316801929295</v>
      </c>
      <c r="X282">
        <v>9431.3316801929304</v>
      </c>
      <c r="Y282" t="s">
        <v>32</v>
      </c>
    </row>
    <row r="283" spans="1:25" x14ac:dyDescent="0.35">
      <c r="A283" t="s">
        <v>25</v>
      </c>
      <c r="B283" s="1">
        <v>35543</v>
      </c>
      <c r="C283">
        <v>15.6</v>
      </c>
      <c r="D283">
        <v>74</v>
      </c>
      <c r="E283">
        <v>340.3</v>
      </c>
      <c r="F283">
        <v>32.363999999999997</v>
      </c>
      <c r="G283">
        <v>0</v>
      </c>
      <c r="H283">
        <v>82.053013856940197</v>
      </c>
      <c r="I283">
        <v>4.6612825918462999</v>
      </c>
      <c r="J283">
        <v>251.967145286185</v>
      </c>
      <c r="K283">
        <v>7.3206637470478801</v>
      </c>
      <c r="L283">
        <v>8.9104658283978999</v>
      </c>
      <c r="M283">
        <v>7.3311998578462196</v>
      </c>
      <c r="N283">
        <v>0.92454649950183898</v>
      </c>
      <c r="O283">
        <v>53.653281581069002</v>
      </c>
      <c r="P283">
        <v>7.6222709469107297</v>
      </c>
      <c r="Q283" t="s">
        <v>26</v>
      </c>
      <c r="R283" t="s">
        <v>27</v>
      </c>
      <c r="S283">
        <v>60</v>
      </c>
      <c r="T283">
        <v>239.445286569492</v>
      </c>
      <c r="U283">
        <v>419.02925149661098</v>
      </c>
      <c r="V283" t="s">
        <v>29</v>
      </c>
      <c r="W283">
        <v>1840.02535903596</v>
      </c>
      <c r="X283">
        <v>18400.2535903596</v>
      </c>
      <c r="Y283" t="s">
        <v>33</v>
      </c>
    </row>
    <row r="284" spans="1:25" x14ac:dyDescent="0.35">
      <c r="A284" t="s">
        <v>25</v>
      </c>
      <c r="B284" s="1">
        <v>35544</v>
      </c>
      <c r="C284">
        <v>14.3</v>
      </c>
      <c r="D284">
        <v>62</v>
      </c>
      <c r="E284">
        <v>239.6</v>
      </c>
      <c r="F284">
        <v>30.384</v>
      </c>
      <c r="G284">
        <v>10.199999999999999</v>
      </c>
      <c r="H284">
        <v>58.999278974981699</v>
      </c>
      <c r="I284">
        <v>2.6854846347744901</v>
      </c>
      <c r="J284">
        <v>229.497134893229</v>
      </c>
      <c r="K284">
        <v>1.770538506159</v>
      </c>
      <c r="L284">
        <v>5.21831269532567</v>
      </c>
      <c r="M284">
        <v>0.77596110748839997</v>
      </c>
      <c r="N284">
        <v>1.7361435171638202E-2</v>
      </c>
      <c r="O284">
        <v>0.58515592317829102</v>
      </c>
      <c r="P284">
        <v>2.3582379681932799E-2</v>
      </c>
      <c r="Q284" t="s">
        <v>26</v>
      </c>
      <c r="R284" t="s">
        <v>27</v>
      </c>
      <c r="S284">
        <v>60</v>
      </c>
      <c r="T284">
        <v>25.180153841561602</v>
      </c>
      <c r="U284">
        <v>44.065269222732802</v>
      </c>
      <c r="V284" t="s">
        <v>29</v>
      </c>
      <c r="W284">
        <v>321.59086633857498</v>
      </c>
      <c r="X284">
        <v>0</v>
      </c>
      <c r="Y284" t="s">
        <v>26</v>
      </c>
    </row>
    <row r="285" spans="1:25" x14ac:dyDescent="0.35">
      <c r="A285" t="s">
        <v>25</v>
      </c>
      <c r="B285" s="1">
        <v>35545</v>
      </c>
      <c r="C285">
        <v>15.4</v>
      </c>
      <c r="D285">
        <v>63</v>
      </c>
      <c r="E285">
        <v>260.39999999999998</v>
      </c>
      <c r="F285">
        <v>29.268000000000001</v>
      </c>
      <c r="G285">
        <v>0.2</v>
      </c>
      <c r="H285">
        <v>77.178139110763894</v>
      </c>
      <c r="I285">
        <v>3.5989513647744902</v>
      </c>
      <c r="J285">
        <v>232.973134893229</v>
      </c>
      <c r="K285">
        <v>3.85305038727468</v>
      </c>
      <c r="L285">
        <v>6.9302574956506398</v>
      </c>
      <c r="M285">
        <v>3.3388734095774799</v>
      </c>
      <c r="N285">
        <v>0.22979513060842499</v>
      </c>
      <c r="O285">
        <v>8.0404476941776508</v>
      </c>
      <c r="P285">
        <v>0.63481991228199797</v>
      </c>
      <c r="Q285" t="s">
        <v>26</v>
      </c>
      <c r="R285" t="s">
        <v>27</v>
      </c>
      <c r="S285">
        <v>60</v>
      </c>
      <c r="T285">
        <v>88.854997217825002</v>
      </c>
      <c r="U285">
        <v>155.496245131194</v>
      </c>
      <c r="V285" t="s">
        <v>29</v>
      </c>
      <c r="W285">
        <v>889.60042508297602</v>
      </c>
      <c r="X285">
        <v>8896.0042508297593</v>
      </c>
      <c r="Y285" t="s">
        <v>32</v>
      </c>
    </row>
    <row r="286" spans="1:25" x14ac:dyDescent="0.35">
      <c r="A286" t="s">
        <v>25</v>
      </c>
      <c r="B286" s="1">
        <v>35546</v>
      </c>
      <c r="C286">
        <v>14.3</v>
      </c>
      <c r="D286">
        <v>63</v>
      </c>
      <c r="E286">
        <v>205.1</v>
      </c>
      <c r="F286">
        <v>26.928000000000001</v>
      </c>
      <c r="G286">
        <v>2.8</v>
      </c>
      <c r="H286">
        <v>69.8027277207796</v>
      </c>
      <c r="I286">
        <v>2.8053382586628901</v>
      </c>
      <c r="J286">
        <v>236.25113489322899</v>
      </c>
      <c r="K286">
        <v>2.4135305814915502</v>
      </c>
      <c r="L286">
        <v>5.4489200058932203</v>
      </c>
      <c r="M286">
        <v>1.3464113287011099</v>
      </c>
      <c r="N286">
        <v>4.6048292844468902E-2</v>
      </c>
      <c r="O286">
        <v>1.5053465122866001</v>
      </c>
      <c r="P286">
        <v>6.7251478208736296E-2</v>
      </c>
      <c r="Q286" t="s">
        <v>26</v>
      </c>
      <c r="R286" t="s">
        <v>27</v>
      </c>
      <c r="S286">
        <v>60</v>
      </c>
      <c r="T286">
        <v>41.839140810380201</v>
      </c>
      <c r="U286">
        <v>73.218496418165401</v>
      </c>
      <c r="V286" t="s">
        <v>29</v>
      </c>
      <c r="W286">
        <v>488.55218239272102</v>
      </c>
      <c r="X286">
        <v>4885.5218239272099</v>
      </c>
      <c r="Y286" t="s">
        <v>32</v>
      </c>
    </row>
    <row r="287" spans="1:25" x14ac:dyDescent="0.35">
      <c r="A287" t="s">
        <v>25</v>
      </c>
      <c r="B287" s="1">
        <v>35547</v>
      </c>
      <c r="C287">
        <v>15.8</v>
      </c>
      <c r="D287">
        <v>66</v>
      </c>
      <c r="E287">
        <v>246.5</v>
      </c>
      <c r="F287">
        <v>32.292000000000002</v>
      </c>
      <c r="G287">
        <v>0</v>
      </c>
      <c r="H287">
        <v>80.232812679926298</v>
      </c>
      <c r="I287">
        <v>3.6650892546628899</v>
      </c>
      <c r="J287">
        <v>239.799134893229</v>
      </c>
      <c r="K287">
        <v>5.9252792911247996</v>
      </c>
      <c r="L287">
        <v>7.0604006535742299</v>
      </c>
      <c r="M287">
        <v>5.3679688765512603</v>
      </c>
      <c r="N287">
        <v>0.53251590639298596</v>
      </c>
      <c r="O287">
        <v>23.872999657547201</v>
      </c>
      <c r="P287">
        <v>1.9691985425535099</v>
      </c>
      <c r="Q287" t="s">
        <v>26</v>
      </c>
      <c r="R287" t="s">
        <v>27</v>
      </c>
      <c r="S287">
        <v>60</v>
      </c>
      <c r="T287">
        <v>173.943560146724</v>
      </c>
      <c r="U287">
        <v>304.40123025676598</v>
      </c>
      <c r="V287" t="s">
        <v>29</v>
      </c>
      <c r="W287">
        <v>1470.7256514168901</v>
      </c>
      <c r="X287">
        <v>14707.256514168899</v>
      </c>
      <c r="Y287" t="s">
        <v>33</v>
      </c>
    </row>
    <row r="288" spans="1:25" x14ac:dyDescent="0.35">
      <c r="A288" t="s">
        <v>25</v>
      </c>
      <c r="B288" s="1">
        <v>35548</v>
      </c>
      <c r="C288">
        <v>14.4</v>
      </c>
      <c r="D288">
        <v>77</v>
      </c>
      <c r="E288">
        <v>239.4</v>
      </c>
      <c r="F288">
        <v>25.091999999999999</v>
      </c>
      <c r="G288">
        <v>4.2</v>
      </c>
      <c r="H288">
        <v>59.441340205204199</v>
      </c>
      <c r="I288">
        <v>2.1678051826745199</v>
      </c>
      <c r="J288">
        <v>235.22854951182799</v>
      </c>
      <c r="K288">
        <v>1.39689920393601</v>
      </c>
      <c r="L288">
        <v>4.23797028335908</v>
      </c>
      <c r="M288">
        <v>0.560641250990357</v>
      </c>
      <c r="N288">
        <v>9.7665559226581093E-3</v>
      </c>
      <c r="O288">
        <v>0.18311117082631101</v>
      </c>
      <c r="P288">
        <v>4.4841668221707901E-3</v>
      </c>
      <c r="Q288" t="s">
        <v>26</v>
      </c>
      <c r="R288" t="s">
        <v>27</v>
      </c>
      <c r="S288">
        <v>60</v>
      </c>
      <c r="T288">
        <v>17.0154241476538</v>
      </c>
      <c r="U288">
        <v>29.776992258394099</v>
      </c>
      <c r="V288" t="s">
        <v>29</v>
      </c>
      <c r="W288">
        <v>231.60202747477999</v>
      </c>
      <c r="X288">
        <v>0</v>
      </c>
      <c r="Y288" t="s">
        <v>26</v>
      </c>
    </row>
    <row r="289" spans="1:25" x14ac:dyDescent="0.35">
      <c r="A289" t="s">
        <v>25</v>
      </c>
      <c r="B289" s="1">
        <v>35549</v>
      </c>
      <c r="C289">
        <v>18.2</v>
      </c>
      <c r="D289">
        <v>67</v>
      </c>
      <c r="E289">
        <v>225.3</v>
      </c>
      <c r="F289">
        <v>33.084000000000003</v>
      </c>
      <c r="G289">
        <v>0</v>
      </c>
      <c r="H289">
        <v>78.012480781939502</v>
      </c>
      <c r="I289">
        <v>3.1207731766745201</v>
      </c>
      <c r="J289">
        <v>239.20854951182801</v>
      </c>
      <c r="K289">
        <v>4.9908653483810204</v>
      </c>
      <c r="L289">
        <v>6.0444044117700297</v>
      </c>
      <c r="M289">
        <v>4.16101064023478</v>
      </c>
      <c r="N289">
        <v>0.33927419339412801</v>
      </c>
      <c r="O289">
        <v>12.137093670809101</v>
      </c>
      <c r="P289">
        <v>0.693708313502716</v>
      </c>
      <c r="Q289" t="s">
        <v>26</v>
      </c>
      <c r="R289" t="s">
        <v>27</v>
      </c>
      <c r="S289">
        <v>60</v>
      </c>
      <c r="T289">
        <v>133.47226259745801</v>
      </c>
      <c r="U289">
        <v>233.57645954555201</v>
      </c>
      <c r="V289" t="s">
        <v>29</v>
      </c>
      <c r="W289">
        <v>1211.7501622475199</v>
      </c>
      <c r="X289">
        <v>12117.5016224752</v>
      </c>
      <c r="Y289" t="s">
        <v>33</v>
      </c>
    </row>
    <row r="290" spans="1:25" x14ac:dyDescent="0.35">
      <c r="A290" t="s">
        <v>25</v>
      </c>
      <c r="B290" s="1">
        <v>35550</v>
      </c>
      <c r="C290">
        <v>12.8</v>
      </c>
      <c r="D290">
        <v>99</v>
      </c>
      <c r="E290">
        <v>10</v>
      </c>
      <c r="F290">
        <v>5.04</v>
      </c>
      <c r="G290">
        <v>0.2</v>
      </c>
      <c r="H290">
        <v>74.911105510116798</v>
      </c>
      <c r="I290">
        <v>3.1415711906745201</v>
      </c>
      <c r="J290">
        <v>242.21654951182799</v>
      </c>
      <c r="K290">
        <v>0.98203507345016905</v>
      </c>
      <c r="L290">
        <v>6.0858086207789004</v>
      </c>
      <c r="M290">
        <v>0.46138807257840297</v>
      </c>
      <c r="N290">
        <v>6.9177739578211196E-3</v>
      </c>
      <c r="O290">
        <v>0.14860587237617401</v>
      </c>
      <c r="P290">
        <v>8.6322416456057899E-3</v>
      </c>
      <c r="Q290" t="s">
        <v>26</v>
      </c>
      <c r="R290" t="s">
        <v>27</v>
      </c>
      <c r="S290">
        <v>60</v>
      </c>
      <c r="T290">
        <v>9.4623938568801602</v>
      </c>
      <c r="U290">
        <v>16.559189249540299</v>
      </c>
      <c r="V290" t="s">
        <v>29</v>
      </c>
      <c r="W290">
        <v>140.74417126988001</v>
      </c>
      <c r="X290">
        <v>1407.4417126988001</v>
      </c>
      <c r="Y290" t="s">
        <v>28</v>
      </c>
    </row>
    <row r="291" spans="1:25" x14ac:dyDescent="0.35">
      <c r="A291" t="s">
        <v>25</v>
      </c>
      <c r="B291" s="1">
        <v>35551</v>
      </c>
      <c r="C291">
        <v>17</v>
      </c>
      <c r="D291">
        <v>81</v>
      </c>
      <c r="E291">
        <v>5</v>
      </c>
      <c r="F291">
        <v>6.48</v>
      </c>
      <c r="G291">
        <v>0</v>
      </c>
      <c r="H291">
        <v>77.820777344055202</v>
      </c>
      <c r="I291">
        <v>3.5844868786745199</v>
      </c>
      <c r="J291">
        <v>244.980549511828</v>
      </c>
      <c r="K291">
        <v>1.2854775345048799</v>
      </c>
      <c r="L291">
        <v>6.91599161994945</v>
      </c>
      <c r="M291">
        <v>0.64175909752016302</v>
      </c>
      <c r="N291">
        <v>1.24055894358503E-2</v>
      </c>
      <c r="O291">
        <v>0.40072594376283099</v>
      </c>
      <c r="P291">
        <v>3.1485521300124698E-2</v>
      </c>
      <c r="Q291" t="s">
        <v>26</v>
      </c>
      <c r="R291" t="s">
        <v>27</v>
      </c>
      <c r="S291">
        <v>40</v>
      </c>
      <c r="T291">
        <v>15.383501129637001</v>
      </c>
      <c r="U291">
        <v>26.921126976864802</v>
      </c>
      <c r="V291" t="s">
        <v>29</v>
      </c>
      <c r="W291">
        <v>206.129250732325</v>
      </c>
      <c r="X291">
        <v>2061.29250732325</v>
      </c>
      <c r="Y291" t="s">
        <v>30</v>
      </c>
    </row>
    <row r="292" spans="1:25" x14ac:dyDescent="0.35">
      <c r="A292" t="s">
        <v>25</v>
      </c>
      <c r="B292" s="1">
        <v>35552</v>
      </c>
      <c r="C292">
        <v>13.1</v>
      </c>
      <c r="D292">
        <v>99</v>
      </c>
      <c r="E292">
        <v>324</v>
      </c>
      <c r="F292">
        <v>2.88</v>
      </c>
      <c r="G292">
        <v>0</v>
      </c>
      <c r="H292">
        <v>74.970373493962299</v>
      </c>
      <c r="I292">
        <v>3.6027753426745202</v>
      </c>
      <c r="J292">
        <v>247.04254951182801</v>
      </c>
      <c r="K292">
        <v>0.88361245139022304</v>
      </c>
      <c r="L292">
        <v>6.9520842504454796</v>
      </c>
      <c r="M292">
        <v>0.44224859034988101</v>
      </c>
      <c r="N292">
        <v>6.4179825719420996E-3</v>
      </c>
      <c r="O292">
        <v>0.137631347138849</v>
      </c>
      <c r="P292">
        <v>1.0947182937820399E-2</v>
      </c>
      <c r="Q292" t="s">
        <v>26</v>
      </c>
      <c r="R292" t="s">
        <v>27</v>
      </c>
      <c r="S292">
        <v>40</v>
      </c>
      <c r="T292">
        <v>8.2309509346324496</v>
      </c>
      <c r="U292">
        <v>14.4041641356068</v>
      </c>
      <c r="V292" t="s">
        <v>29</v>
      </c>
      <c r="W292">
        <v>121.000915590689</v>
      </c>
      <c r="X292">
        <v>1210.0091559068901</v>
      </c>
      <c r="Y292" t="s">
        <v>28</v>
      </c>
    </row>
    <row r="293" spans="1:25" x14ac:dyDescent="0.35">
      <c r="A293" t="s">
        <v>25</v>
      </c>
      <c r="B293" s="1">
        <v>35553</v>
      </c>
      <c r="C293">
        <v>14.2</v>
      </c>
      <c r="D293">
        <v>83</v>
      </c>
      <c r="E293">
        <v>233</v>
      </c>
      <c r="F293">
        <v>9.18</v>
      </c>
      <c r="G293">
        <v>0.2</v>
      </c>
      <c r="H293">
        <v>77.257578510675799</v>
      </c>
      <c r="I293">
        <v>3.93776333467452</v>
      </c>
      <c r="J293">
        <v>249.302549511828</v>
      </c>
      <c r="K293">
        <v>1.40867702770192</v>
      </c>
      <c r="L293">
        <v>7.5763531770448997</v>
      </c>
      <c r="M293">
        <v>0.73554019649591795</v>
      </c>
      <c r="N293">
        <v>1.57929133403404E-2</v>
      </c>
      <c r="O293">
        <v>0.59820478675815303</v>
      </c>
      <c r="P293">
        <v>5.8228037429416298E-2</v>
      </c>
      <c r="Q293" t="s">
        <v>26</v>
      </c>
      <c r="R293" t="s">
        <v>27</v>
      </c>
      <c r="S293">
        <v>40</v>
      </c>
      <c r="T293">
        <v>17.9079439215425</v>
      </c>
      <c r="U293">
        <v>31.338901862699501</v>
      </c>
      <c r="V293" t="s">
        <v>29</v>
      </c>
      <c r="W293">
        <v>234.33504283961801</v>
      </c>
      <c r="X293">
        <v>2343.3504283961802</v>
      </c>
      <c r="Y293" t="s">
        <v>30</v>
      </c>
    </row>
    <row r="294" spans="1:25" x14ac:dyDescent="0.35">
      <c r="A294" t="s">
        <v>25</v>
      </c>
      <c r="B294" s="1">
        <v>35554</v>
      </c>
      <c r="C294">
        <v>18.7</v>
      </c>
      <c r="D294">
        <v>58</v>
      </c>
      <c r="E294">
        <v>21</v>
      </c>
      <c r="F294">
        <v>3.6</v>
      </c>
      <c r="G294">
        <v>0</v>
      </c>
      <c r="H294">
        <v>82.589674638605899</v>
      </c>
      <c r="I294">
        <v>5.0087976066745199</v>
      </c>
      <c r="J294">
        <v>252.372549511828</v>
      </c>
      <c r="K294">
        <v>1.83589717373671</v>
      </c>
      <c r="L294">
        <v>9.5440472661085298</v>
      </c>
      <c r="M294">
        <v>1.3522706636747099</v>
      </c>
      <c r="N294">
        <v>4.6403583804792398E-2</v>
      </c>
      <c r="O294">
        <v>1.70621777113329</v>
      </c>
      <c r="P294">
        <v>0.28414428479869602</v>
      </c>
      <c r="Q294" t="s">
        <v>26</v>
      </c>
      <c r="R294" t="s">
        <v>27</v>
      </c>
      <c r="S294">
        <v>40</v>
      </c>
      <c r="T294">
        <v>27.742201925791299</v>
      </c>
      <c r="U294">
        <v>48.5488533701348</v>
      </c>
      <c r="V294" t="s">
        <v>29</v>
      </c>
      <c r="W294">
        <v>337.95062068900103</v>
      </c>
      <c r="X294">
        <v>3379.5062068900102</v>
      </c>
      <c r="Y294" t="s">
        <v>30</v>
      </c>
    </row>
    <row r="295" spans="1:25" x14ac:dyDescent="0.35">
      <c r="A295" t="s">
        <v>25</v>
      </c>
      <c r="B295" s="1">
        <v>35555</v>
      </c>
      <c r="C295">
        <v>16.5</v>
      </c>
      <c r="D295">
        <v>87</v>
      </c>
      <c r="E295">
        <v>29</v>
      </c>
      <c r="F295">
        <v>0.72</v>
      </c>
      <c r="G295">
        <v>0</v>
      </c>
      <c r="H295">
        <v>81.253948783352101</v>
      </c>
      <c r="I295">
        <v>5.3034737026745198</v>
      </c>
      <c r="J295">
        <v>255.046549511828</v>
      </c>
      <c r="K295">
        <v>1.35187587789002</v>
      </c>
      <c r="L295">
        <v>10.0827900320488</v>
      </c>
      <c r="M295">
        <v>0.81916740984724901</v>
      </c>
      <c r="N295">
        <v>1.9109024730753699E-2</v>
      </c>
      <c r="O295">
        <v>0.76756679412916795</v>
      </c>
      <c r="P295">
        <v>0.145059594859868</v>
      </c>
      <c r="Q295" t="s">
        <v>26</v>
      </c>
      <c r="R295" t="s">
        <v>27</v>
      </c>
      <c r="S295">
        <v>40</v>
      </c>
      <c r="T295">
        <v>16.7257984725738</v>
      </c>
      <c r="U295">
        <v>29.2701473270041</v>
      </c>
      <c r="V295" t="s">
        <v>29</v>
      </c>
      <c r="W295">
        <v>221.224336990355</v>
      </c>
      <c r="X295">
        <v>2212.24336990355</v>
      </c>
      <c r="Y295" t="s">
        <v>30</v>
      </c>
    </row>
    <row r="296" spans="1:25" x14ac:dyDescent="0.35">
      <c r="A296" t="s">
        <v>25</v>
      </c>
      <c r="B296" s="1">
        <v>35556</v>
      </c>
      <c r="C296">
        <v>17.100000000000001</v>
      </c>
      <c r="D296">
        <v>55</v>
      </c>
      <c r="E296">
        <v>76</v>
      </c>
      <c r="F296">
        <v>18.684000000000001</v>
      </c>
      <c r="G296">
        <v>0</v>
      </c>
      <c r="H296">
        <v>84.840907571764006</v>
      </c>
      <c r="I296">
        <v>6.3582801826745197</v>
      </c>
      <c r="J296">
        <v>257.82854951182799</v>
      </c>
      <c r="K296">
        <v>5.2804545283580202</v>
      </c>
      <c r="L296">
        <v>11.9780849309284</v>
      </c>
      <c r="M296">
        <v>6.2916417971701604</v>
      </c>
      <c r="N296">
        <v>0.70531182383420699</v>
      </c>
      <c r="O296">
        <v>34.726395347177601</v>
      </c>
      <c r="P296">
        <v>9.7234192520350593</v>
      </c>
      <c r="Q296" t="s">
        <v>26</v>
      </c>
      <c r="R296" t="s">
        <v>27</v>
      </c>
      <c r="S296">
        <v>40</v>
      </c>
      <c r="T296">
        <v>151.20244509840001</v>
      </c>
      <c r="U296">
        <v>264.60427892220002</v>
      </c>
      <c r="V296" t="s">
        <v>29</v>
      </c>
      <c r="W296">
        <v>1292.78881205736</v>
      </c>
      <c r="X296">
        <v>12927.8881205736</v>
      </c>
      <c r="Y296" t="s">
        <v>33</v>
      </c>
    </row>
    <row r="297" spans="1:25" x14ac:dyDescent="0.35">
      <c r="A297" t="s">
        <v>25</v>
      </c>
      <c r="B297" s="1">
        <v>35557</v>
      </c>
      <c r="C297">
        <v>15.9</v>
      </c>
      <c r="D297">
        <v>67</v>
      </c>
      <c r="E297">
        <v>34</v>
      </c>
      <c r="F297">
        <v>6.1920000000000002</v>
      </c>
      <c r="G297">
        <v>0</v>
      </c>
      <c r="H297">
        <v>84.840906167312895</v>
      </c>
      <c r="I297">
        <v>7.0808033026745196</v>
      </c>
      <c r="J297">
        <v>260.39454951182802</v>
      </c>
      <c r="K297">
        <v>2.8138118845935201</v>
      </c>
      <c r="L297">
        <v>13.2601611539296</v>
      </c>
      <c r="M297">
        <v>3.4679928508776401</v>
      </c>
      <c r="N297">
        <v>0.24575779771782599</v>
      </c>
      <c r="O297">
        <v>7.6079888436073597</v>
      </c>
      <c r="P297">
        <v>2.67907122971818</v>
      </c>
      <c r="Q297" t="s">
        <v>26</v>
      </c>
      <c r="R297" t="s">
        <v>27</v>
      </c>
      <c r="S297">
        <v>40</v>
      </c>
      <c r="T297">
        <v>55.710460289456101</v>
      </c>
      <c r="U297">
        <v>97.493305506548097</v>
      </c>
      <c r="V297" t="s">
        <v>29</v>
      </c>
      <c r="W297">
        <v>597.59044130694997</v>
      </c>
      <c r="X297">
        <v>5975.9044130694901</v>
      </c>
      <c r="Y297" t="s">
        <v>32</v>
      </c>
    </row>
    <row r="298" spans="1:25" x14ac:dyDescent="0.35">
      <c r="A298" t="s">
        <v>25</v>
      </c>
      <c r="B298" s="1">
        <v>35558</v>
      </c>
      <c r="C298">
        <v>14.1</v>
      </c>
      <c r="D298">
        <v>96</v>
      </c>
      <c r="E298">
        <v>339</v>
      </c>
      <c r="F298">
        <v>12.24</v>
      </c>
      <c r="G298">
        <v>0</v>
      </c>
      <c r="H298">
        <v>77.896406042450494</v>
      </c>
      <c r="I298">
        <v>7.1591088386745199</v>
      </c>
      <c r="J298">
        <v>262.63654951182798</v>
      </c>
      <c r="K298">
        <v>1.7291074559369399</v>
      </c>
      <c r="L298">
        <v>13.4047316006701</v>
      </c>
      <c r="M298">
        <v>1.7709897701914401</v>
      </c>
      <c r="N298">
        <v>7.4801673993135406E-2</v>
      </c>
      <c r="O298">
        <v>2.0212049273017501</v>
      </c>
      <c r="P298">
        <v>0.72925967902538302</v>
      </c>
      <c r="Q298" t="s">
        <v>26</v>
      </c>
      <c r="R298" t="s">
        <v>27</v>
      </c>
      <c r="S298">
        <v>40</v>
      </c>
      <c r="T298">
        <v>25.1339938940278</v>
      </c>
      <c r="U298">
        <v>43.984489314548597</v>
      </c>
      <c r="V298" t="s">
        <v>29</v>
      </c>
      <c r="W298">
        <v>311.30692083684698</v>
      </c>
      <c r="X298">
        <v>3113.0692083684698</v>
      </c>
      <c r="Y298" t="s">
        <v>30</v>
      </c>
    </row>
    <row r="299" spans="1:25" x14ac:dyDescent="0.35">
      <c r="A299" t="s">
        <v>25</v>
      </c>
      <c r="B299" s="1">
        <v>35559</v>
      </c>
      <c r="C299">
        <v>16.600000000000001</v>
      </c>
      <c r="D299">
        <v>73</v>
      </c>
      <c r="E299">
        <v>306</v>
      </c>
      <c r="F299">
        <v>5.4</v>
      </c>
      <c r="G299">
        <v>0.2</v>
      </c>
      <c r="H299">
        <v>80.514017633867894</v>
      </c>
      <c r="I299">
        <v>7.7746058066745203</v>
      </c>
      <c r="J299">
        <v>265.32854951182799</v>
      </c>
      <c r="K299">
        <v>1.5751907524887201</v>
      </c>
      <c r="L299">
        <v>14.4879069962362</v>
      </c>
      <c r="M299">
        <v>1.61996791033223</v>
      </c>
      <c r="N299">
        <v>6.3884463632767494E-2</v>
      </c>
      <c r="O299">
        <v>1.65582381906544</v>
      </c>
      <c r="P299">
        <v>0.71054111953957</v>
      </c>
      <c r="Q299" t="s">
        <v>26</v>
      </c>
      <c r="R299" t="s">
        <v>27</v>
      </c>
      <c r="S299">
        <v>40</v>
      </c>
      <c r="T299">
        <v>21.5476530282717</v>
      </c>
      <c r="U299">
        <v>37.708392799475497</v>
      </c>
      <c r="V299" t="s">
        <v>29</v>
      </c>
      <c r="W299">
        <v>273.73538064808503</v>
      </c>
      <c r="X299">
        <v>2737.3538064808499</v>
      </c>
      <c r="Y299" t="s">
        <v>30</v>
      </c>
    </row>
    <row r="300" spans="1:25" x14ac:dyDescent="0.35">
      <c r="A300" t="s">
        <v>25</v>
      </c>
      <c r="B300" s="1">
        <v>35560</v>
      </c>
      <c r="C300">
        <v>16.7</v>
      </c>
      <c r="D300">
        <v>50</v>
      </c>
      <c r="E300">
        <v>71.2</v>
      </c>
      <c r="F300">
        <v>5.04</v>
      </c>
      <c r="G300">
        <v>0</v>
      </c>
      <c r="H300">
        <v>84.663267031430195</v>
      </c>
      <c r="I300">
        <v>8.9208546066745207</v>
      </c>
      <c r="J300">
        <v>268.03854951182802</v>
      </c>
      <c r="K300">
        <v>2.5914782000829302</v>
      </c>
      <c r="L300">
        <v>16.471221873079902</v>
      </c>
      <c r="M300">
        <v>3.6597351871631001</v>
      </c>
      <c r="N300">
        <v>0.27031790015153501</v>
      </c>
      <c r="O300">
        <v>7.1851408341083696</v>
      </c>
      <c r="P300">
        <v>4.0916024995477498</v>
      </c>
      <c r="Q300" t="s">
        <v>26</v>
      </c>
      <c r="R300" t="s">
        <v>27</v>
      </c>
      <c r="S300">
        <v>40</v>
      </c>
      <c r="T300">
        <v>48.752099708757797</v>
      </c>
      <c r="U300">
        <v>85.316174490326105</v>
      </c>
      <c r="V300" t="s">
        <v>29</v>
      </c>
      <c r="W300">
        <v>536.65905060344801</v>
      </c>
      <c r="X300">
        <v>5366.5905060344803</v>
      </c>
      <c r="Y300" t="s">
        <v>32</v>
      </c>
    </row>
    <row r="301" spans="1:25" x14ac:dyDescent="0.35">
      <c r="A301" t="s">
        <v>25</v>
      </c>
      <c r="B301" s="1">
        <v>35561</v>
      </c>
      <c r="C301">
        <v>14.9</v>
      </c>
      <c r="D301">
        <v>65</v>
      </c>
      <c r="E301">
        <v>59.28</v>
      </c>
      <c r="F301">
        <v>14.868</v>
      </c>
      <c r="G301">
        <v>0</v>
      </c>
      <c r="H301">
        <v>84.663265628707606</v>
      </c>
      <c r="I301">
        <v>9.6420898066745195</v>
      </c>
      <c r="J301">
        <v>270.42454951182799</v>
      </c>
      <c r="K301">
        <v>4.2523049428688999</v>
      </c>
      <c r="L301">
        <v>17.705902915405201</v>
      </c>
      <c r="M301">
        <v>6.3801335079777299</v>
      </c>
      <c r="N301">
        <v>0.72296552971748196</v>
      </c>
      <c r="O301">
        <v>27.514972445020302</v>
      </c>
      <c r="P301">
        <v>18.3397283631598</v>
      </c>
      <c r="Q301" t="s">
        <v>29</v>
      </c>
      <c r="R301" t="s">
        <v>27</v>
      </c>
      <c r="S301">
        <v>40</v>
      </c>
      <c r="T301">
        <v>107.793819956466</v>
      </c>
      <c r="U301">
        <v>188.639184923816</v>
      </c>
      <c r="V301" t="s">
        <v>29</v>
      </c>
      <c r="W301">
        <v>1002.98857058823</v>
      </c>
      <c r="X301">
        <v>10029.8857058823</v>
      </c>
      <c r="Y301" t="s">
        <v>33</v>
      </c>
    </row>
    <row r="302" spans="1:25" x14ac:dyDescent="0.35">
      <c r="A302" t="s">
        <v>25</v>
      </c>
      <c r="B302" s="1">
        <v>35562</v>
      </c>
      <c r="C302">
        <v>15.3</v>
      </c>
      <c r="D302">
        <v>76</v>
      </c>
      <c r="E302">
        <v>52.36</v>
      </c>
      <c r="F302">
        <v>33.875999999999998</v>
      </c>
      <c r="G302">
        <v>5.4</v>
      </c>
      <c r="H302">
        <v>60.5502168835745</v>
      </c>
      <c r="I302">
        <v>5.8223467807579601</v>
      </c>
      <c r="J302">
        <v>260.64039504952802</v>
      </c>
      <c r="K302">
        <v>2.3317659004852298</v>
      </c>
      <c r="L302">
        <v>11.028774548138699</v>
      </c>
      <c r="M302">
        <v>2.3840200788630002</v>
      </c>
      <c r="N302">
        <v>0.12659234437040401</v>
      </c>
      <c r="O302">
        <v>3.86160195580982</v>
      </c>
      <c r="P302">
        <v>0.89617636656633304</v>
      </c>
      <c r="Q302" t="s">
        <v>26</v>
      </c>
      <c r="R302" t="s">
        <v>27</v>
      </c>
      <c r="S302">
        <v>40</v>
      </c>
      <c r="T302">
        <v>41.051993918284403</v>
      </c>
      <c r="U302">
        <v>71.840989356997596</v>
      </c>
      <c r="V302" t="s">
        <v>29</v>
      </c>
      <c r="W302">
        <v>466.67786043576001</v>
      </c>
      <c r="X302">
        <v>4666.7786043575998</v>
      </c>
      <c r="Y302" t="s">
        <v>32</v>
      </c>
    </row>
    <row r="303" spans="1:25" x14ac:dyDescent="0.35">
      <c r="A303" t="s">
        <v>25</v>
      </c>
      <c r="B303" s="1">
        <v>35563</v>
      </c>
      <c r="C303">
        <v>14.3</v>
      </c>
      <c r="D303">
        <v>72</v>
      </c>
      <c r="E303">
        <v>223.1</v>
      </c>
      <c r="F303">
        <v>23.148</v>
      </c>
      <c r="G303">
        <v>2.2000000000000002</v>
      </c>
      <c r="H303">
        <v>64.435330400736305</v>
      </c>
      <c r="I303">
        <v>4.77725735069584</v>
      </c>
      <c r="J303">
        <v>262.91839504952799</v>
      </c>
      <c r="K303">
        <v>1.6533785581474301</v>
      </c>
      <c r="L303">
        <v>9.1393568017916298</v>
      </c>
      <c r="M303">
        <v>0.950583911638751</v>
      </c>
      <c r="N303">
        <v>2.4866348600892201E-2</v>
      </c>
      <c r="O303">
        <v>1.2089720025250099</v>
      </c>
      <c r="P303">
        <v>0.182148925489731</v>
      </c>
      <c r="Q303" t="s">
        <v>26</v>
      </c>
      <c r="R303" t="s">
        <v>27</v>
      </c>
      <c r="S303">
        <v>40</v>
      </c>
      <c r="T303">
        <v>23.343492354024399</v>
      </c>
      <c r="U303">
        <v>40.8511116195426</v>
      </c>
      <c r="V303" t="s">
        <v>29</v>
      </c>
      <c r="W303">
        <v>292.692372753359</v>
      </c>
      <c r="X303">
        <v>2926.92372753359</v>
      </c>
      <c r="Y303" t="s">
        <v>30</v>
      </c>
    </row>
    <row r="304" spans="1:25" x14ac:dyDescent="0.35">
      <c r="A304" t="s">
        <v>25</v>
      </c>
      <c r="B304" s="1">
        <v>35564</v>
      </c>
      <c r="C304">
        <v>15.8</v>
      </c>
      <c r="D304">
        <v>37</v>
      </c>
      <c r="E304">
        <v>270</v>
      </c>
      <c r="F304">
        <v>0</v>
      </c>
      <c r="G304">
        <v>2.1</v>
      </c>
      <c r="H304">
        <v>64.119829897128696</v>
      </c>
      <c r="I304">
        <v>4.78457894859263</v>
      </c>
      <c r="J304">
        <v>265.46639504952799</v>
      </c>
      <c r="K304">
        <v>0.50808867301564398</v>
      </c>
      <c r="L304">
        <v>9.1565786204345194</v>
      </c>
      <c r="M304">
        <v>0.29240791928057602</v>
      </c>
      <c r="N304">
        <v>3.0858134305324801E-3</v>
      </c>
      <c r="O304">
        <v>4.0266351094679999E-2</v>
      </c>
      <c r="P304">
        <v>6.09319720901431E-3</v>
      </c>
      <c r="Q304" t="s">
        <v>26</v>
      </c>
      <c r="R304" t="s">
        <v>27</v>
      </c>
      <c r="S304">
        <v>40</v>
      </c>
      <c r="T304">
        <v>3.2488843355180901</v>
      </c>
      <c r="U304">
        <v>5.6855475871566501</v>
      </c>
      <c r="V304" t="s">
        <v>26</v>
      </c>
      <c r="W304">
        <v>54.249399442593301</v>
      </c>
      <c r="X304">
        <v>542.49399442593301</v>
      </c>
      <c r="Y304" t="s">
        <v>28</v>
      </c>
    </row>
    <row r="305" spans="1:25" x14ac:dyDescent="0.35">
      <c r="A305" t="s">
        <v>25</v>
      </c>
      <c r="B305" s="1">
        <v>35565</v>
      </c>
      <c r="C305">
        <v>16.399999999999999</v>
      </c>
      <c r="D305">
        <v>83</v>
      </c>
      <c r="E305">
        <v>138</v>
      </c>
      <c r="F305">
        <v>11.88</v>
      </c>
      <c r="G305">
        <v>0</v>
      </c>
      <c r="H305">
        <v>72.024707494721198</v>
      </c>
      <c r="I305">
        <v>5.1677351485926302</v>
      </c>
      <c r="J305">
        <v>268.122395049528</v>
      </c>
      <c r="K305">
        <v>1.21885549181599</v>
      </c>
      <c r="L305">
        <v>9.8603542656899403</v>
      </c>
      <c r="M305">
        <v>0.72971439912593605</v>
      </c>
      <c r="N305">
        <v>1.5572185391670299E-2</v>
      </c>
      <c r="O305">
        <v>0.55735894378092998</v>
      </c>
      <c r="P305">
        <v>0.100064299123268</v>
      </c>
      <c r="Q305" t="s">
        <v>26</v>
      </c>
      <c r="R305" t="s">
        <v>27</v>
      </c>
      <c r="S305">
        <v>40</v>
      </c>
      <c r="T305">
        <v>14.0805238072713</v>
      </c>
      <c r="U305">
        <v>24.640916662724798</v>
      </c>
      <c r="V305" t="s">
        <v>29</v>
      </c>
      <c r="W305">
        <v>191.24758479184399</v>
      </c>
      <c r="X305">
        <v>1912.47584791844</v>
      </c>
      <c r="Y305" t="s">
        <v>28</v>
      </c>
    </row>
    <row r="306" spans="1:25" x14ac:dyDescent="0.35">
      <c r="A306" t="s">
        <v>25</v>
      </c>
      <c r="B306" s="1">
        <v>35566</v>
      </c>
      <c r="C306">
        <v>17.8</v>
      </c>
      <c r="D306">
        <v>75</v>
      </c>
      <c r="E306">
        <v>152</v>
      </c>
      <c r="F306">
        <v>7.92</v>
      </c>
      <c r="G306">
        <v>2.2000000000000002</v>
      </c>
      <c r="H306">
        <v>64.371240514583405</v>
      </c>
      <c r="I306">
        <v>4.2579811053119299</v>
      </c>
      <c r="J306">
        <v>271.03039504952801</v>
      </c>
      <c r="K306">
        <v>0.76549894737908997</v>
      </c>
      <c r="L306">
        <v>8.1941306546503707</v>
      </c>
      <c r="M306">
        <v>0.41584981360460599</v>
      </c>
      <c r="N306">
        <v>5.7555459934479003E-3</v>
      </c>
      <c r="O306">
        <v>0.11574463478059401</v>
      </c>
      <c r="P306">
        <v>1.35315937290131E-2</v>
      </c>
      <c r="Q306" t="s">
        <v>26</v>
      </c>
      <c r="R306" t="s">
        <v>27</v>
      </c>
      <c r="S306">
        <v>40</v>
      </c>
      <c r="T306">
        <v>6.4718648626903601</v>
      </c>
      <c r="U306">
        <v>11.3257635097081</v>
      </c>
      <c r="V306" t="s">
        <v>29</v>
      </c>
      <c r="W306">
        <v>98.425391602924506</v>
      </c>
      <c r="X306">
        <v>984.25391602924503</v>
      </c>
      <c r="Y306" t="s">
        <v>28</v>
      </c>
    </row>
    <row r="307" spans="1:25" x14ac:dyDescent="0.35">
      <c r="A307" t="s">
        <v>25</v>
      </c>
      <c r="B307" s="1">
        <v>35567</v>
      </c>
      <c r="C307">
        <v>16.5</v>
      </c>
      <c r="D307">
        <v>79</v>
      </c>
      <c r="E307">
        <v>105</v>
      </c>
      <c r="F307">
        <v>7.92</v>
      </c>
      <c r="G307">
        <v>0</v>
      </c>
      <c r="H307">
        <v>72.785652622575597</v>
      </c>
      <c r="I307">
        <v>4.7339963373119298</v>
      </c>
      <c r="J307">
        <v>273.70439504952799</v>
      </c>
      <c r="K307">
        <v>1.02804033350875</v>
      </c>
      <c r="L307">
        <v>9.0755648270327001</v>
      </c>
      <c r="M307">
        <v>0.58887758481707897</v>
      </c>
      <c r="N307">
        <v>1.0654012345681099E-2</v>
      </c>
      <c r="O307">
        <v>0.31017760032413899</v>
      </c>
      <c r="P307">
        <v>4.59808518847169E-2</v>
      </c>
      <c r="Q307" t="s">
        <v>26</v>
      </c>
      <c r="R307" t="s">
        <v>27</v>
      </c>
      <c r="S307">
        <v>40</v>
      </c>
      <c r="T307">
        <v>10.6014806898097</v>
      </c>
      <c r="U307">
        <v>18.552591207167001</v>
      </c>
      <c r="V307" t="s">
        <v>29</v>
      </c>
      <c r="W307">
        <v>150.238680143957</v>
      </c>
      <c r="X307">
        <v>1502.38680143957</v>
      </c>
      <c r="Y307" t="s">
        <v>28</v>
      </c>
    </row>
    <row r="308" spans="1:25" x14ac:dyDescent="0.35">
      <c r="A308" t="s">
        <v>25</v>
      </c>
      <c r="B308" s="1">
        <v>35568</v>
      </c>
      <c r="C308">
        <v>14.4</v>
      </c>
      <c r="D308">
        <v>83</v>
      </c>
      <c r="E308">
        <v>55</v>
      </c>
      <c r="F308">
        <v>11.52</v>
      </c>
      <c r="G308">
        <v>0</v>
      </c>
      <c r="H308">
        <v>76.235856847744998</v>
      </c>
      <c r="I308">
        <v>5.0733632573119296</v>
      </c>
      <c r="J308">
        <v>276.00039504952798</v>
      </c>
      <c r="K308">
        <v>1.47394384152765</v>
      </c>
      <c r="L308">
        <v>9.7009270888165808</v>
      </c>
      <c r="M308">
        <v>0.87473426654808895</v>
      </c>
      <c r="N308">
        <v>2.1462962729637301E-2</v>
      </c>
      <c r="O308">
        <v>0.93883601504498904</v>
      </c>
      <c r="P308">
        <v>0.16233998527556401</v>
      </c>
      <c r="Q308" t="s">
        <v>26</v>
      </c>
      <c r="R308" t="s">
        <v>27</v>
      </c>
      <c r="S308">
        <v>40</v>
      </c>
      <c r="T308">
        <v>19.304017773807001</v>
      </c>
      <c r="U308">
        <v>33.7820311041623</v>
      </c>
      <c r="V308" t="s">
        <v>29</v>
      </c>
      <c r="W308">
        <v>249.612694774945</v>
      </c>
      <c r="X308">
        <v>2496.1269477494502</v>
      </c>
      <c r="Y308" t="s">
        <v>30</v>
      </c>
    </row>
    <row r="309" spans="1:25" x14ac:dyDescent="0.35">
      <c r="A309" t="s">
        <v>25</v>
      </c>
      <c r="B309" s="1">
        <v>35569</v>
      </c>
      <c r="C309">
        <v>17.899999999999999</v>
      </c>
      <c r="D309">
        <v>83</v>
      </c>
      <c r="E309">
        <v>146</v>
      </c>
      <c r="F309">
        <v>3.96</v>
      </c>
      <c r="G309">
        <v>0</v>
      </c>
      <c r="H309">
        <v>78.076967837246002</v>
      </c>
      <c r="I309">
        <v>5.4893614173119296</v>
      </c>
      <c r="J309">
        <v>278.92639504952803</v>
      </c>
      <c r="K309">
        <v>1.15660172801316</v>
      </c>
      <c r="L309">
        <v>10.4638909619425</v>
      </c>
      <c r="M309">
        <v>0.71514720381393204</v>
      </c>
      <c r="N309">
        <v>1.50261888068205E-2</v>
      </c>
      <c r="O309">
        <v>0.51211387037438805</v>
      </c>
      <c r="P309">
        <v>0.105384271449491</v>
      </c>
      <c r="Q309" t="s">
        <v>26</v>
      </c>
      <c r="R309" t="s">
        <v>27</v>
      </c>
      <c r="S309">
        <v>40</v>
      </c>
      <c r="T309">
        <v>12.9036128599157</v>
      </c>
      <c r="U309">
        <v>22.581322504852501</v>
      </c>
      <c r="V309" t="s">
        <v>29</v>
      </c>
      <c r="W309">
        <v>177.595104977246</v>
      </c>
      <c r="X309">
        <v>1775.95104977246</v>
      </c>
      <c r="Y309" t="s">
        <v>28</v>
      </c>
    </row>
    <row r="310" spans="1:25" x14ac:dyDescent="0.35">
      <c r="A310" t="s">
        <v>25</v>
      </c>
      <c r="B310" s="1">
        <v>35570</v>
      </c>
      <c r="C310">
        <v>17.7</v>
      </c>
      <c r="D310">
        <v>89</v>
      </c>
      <c r="E310">
        <v>128</v>
      </c>
      <c r="F310">
        <v>14.4</v>
      </c>
      <c r="G310">
        <v>0</v>
      </c>
      <c r="H310">
        <v>78.228929990381701</v>
      </c>
      <c r="I310">
        <v>5.75570327331193</v>
      </c>
      <c r="J310">
        <v>281.81639504952801</v>
      </c>
      <c r="K310">
        <v>1.98285137174888</v>
      </c>
      <c r="L310">
        <v>10.9521984456161</v>
      </c>
      <c r="M310">
        <v>1.8414116458391401</v>
      </c>
      <c r="N310">
        <v>8.0146760185857702E-2</v>
      </c>
      <c r="O310">
        <v>2.45568295846238</v>
      </c>
      <c r="P310">
        <v>0.56090795041590902</v>
      </c>
      <c r="Q310" t="s">
        <v>26</v>
      </c>
      <c r="R310" t="s">
        <v>27</v>
      </c>
      <c r="S310">
        <v>40</v>
      </c>
      <c r="T310">
        <v>31.4857804606029</v>
      </c>
      <c r="U310">
        <v>55.100115806055001</v>
      </c>
      <c r="V310" t="s">
        <v>29</v>
      </c>
      <c r="W310">
        <v>375.302612795421</v>
      </c>
      <c r="X310">
        <v>3753.0261279542101</v>
      </c>
      <c r="Y310" t="s">
        <v>30</v>
      </c>
    </row>
    <row r="311" spans="1:25" x14ac:dyDescent="0.35">
      <c r="A311" t="s">
        <v>25</v>
      </c>
      <c r="B311" s="1">
        <v>35571</v>
      </c>
      <c r="C311">
        <v>16.600000000000001</v>
      </c>
      <c r="D311">
        <v>68</v>
      </c>
      <c r="E311" t="s">
        <v>31</v>
      </c>
      <c r="F311">
        <v>19.728000000000002</v>
      </c>
      <c r="G311">
        <v>0</v>
      </c>
      <c r="H311">
        <v>82.043650479888498</v>
      </c>
      <c r="I311">
        <v>6.4851811613119299</v>
      </c>
      <c r="J311">
        <v>284.50839504952802</v>
      </c>
      <c r="K311">
        <v>3.86837784874725</v>
      </c>
      <c r="L311">
        <v>12.271084153958</v>
      </c>
      <c r="M311">
        <v>4.6869421695164704</v>
      </c>
      <c r="N311">
        <v>0.41883550216533799</v>
      </c>
      <c r="O311">
        <v>16.368320207635701</v>
      </c>
      <c r="P311">
        <v>4.84074371966204</v>
      </c>
      <c r="Q311" t="s">
        <v>26</v>
      </c>
      <c r="R311" t="s">
        <v>27</v>
      </c>
      <c r="S311">
        <v>40</v>
      </c>
      <c r="T311">
        <v>92.805663033792698</v>
      </c>
      <c r="U311">
        <v>162.40991030913699</v>
      </c>
      <c r="V311" t="s">
        <v>29</v>
      </c>
      <c r="W311">
        <v>893.95174821468095</v>
      </c>
      <c r="X311">
        <v>8939.5174821468099</v>
      </c>
      <c r="Y311" t="s">
        <v>32</v>
      </c>
    </row>
    <row r="312" spans="1:25" x14ac:dyDescent="0.35">
      <c r="A312" t="s">
        <v>25</v>
      </c>
      <c r="B312" s="1">
        <v>35572</v>
      </c>
      <c r="C312">
        <v>17.399999999999999</v>
      </c>
      <c r="D312">
        <v>80</v>
      </c>
      <c r="E312">
        <v>138</v>
      </c>
      <c r="F312">
        <v>8.2799999999999994</v>
      </c>
      <c r="G312">
        <v>0</v>
      </c>
      <c r="H312">
        <v>82.043649102654996</v>
      </c>
      <c r="I312">
        <v>6.9617115613119296</v>
      </c>
      <c r="J312">
        <v>287.34439504952798</v>
      </c>
      <c r="K312">
        <v>2.1726994298530902</v>
      </c>
      <c r="L312">
        <v>13.1282526755424</v>
      </c>
      <c r="M312">
        <v>2.4802014908040699</v>
      </c>
      <c r="N312">
        <v>0.13577219233636301</v>
      </c>
      <c r="O312">
        <v>3.74122523717047</v>
      </c>
      <c r="P312">
        <v>1.2882026163081</v>
      </c>
      <c r="Q312" t="s">
        <v>26</v>
      </c>
      <c r="R312" t="s">
        <v>27</v>
      </c>
      <c r="S312">
        <v>40</v>
      </c>
      <c r="T312">
        <v>36.576103181479397</v>
      </c>
      <c r="U312">
        <v>64.008180567588994</v>
      </c>
      <c r="V312" t="s">
        <v>29</v>
      </c>
      <c r="W312">
        <v>424.59615738391199</v>
      </c>
      <c r="X312">
        <v>4245.9615738391203</v>
      </c>
      <c r="Y312" t="s">
        <v>32</v>
      </c>
    </row>
    <row r="313" spans="1:25" x14ac:dyDescent="0.35">
      <c r="A313" t="s">
        <v>25</v>
      </c>
      <c r="B313" s="1">
        <v>35573</v>
      </c>
      <c r="C313">
        <v>16.399999999999999</v>
      </c>
      <c r="D313">
        <v>100</v>
      </c>
      <c r="E313">
        <v>158</v>
      </c>
      <c r="F313">
        <v>5.4</v>
      </c>
      <c r="G313">
        <v>1.8</v>
      </c>
      <c r="H313">
        <v>57.125478258488798</v>
      </c>
      <c r="I313">
        <v>5.8647991229219798</v>
      </c>
      <c r="J313">
        <v>290.00039504952798</v>
      </c>
      <c r="K313">
        <v>0.43811463748886698</v>
      </c>
      <c r="L313">
        <v>11.165106704408601</v>
      </c>
      <c r="M313">
        <v>0.28076779178160699</v>
      </c>
      <c r="N313">
        <v>2.8717299714366398E-3</v>
      </c>
      <c r="O313">
        <v>3.2412096936219298E-2</v>
      </c>
      <c r="P313">
        <v>7.7357360882451898E-3</v>
      </c>
      <c r="Q313" t="s">
        <v>26</v>
      </c>
      <c r="R313" t="s">
        <v>27</v>
      </c>
      <c r="S313">
        <v>40</v>
      </c>
      <c r="T313">
        <v>2.5306836726973998</v>
      </c>
      <c r="U313">
        <v>4.4286964272204496</v>
      </c>
      <c r="V313" t="s">
        <v>26</v>
      </c>
      <c r="W313">
        <v>43.664504821403298</v>
      </c>
      <c r="X313">
        <v>0</v>
      </c>
      <c r="Y313" t="s">
        <v>26</v>
      </c>
    </row>
    <row r="314" spans="1:25" x14ac:dyDescent="0.35">
      <c r="A314" t="s">
        <v>25</v>
      </c>
      <c r="B314" s="1">
        <v>35574</v>
      </c>
      <c r="C314">
        <v>16.2</v>
      </c>
      <c r="D314">
        <v>100</v>
      </c>
      <c r="E314">
        <v>123</v>
      </c>
      <c r="F314">
        <v>10.08</v>
      </c>
      <c r="G314">
        <v>47.1</v>
      </c>
      <c r="H314">
        <v>4.9413265196903602</v>
      </c>
      <c r="I314">
        <v>2.11644530157947</v>
      </c>
      <c r="J314">
        <v>162.53617817705901</v>
      </c>
      <c r="K314" s="2">
        <v>1.06635004596419E-7</v>
      </c>
      <c r="L314">
        <v>4.0994397002579896</v>
      </c>
      <c r="M314" s="2">
        <v>4.2228057833475398E-8</v>
      </c>
      <c r="N314" s="2">
        <v>2.40925553062876E-15</v>
      </c>
      <c r="O314" s="2">
        <v>8.7984082642552797E-23</v>
      </c>
      <c r="P314" s="2">
        <v>1.9891899434739599E-24</v>
      </c>
      <c r="Q314" t="s">
        <v>26</v>
      </c>
      <c r="R314" t="s">
        <v>27</v>
      </c>
      <c r="S314">
        <v>40</v>
      </c>
      <c r="T314" s="2">
        <v>1.46427160610158E-11</v>
      </c>
      <c r="U314" s="2">
        <v>2.56247531067776E-11</v>
      </c>
      <c r="V314" t="s">
        <v>26</v>
      </c>
      <c r="W314" s="2">
        <v>5.4176979465332403E-9</v>
      </c>
      <c r="X314">
        <v>0</v>
      </c>
      <c r="Y314" t="s">
        <v>26</v>
      </c>
    </row>
    <row r="315" spans="1:25" x14ac:dyDescent="0.35">
      <c r="A315" t="s">
        <v>25</v>
      </c>
      <c r="B315" s="1">
        <v>35575</v>
      </c>
      <c r="C315">
        <v>14.6</v>
      </c>
      <c r="D315">
        <v>100</v>
      </c>
      <c r="E315">
        <v>110</v>
      </c>
      <c r="F315">
        <v>6.48</v>
      </c>
      <c r="G315">
        <v>13</v>
      </c>
      <c r="H315">
        <v>3.32823725659838</v>
      </c>
      <c r="I315">
        <v>0.39197462928965798</v>
      </c>
      <c r="J315">
        <v>137.67876043233801</v>
      </c>
      <c r="K315" s="2">
        <v>3.0136492804823301E-8</v>
      </c>
      <c r="L315">
        <v>0.778408888111223</v>
      </c>
      <c r="M315" s="2">
        <v>7.5677717399562104E-9</v>
      </c>
      <c r="N315" s="2">
        <v>1.1490589429266901E-16</v>
      </c>
      <c r="O315" s="2">
        <v>1.79926644669203E-29</v>
      </c>
      <c r="P315" s="2">
        <v>7.0225171726419904E-33</v>
      </c>
      <c r="Q315" t="s">
        <v>26</v>
      </c>
      <c r="R315" t="s">
        <v>27</v>
      </c>
      <c r="S315">
        <v>40</v>
      </c>
      <c r="T315" s="2">
        <v>1.7086362075325099E-12</v>
      </c>
      <c r="U315" s="2">
        <v>2.99011336318189E-12</v>
      </c>
      <c r="V315" t="s">
        <v>26</v>
      </c>
      <c r="W315" s="2">
        <v>8.1396208770796695E-10</v>
      </c>
      <c r="X315">
        <v>0</v>
      </c>
      <c r="Y315" t="s">
        <v>26</v>
      </c>
    </row>
    <row r="316" spans="1:25" x14ac:dyDescent="0.35">
      <c r="A316" t="s">
        <v>25</v>
      </c>
      <c r="B316" s="1">
        <v>35576</v>
      </c>
      <c r="C316">
        <v>15.6</v>
      </c>
      <c r="D316">
        <v>100</v>
      </c>
      <c r="E316">
        <v>116</v>
      </c>
      <c r="F316">
        <v>2.16</v>
      </c>
      <c r="G316">
        <v>0.3</v>
      </c>
      <c r="H316">
        <v>3.3282366452735102</v>
      </c>
      <c r="I316">
        <v>0.39197462928965798</v>
      </c>
      <c r="J316">
        <v>140.19076043233801</v>
      </c>
      <c r="K316" s="2">
        <v>2.4241149955121501E-8</v>
      </c>
      <c r="L316">
        <v>0.77850747380153296</v>
      </c>
      <c r="M316" s="2">
        <v>6.0874806124963403E-9</v>
      </c>
      <c r="N316" s="2">
        <v>7.8166999264033001E-17</v>
      </c>
      <c r="O316" s="2">
        <v>9.3813478179123101E-30</v>
      </c>
      <c r="P316" s="2">
        <v>3.6626732547302003E-33</v>
      </c>
      <c r="Q316" t="s">
        <v>26</v>
      </c>
      <c r="R316" t="s">
        <v>27</v>
      </c>
      <c r="S316">
        <v>40</v>
      </c>
      <c r="T316" s="2">
        <v>1.18013698839883E-12</v>
      </c>
      <c r="U316" s="2">
        <v>2.0652397296979501E-12</v>
      </c>
      <c r="V316" t="s">
        <v>26</v>
      </c>
      <c r="W316" s="2">
        <v>5.8721201949223403E-10</v>
      </c>
      <c r="X316">
        <v>0</v>
      </c>
      <c r="Y316" t="s">
        <v>26</v>
      </c>
    </row>
    <row r="317" spans="1:25" x14ac:dyDescent="0.35">
      <c r="A317" t="s">
        <v>25</v>
      </c>
      <c r="B317" s="1">
        <v>35577</v>
      </c>
      <c r="C317">
        <v>16.5</v>
      </c>
      <c r="D317">
        <v>100</v>
      </c>
      <c r="E317">
        <v>192</v>
      </c>
      <c r="F317">
        <v>7.56</v>
      </c>
      <c r="G317">
        <v>0</v>
      </c>
      <c r="H317">
        <v>3.3282360339486399</v>
      </c>
      <c r="I317">
        <v>0.39197462928965798</v>
      </c>
      <c r="J317">
        <v>142.86476043233799</v>
      </c>
      <c r="K317" s="2">
        <v>3.1821977835996897E-8</v>
      </c>
      <c r="L317">
        <v>0.77860863382201895</v>
      </c>
      <c r="M317" s="2">
        <v>7.9913625786594797E-9</v>
      </c>
      <c r="N317" s="2">
        <v>1.2653415904959699E-16</v>
      </c>
      <c r="O317" s="2">
        <v>2.12615931666428E-29</v>
      </c>
      <c r="P317" s="2">
        <v>8.3036278496011998E-33</v>
      </c>
      <c r="Q317" t="s">
        <v>26</v>
      </c>
      <c r="R317" t="s">
        <v>27</v>
      </c>
      <c r="S317">
        <v>40</v>
      </c>
      <c r="T317" s="2">
        <v>1.874252724542E-12</v>
      </c>
      <c r="U317" s="2">
        <v>3.27994226794849E-12</v>
      </c>
      <c r="V317" t="s">
        <v>26</v>
      </c>
      <c r="W317" s="2">
        <v>8.8319346040406101E-10</v>
      </c>
      <c r="X317">
        <v>0</v>
      </c>
      <c r="Y317" t="s">
        <v>26</v>
      </c>
    </row>
    <row r="318" spans="1:25" x14ac:dyDescent="0.35">
      <c r="A318" t="s">
        <v>25</v>
      </c>
      <c r="B318" s="1">
        <v>35578</v>
      </c>
      <c r="C318">
        <v>14.6</v>
      </c>
      <c r="D318">
        <v>78</v>
      </c>
      <c r="E318">
        <v>107</v>
      </c>
      <c r="F318">
        <v>8.8559999999999999</v>
      </c>
      <c r="G318">
        <v>0.8</v>
      </c>
      <c r="H318">
        <v>28.9015899879562</v>
      </c>
      <c r="I318">
        <v>0.83682219728965801</v>
      </c>
      <c r="J318">
        <v>145.19676043233801</v>
      </c>
      <c r="K318">
        <v>3.9358615966722504E-3</v>
      </c>
      <c r="L318">
        <v>1.6498723455789801</v>
      </c>
      <c r="M318">
        <v>1.15660174011896E-3</v>
      </c>
      <c r="N318" s="2">
        <v>1.7234722822462899E-7</v>
      </c>
      <c r="O318" s="2">
        <v>7.7752751384861297E-11</v>
      </c>
      <c r="P318" s="2">
        <v>1.9240797775200501E-13</v>
      </c>
      <c r="Q318" t="s">
        <v>26</v>
      </c>
      <c r="R318" t="s">
        <v>27</v>
      </c>
      <c r="S318">
        <v>40</v>
      </c>
      <c r="T318">
        <v>8.5056758321923299E-4</v>
      </c>
      <c r="U318">
        <v>1.48849327063366E-3</v>
      </c>
      <c r="V318" t="s">
        <v>26</v>
      </c>
      <c r="W318">
        <v>3.8405784000087498E-2</v>
      </c>
      <c r="X318">
        <v>0</v>
      </c>
      <c r="Y318" t="s">
        <v>26</v>
      </c>
    </row>
    <row r="319" spans="1:25" x14ac:dyDescent="0.35">
      <c r="A319" t="s">
        <v>25</v>
      </c>
      <c r="B319" s="1">
        <v>35579</v>
      </c>
      <c r="C319">
        <v>15.5</v>
      </c>
      <c r="D319">
        <v>83</v>
      </c>
      <c r="E319">
        <v>78</v>
      </c>
      <c r="F319">
        <v>10.08</v>
      </c>
      <c r="G319">
        <v>1.3</v>
      </c>
      <c r="H319">
        <v>44.463211037491803</v>
      </c>
      <c r="I319">
        <v>1.2002732212896601</v>
      </c>
      <c r="J319">
        <v>147.69076043233801</v>
      </c>
      <c r="K319">
        <v>0.12527525584940499</v>
      </c>
      <c r="L319">
        <v>2.3527449293539502</v>
      </c>
      <c r="M319">
        <v>4.0724137815073197E-2</v>
      </c>
      <c r="N319" s="2">
        <v>9.4190426700901004E-5</v>
      </c>
      <c r="O319" s="2">
        <v>1.8631968357277301E-5</v>
      </c>
      <c r="P319" s="2">
        <v>1.09744553643864E-7</v>
      </c>
      <c r="Q319" t="s">
        <v>26</v>
      </c>
      <c r="R319" t="s">
        <v>27</v>
      </c>
      <c r="S319">
        <v>40</v>
      </c>
      <c r="T319">
        <v>0.30404999274612898</v>
      </c>
      <c r="U319">
        <v>0.53208748730572597</v>
      </c>
      <c r="V319" t="s">
        <v>26</v>
      </c>
      <c r="W319">
        <v>6.8341866187728604</v>
      </c>
      <c r="X319">
        <v>0</v>
      </c>
      <c r="Y319" t="s">
        <v>26</v>
      </c>
    </row>
    <row r="320" spans="1:25" x14ac:dyDescent="0.35">
      <c r="A320" t="s">
        <v>25</v>
      </c>
      <c r="B320" s="1">
        <v>35580</v>
      </c>
      <c r="C320">
        <v>16.7</v>
      </c>
      <c r="D320">
        <v>91</v>
      </c>
      <c r="E320">
        <v>89</v>
      </c>
      <c r="F320">
        <v>16.2</v>
      </c>
      <c r="G320">
        <v>0</v>
      </c>
      <c r="H320">
        <v>55.673304597868402</v>
      </c>
      <c r="I320">
        <v>1.4065980052896601</v>
      </c>
      <c r="J320">
        <v>150.40076043233799</v>
      </c>
      <c r="K320">
        <v>0.66933099599749502</v>
      </c>
      <c r="L320">
        <v>2.7489238812862902</v>
      </c>
      <c r="M320">
        <v>0.228816841348429</v>
      </c>
      <c r="N320">
        <v>1.99922944523855E-3</v>
      </c>
      <c r="O320">
        <v>5.2747483701915997E-3</v>
      </c>
      <c r="P320" s="2">
        <v>4.5371703479418398E-5</v>
      </c>
      <c r="Q320" t="s">
        <v>26</v>
      </c>
      <c r="R320" t="s">
        <v>27</v>
      </c>
      <c r="S320">
        <v>40</v>
      </c>
      <c r="T320">
        <v>5.1659539728906001</v>
      </c>
      <c r="U320">
        <v>9.0404194525585506</v>
      </c>
      <c r="V320" t="s">
        <v>26</v>
      </c>
      <c r="W320">
        <v>81.0488021570727</v>
      </c>
      <c r="X320">
        <v>0</v>
      </c>
      <c r="Y320" t="s">
        <v>26</v>
      </c>
    </row>
    <row r="321" spans="1:25" x14ac:dyDescent="0.35">
      <c r="A321" t="s">
        <v>25</v>
      </c>
      <c r="B321" s="1">
        <v>35581</v>
      </c>
      <c r="C321">
        <v>16.100000000000001</v>
      </c>
      <c r="D321">
        <v>100</v>
      </c>
      <c r="E321">
        <v>71</v>
      </c>
      <c r="F321">
        <v>8.64</v>
      </c>
      <c r="G321">
        <v>7.2</v>
      </c>
      <c r="H321">
        <v>15.6446148538807</v>
      </c>
      <c r="I321">
        <v>6.3790341180151297E-2</v>
      </c>
      <c r="J321">
        <v>139.73311522387499</v>
      </c>
      <c r="K321" s="2">
        <v>3.27016763518732E-5</v>
      </c>
      <c r="L321">
        <v>0.12743524193359501</v>
      </c>
      <c r="M321" s="2">
        <v>6.9269902372440903E-6</v>
      </c>
      <c r="N321" s="2">
        <v>2.0060086563500401E-11</v>
      </c>
      <c r="O321" s="2">
        <v>3.6573382649816701E-52</v>
      </c>
      <c r="P321" s="2">
        <v>1.6244366559274801E-57</v>
      </c>
      <c r="Q321" t="s">
        <v>26</v>
      </c>
      <c r="R321" t="s">
        <v>27</v>
      </c>
      <c r="S321">
        <v>40</v>
      </c>
      <c r="T321" s="2">
        <v>2.4714998729439799E-7</v>
      </c>
      <c r="U321" s="2">
        <v>4.32512477765196E-7</v>
      </c>
      <c r="V321" t="s">
        <v>26</v>
      </c>
      <c r="W321" s="2">
        <v>2.90950469021239E-5</v>
      </c>
      <c r="X321">
        <v>0</v>
      </c>
      <c r="Y321" t="s">
        <v>26</v>
      </c>
    </row>
    <row r="322" spans="1:25" x14ac:dyDescent="0.35">
      <c r="A322" t="s">
        <v>25</v>
      </c>
      <c r="B322" s="1">
        <v>35582</v>
      </c>
      <c r="C322">
        <v>11.9</v>
      </c>
      <c r="D322">
        <v>100</v>
      </c>
      <c r="E322">
        <v>8</v>
      </c>
      <c r="F322">
        <v>5.76</v>
      </c>
      <c r="G322">
        <v>18.600000000000001</v>
      </c>
      <c r="H322">
        <v>1.3179372632092801</v>
      </c>
      <c r="I322">
        <v>0</v>
      </c>
      <c r="J322">
        <v>103.863450026507</v>
      </c>
      <c r="K322" s="2">
        <v>6.8665951215362597E-9</v>
      </c>
      <c r="L322">
        <v>0</v>
      </c>
      <c r="M322" s="2">
        <v>1.37331902430725E-9</v>
      </c>
      <c r="N322" s="2">
        <v>5.6030480424151702E-18</v>
      </c>
      <c r="O322">
        <v>0</v>
      </c>
      <c r="P322">
        <v>0</v>
      </c>
      <c r="Q322" t="s">
        <v>26</v>
      </c>
      <c r="R322" t="s">
        <v>27</v>
      </c>
      <c r="S322">
        <v>40</v>
      </c>
      <c r="T322" s="2">
        <v>1.3824599246935599E-13</v>
      </c>
      <c r="U322" s="2">
        <v>2.4193048682137302E-13</v>
      </c>
      <c r="V322" t="s">
        <v>26</v>
      </c>
      <c r="W322" s="2">
        <v>8.8527308154573703E-11</v>
      </c>
      <c r="X322">
        <v>0</v>
      </c>
      <c r="Y322" t="s">
        <v>26</v>
      </c>
    </row>
    <row r="323" spans="1:25" x14ac:dyDescent="0.35">
      <c r="A323" t="s">
        <v>25</v>
      </c>
      <c r="B323" s="1">
        <v>35583</v>
      </c>
      <c r="C323">
        <v>11.4</v>
      </c>
      <c r="D323">
        <v>100</v>
      </c>
      <c r="E323">
        <v>351</v>
      </c>
      <c r="F323">
        <v>10.44</v>
      </c>
      <c r="G323">
        <v>58.4</v>
      </c>
      <c r="H323">
        <v>1.3166238472874101</v>
      </c>
      <c r="I323">
        <v>0</v>
      </c>
      <c r="J323">
        <v>1.756</v>
      </c>
      <c r="K323" s="2">
        <v>8.6842828596084905E-9</v>
      </c>
      <c r="L323">
        <v>0</v>
      </c>
      <c r="M323" s="2">
        <v>1.7368565719217E-9</v>
      </c>
      <c r="N323" s="2">
        <v>8.4908487872513693E-18</v>
      </c>
      <c r="O323">
        <v>0</v>
      </c>
      <c r="P323">
        <v>0</v>
      </c>
      <c r="Q323" t="s">
        <v>26</v>
      </c>
      <c r="R323" t="s">
        <v>27</v>
      </c>
      <c r="S323">
        <v>40</v>
      </c>
      <c r="T323" s="2">
        <v>2.0608179867666399E-13</v>
      </c>
      <c r="U323" s="2">
        <v>3.6064314768416198E-13</v>
      </c>
      <c r="V323" t="s">
        <v>26</v>
      </c>
      <c r="W323" s="2">
        <v>1.2591169667896699E-10</v>
      </c>
      <c r="X323">
        <v>0</v>
      </c>
      <c r="Y323" t="s">
        <v>26</v>
      </c>
    </row>
    <row r="324" spans="1:25" x14ac:dyDescent="0.35">
      <c r="A324" t="s">
        <v>25</v>
      </c>
      <c r="B324" s="1">
        <v>35584</v>
      </c>
      <c r="C324">
        <v>10.8</v>
      </c>
      <c r="D324">
        <v>91</v>
      </c>
      <c r="E324">
        <v>323</v>
      </c>
      <c r="F324">
        <v>15.12</v>
      </c>
      <c r="G324">
        <v>14.2</v>
      </c>
      <c r="H324">
        <v>15.1535480800967</v>
      </c>
      <c r="I324">
        <v>0</v>
      </c>
      <c r="J324">
        <v>1.6479999999999999</v>
      </c>
      <c r="K324" s="2">
        <v>3.6322367879161198E-5</v>
      </c>
      <c r="L324">
        <v>0</v>
      </c>
      <c r="M324" s="2">
        <v>7.2644735758322497E-6</v>
      </c>
      <c r="N324" s="2">
        <v>2.1822286170099398E-11</v>
      </c>
      <c r="O324">
        <v>0</v>
      </c>
      <c r="P324">
        <v>0</v>
      </c>
      <c r="Q324" t="s">
        <v>26</v>
      </c>
      <c r="R324" t="s">
        <v>27</v>
      </c>
      <c r="S324">
        <v>40</v>
      </c>
      <c r="T324" s="2">
        <v>2.9545243803211501E-7</v>
      </c>
      <c r="U324" s="2">
        <v>5.1704176655620099E-7</v>
      </c>
      <c r="V324" t="s">
        <v>26</v>
      </c>
      <c r="W324" s="2">
        <v>3.4058471128553899E-5</v>
      </c>
      <c r="X324">
        <v>0</v>
      </c>
      <c r="Y324" t="s">
        <v>26</v>
      </c>
    </row>
    <row r="325" spans="1:25" x14ac:dyDescent="0.35">
      <c r="A325" t="s">
        <v>25</v>
      </c>
      <c r="B325" s="1">
        <v>35585</v>
      </c>
      <c r="C325">
        <v>14.4</v>
      </c>
      <c r="D325">
        <v>85</v>
      </c>
      <c r="E325">
        <v>99</v>
      </c>
      <c r="F325">
        <v>5.04</v>
      </c>
      <c r="G325">
        <v>0</v>
      </c>
      <c r="H325">
        <v>31.3905834192018</v>
      </c>
      <c r="I325">
        <v>0.27302009999999999</v>
      </c>
      <c r="J325">
        <v>3.944</v>
      </c>
      <c r="K325">
        <v>6.4167800831572003E-3</v>
      </c>
      <c r="L325">
        <v>0.46548344499230299</v>
      </c>
      <c r="M325">
        <v>1.4997404520066401E-3</v>
      </c>
      <c r="N325" s="2">
        <v>2.7297156593795198E-7</v>
      </c>
      <c r="O325" s="2">
        <v>1.1342369393524801E-17</v>
      </c>
      <c r="P325" s="2">
        <v>1.2439856318452501E-21</v>
      </c>
      <c r="Q325" t="s">
        <v>26</v>
      </c>
      <c r="R325" t="s">
        <v>27</v>
      </c>
      <c r="S325">
        <v>40</v>
      </c>
      <c r="T325">
        <v>1.9523076088311601E-3</v>
      </c>
      <c r="U325">
        <v>3.4165383154545399E-3</v>
      </c>
      <c r="V325" t="s">
        <v>26</v>
      </c>
      <c r="W325">
        <v>7.9934053904980804E-2</v>
      </c>
      <c r="X325">
        <v>0</v>
      </c>
      <c r="Y325" t="s">
        <v>26</v>
      </c>
    </row>
    <row r="326" spans="1:25" x14ac:dyDescent="0.35">
      <c r="A326" t="s">
        <v>25</v>
      </c>
      <c r="B326" s="1">
        <v>35586</v>
      </c>
      <c r="C326">
        <v>12.5</v>
      </c>
      <c r="D326">
        <v>69</v>
      </c>
      <c r="E326" t="s">
        <v>31</v>
      </c>
      <c r="F326">
        <v>18.36</v>
      </c>
      <c r="G326">
        <v>0</v>
      </c>
      <c r="H326">
        <v>58.616601246237302</v>
      </c>
      <c r="I326">
        <v>0.76809654800000005</v>
      </c>
      <c r="J326">
        <v>5.8979999999999997</v>
      </c>
      <c r="K326">
        <v>0.940709942980122</v>
      </c>
      <c r="L326">
        <v>1.1588880991797801</v>
      </c>
      <c r="M326">
        <v>0.25449179248688403</v>
      </c>
      <c r="N326">
        <v>2.4133010162049901E-3</v>
      </c>
      <c r="O326" s="2">
        <v>5.4098024602147403E-5</v>
      </c>
      <c r="P326" s="2">
        <v>5.62549473754398E-8</v>
      </c>
      <c r="Q326" t="s">
        <v>26</v>
      </c>
      <c r="R326" t="s">
        <v>27</v>
      </c>
      <c r="S326">
        <v>40</v>
      </c>
      <c r="T326">
        <v>9.1399930612925999</v>
      </c>
      <c r="U326">
        <v>15.994987857262</v>
      </c>
      <c r="V326" t="s">
        <v>29</v>
      </c>
      <c r="W326">
        <v>132.35733158258401</v>
      </c>
      <c r="X326">
        <v>0</v>
      </c>
      <c r="Y326" t="s">
        <v>26</v>
      </c>
    </row>
    <row r="327" spans="1:25" x14ac:dyDescent="0.35">
      <c r="A327" t="s">
        <v>25</v>
      </c>
      <c r="B327" s="1">
        <v>35587</v>
      </c>
      <c r="C327">
        <v>11.4</v>
      </c>
      <c r="D327">
        <v>98</v>
      </c>
      <c r="E327">
        <v>54</v>
      </c>
      <c r="F327">
        <v>2.88</v>
      </c>
      <c r="G327">
        <v>0</v>
      </c>
      <c r="H327">
        <v>59.394557644830599</v>
      </c>
      <c r="I327">
        <v>0.79745354800000001</v>
      </c>
      <c r="J327">
        <v>7.6539999999999999</v>
      </c>
      <c r="K327">
        <v>0.45471067066557802</v>
      </c>
      <c r="L327">
        <v>1.26532775572504</v>
      </c>
      <c r="M327">
        <v>0.12537647181905701</v>
      </c>
      <c r="N327">
        <v>6.8930479962186597E-4</v>
      </c>
      <c r="O327" s="2">
        <v>1.4548977421304801E-5</v>
      </c>
      <c r="P327" s="2">
        <v>1.8775905048950999E-8</v>
      </c>
      <c r="Q327" t="s">
        <v>26</v>
      </c>
      <c r="R327" t="s">
        <v>27</v>
      </c>
      <c r="S327">
        <v>40</v>
      </c>
      <c r="T327">
        <v>2.6944774098095201</v>
      </c>
      <c r="U327">
        <v>4.7153354671666596</v>
      </c>
      <c r="V327" t="s">
        <v>26</v>
      </c>
      <c r="W327">
        <v>46.111905348816798</v>
      </c>
      <c r="X327">
        <v>0</v>
      </c>
      <c r="Y327" t="s">
        <v>26</v>
      </c>
    </row>
    <row r="328" spans="1:25" x14ac:dyDescent="0.35">
      <c r="A328" t="s">
        <v>25</v>
      </c>
      <c r="B328" s="1">
        <v>35588</v>
      </c>
      <c r="C328">
        <v>13</v>
      </c>
      <c r="D328">
        <v>82</v>
      </c>
      <c r="E328">
        <v>40</v>
      </c>
      <c r="F328">
        <v>10.08</v>
      </c>
      <c r="G328">
        <v>0.3</v>
      </c>
      <c r="H328">
        <v>68.337238098314003</v>
      </c>
      <c r="I328">
        <v>1.0954858119999999</v>
      </c>
      <c r="J328">
        <v>9.6980000000000004</v>
      </c>
      <c r="K328">
        <v>0.98564179262632001</v>
      </c>
      <c r="L328">
        <v>1.7084932486226301</v>
      </c>
      <c r="M328">
        <v>0.292293429556994</v>
      </c>
      <c r="N328">
        <v>3.0836751984880798E-3</v>
      </c>
      <c r="O328">
        <v>1.3699299226097401E-3</v>
      </c>
      <c r="P328" s="2">
        <v>3.69267679893322E-6</v>
      </c>
      <c r="Q328" t="s">
        <v>26</v>
      </c>
      <c r="R328" t="s">
        <v>27</v>
      </c>
      <c r="S328">
        <v>40</v>
      </c>
      <c r="T328">
        <v>9.8813511943302696</v>
      </c>
      <c r="U328">
        <v>17.292364590078002</v>
      </c>
      <c r="V328" t="s">
        <v>29</v>
      </c>
      <c r="W328">
        <v>141.482600051209</v>
      </c>
      <c r="X328">
        <v>1414.8260005120901</v>
      </c>
      <c r="Y328" t="s">
        <v>28</v>
      </c>
    </row>
    <row r="329" spans="1:25" x14ac:dyDescent="0.35">
      <c r="A329" t="s">
        <v>25</v>
      </c>
      <c r="B329" s="1">
        <v>35589</v>
      </c>
      <c r="C329">
        <v>13.1</v>
      </c>
      <c r="D329">
        <v>84</v>
      </c>
      <c r="E329">
        <v>52</v>
      </c>
      <c r="F329">
        <v>6.84</v>
      </c>
      <c r="G329">
        <v>0</v>
      </c>
      <c r="H329">
        <v>72.711757972089998</v>
      </c>
      <c r="I329">
        <v>1.362282228</v>
      </c>
      <c r="J329">
        <v>11.76</v>
      </c>
      <c r="K329">
        <v>0.97070990715813099</v>
      </c>
      <c r="L329">
        <v>2.1127192437351301</v>
      </c>
      <c r="M329">
        <v>0.30543317545051202</v>
      </c>
      <c r="N329">
        <v>3.33327074787325E-3</v>
      </c>
      <c r="O329">
        <v>4.5731188398276303E-3</v>
      </c>
      <c r="P329" s="2">
        <v>2.0718296097640398E-5</v>
      </c>
      <c r="Q329" t="s">
        <v>26</v>
      </c>
      <c r="R329" t="s">
        <v>27</v>
      </c>
      <c r="S329">
        <v>40</v>
      </c>
      <c r="T329">
        <v>9.6324720303532008</v>
      </c>
      <c r="U329">
        <v>16.856826053118098</v>
      </c>
      <c r="V329" t="s">
        <v>29</v>
      </c>
      <c r="W329">
        <v>138.432159998918</v>
      </c>
      <c r="X329">
        <v>1384.32159998918</v>
      </c>
      <c r="Y329" t="s">
        <v>28</v>
      </c>
    </row>
    <row r="330" spans="1:25" x14ac:dyDescent="0.35">
      <c r="A330" t="s">
        <v>25</v>
      </c>
      <c r="B330" s="1">
        <v>35590</v>
      </c>
      <c r="C330">
        <v>15.6</v>
      </c>
      <c r="D330">
        <v>89</v>
      </c>
      <c r="E330">
        <v>71</v>
      </c>
      <c r="F330">
        <v>5.4</v>
      </c>
      <c r="G330">
        <v>0</v>
      </c>
      <c r="H330">
        <v>74.484225471646596</v>
      </c>
      <c r="I330">
        <v>1.5779974640000001</v>
      </c>
      <c r="J330">
        <v>14.272</v>
      </c>
      <c r="K330">
        <v>0.97779530277656201</v>
      </c>
      <c r="L330">
        <v>2.4725462638392299</v>
      </c>
      <c r="M330">
        <v>0.32287304813699602</v>
      </c>
      <c r="N330">
        <v>3.67752114890599E-3</v>
      </c>
      <c r="O330">
        <v>1.0071464949111901E-2</v>
      </c>
      <c r="P330" s="2">
        <v>6.6950513731117706E-5</v>
      </c>
      <c r="Q330" t="s">
        <v>26</v>
      </c>
      <c r="R330" t="s">
        <v>27</v>
      </c>
      <c r="S330">
        <v>40</v>
      </c>
      <c r="T330">
        <v>9.7502590727875091</v>
      </c>
      <c r="U330">
        <v>17.0629533773782</v>
      </c>
      <c r="V330" t="s">
        <v>29</v>
      </c>
      <c r="W330">
        <v>139.87744241494599</v>
      </c>
      <c r="X330">
        <v>1398.7744241494599</v>
      </c>
      <c r="Y330" t="s">
        <v>28</v>
      </c>
    </row>
    <row r="331" spans="1:25" x14ac:dyDescent="0.35">
      <c r="A331" t="s">
        <v>25</v>
      </c>
      <c r="B331" s="1">
        <v>35591</v>
      </c>
      <c r="C331">
        <v>16.5</v>
      </c>
      <c r="D331">
        <v>88</v>
      </c>
      <c r="E331">
        <v>113</v>
      </c>
      <c r="F331">
        <v>11.88</v>
      </c>
      <c r="G331">
        <v>0</v>
      </c>
      <c r="H331">
        <v>76.275005155896395</v>
      </c>
      <c r="I331">
        <v>1.8260053999999999</v>
      </c>
      <c r="J331">
        <v>16.946000000000002</v>
      </c>
      <c r="K331">
        <v>1.50482447428851</v>
      </c>
      <c r="L331">
        <v>2.8769901993134801</v>
      </c>
      <c r="M331">
        <v>0.52244837071943495</v>
      </c>
      <c r="N331">
        <v>8.6199686258913704E-3</v>
      </c>
      <c r="O331">
        <v>6.5056371839764301E-2</v>
      </c>
      <c r="P331">
        <v>6.2502358524537803E-4</v>
      </c>
      <c r="Q331" t="s">
        <v>26</v>
      </c>
      <c r="R331" t="s">
        <v>27</v>
      </c>
      <c r="S331">
        <v>40</v>
      </c>
      <c r="T331">
        <v>19.978392199451299</v>
      </c>
      <c r="U331">
        <v>34.962186349039698</v>
      </c>
      <c r="V331" t="s">
        <v>29</v>
      </c>
      <c r="W331">
        <v>256.91717903781199</v>
      </c>
      <c r="X331">
        <v>2569.17179037812</v>
      </c>
      <c r="Y331" t="s">
        <v>30</v>
      </c>
    </row>
    <row r="332" spans="1:25" x14ac:dyDescent="0.35">
      <c r="A332" t="s">
        <v>25</v>
      </c>
      <c r="B332" s="1">
        <v>35592</v>
      </c>
      <c r="C332">
        <v>15</v>
      </c>
      <c r="D332">
        <v>91</v>
      </c>
      <c r="E332">
        <v>78</v>
      </c>
      <c r="F332">
        <v>11.88</v>
      </c>
      <c r="G332">
        <v>3.4</v>
      </c>
      <c r="H332">
        <v>47.976437929741003</v>
      </c>
      <c r="I332">
        <v>0.68520400597855502</v>
      </c>
      <c r="J332">
        <v>16.1753091265217</v>
      </c>
      <c r="K332">
        <v>0.229702343090364</v>
      </c>
      <c r="L332">
        <v>1.23917585814321</v>
      </c>
      <c r="M332">
        <v>6.3043941761241104E-2</v>
      </c>
      <c r="N332">
        <v>2.0414448400972099E-4</v>
      </c>
      <c r="O332" s="2">
        <v>1.59947921631571E-6</v>
      </c>
      <c r="P332" s="2">
        <v>1.9609312938196702E-9</v>
      </c>
      <c r="Q332" t="s">
        <v>26</v>
      </c>
      <c r="R332" t="s">
        <v>27</v>
      </c>
      <c r="S332">
        <v>40</v>
      </c>
      <c r="T332">
        <v>0.84958607352471005</v>
      </c>
      <c r="U332">
        <v>1.4867756286682401</v>
      </c>
      <c r="V332" t="s">
        <v>26</v>
      </c>
      <c r="W332">
        <v>16.836262090786899</v>
      </c>
      <c r="X332">
        <v>0</v>
      </c>
      <c r="Y332" t="s">
        <v>26</v>
      </c>
    </row>
    <row r="333" spans="1:25" x14ac:dyDescent="0.35">
      <c r="A333" t="s">
        <v>25</v>
      </c>
      <c r="B333" s="1">
        <v>35593</v>
      </c>
      <c r="C333">
        <v>15.6</v>
      </c>
      <c r="D333">
        <v>82</v>
      </c>
      <c r="E333">
        <v>84</v>
      </c>
      <c r="F333">
        <v>8.64</v>
      </c>
      <c r="G333">
        <v>2.1</v>
      </c>
      <c r="H333">
        <v>50.668501851168301</v>
      </c>
      <c r="I333">
        <v>0.31245508266218402</v>
      </c>
      <c r="J333">
        <v>18.687309126521701</v>
      </c>
      <c r="K333">
        <v>0.27412438764036501</v>
      </c>
      <c r="L333">
        <v>0.59983672738707605</v>
      </c>
      <c r="M333">
        <v>6.6173698580479695E-2</v>
      </c>
      <c r="N333">
        <v>2.2242422079437401E-4</v>
      </c>
      <c r="O333" s="2">
        <v>1.8375794639743801E-10</v>
      </c>
      <c r="P333" s="2">
        <v>3.7705138124351599E-14</v>
      </c>
      <c r="Q333" t="s">
        <v>26</v>
      </c>
      <c r="R333" t="s">
        <v>27</v>
      </c>
      <c r="S333">
        <v>40</v>
      </c>
      <c r="T333">
        <v>1.1459458800904501</v>
      </c>
      <c r="U333">
        <v>2.0054052901582899</v>
      </c>
      <c r="V333" t="s">
        <v>26</v>
      </c>
      <c r="W333">
        <v>21.8765184909943</v>
      </c>
      <c r="X333">
        <v>0</v>
      </c>
      <c r="Y333" t="s">
        <v>26</v>
      </c>
    </row>
    <row r="334" spans="1:25" x14ac:dyDescent="0.35">
      <c r="A334" t="s">
        <v>25</v>
      </c>
      <c r="B334" s="1">
        <v>35594</v>
      </c>
      <c r="C334">
        <v>13.3</v>
      </c>
      <c r="D334">
        <v>82</v>
      </c>
      <c r="E334">
        <v>64</v>
      </c>
      <c r="F334">
        <v>11.16</v>
      </c>
      <c r="G334">
        <v>0</v>
      </c>
      <c r="H334">
        <v>63.2524966404238</v>
      </c>
      <c r="I334">
        <v>0.61682845866218405</v>
      </c>
      <c r="J334">
        <v>20.7853091265217</v>
      </c>
      <c r="K334">
        <v>0.85733197677061701</v>
      </c>
      <c r="L334">
        <v>1.1484527100326001</v>
      </c>
      <c r="M334">
        <v>0.23149453264315001</v>
      </c>
      <c r="N334">
        <v>2.0408261531272699E-3</v>
      </c>
      <c r="O334" s="2">
        <v>3.7893298722221402E-5</v>
      </c>
      <c r="P334" s="2">
        <v>3.8537436801282199E-8</v>
      </c>
      <c r="Q334" t="s">
        <v>26</v>
      </c>
      <c r="R334" t="s">
        <v>27</v>
      </c>
      <c r="S334">
        <v>40</v>
      </c>
      <c r="T334">
        <v>7.8252112609564399</v>
      </c>
      <c r="U334">
        <v>13.694119706673799</v>
      </c>
      <c r="V334" t="s">
        <v>29</v>
      </c>
      <c r="W334">
        <v>115.867874965933</v>
      </c>
      <c r="X334">
        <v>1158.6787496593299</v>
      </c>
      <c r="Y334" t="s">
        <v>28</v>
      </c>
    </row>
    <row r="335" spans="1:25" x14ac:dyDescent="0.35">
      <c r="A335" t="s">
        <v>25</v>
      </c>
      <c r="B335" s="1">
        <v>35595</v>
      </c>
      <c r="C335">
        <v>12.2</v>
      </c>
      <c r="D335">
        <v>84</v>
      </c>
      <c r="E335">
        <v>28</v>
      </c>
      <c r="F335">
        <v>10.44</v>
      </c>
      <c r="G335">
        <v>0</v>
      </c>
      <c r="H335">
        <v>69.864634069823296</v>
      </c>
      <c r="I335">
        <v>0.86671524266218403</v>
      </c>
      <c r="J335">
        <v>22.685309126521702</v>
      </c>
      <c r="K335">
        <v>1.0536239408674299</v>
      </c>
      <c r="L335">
        <v>1.58229730231474</v>
      </c>
      <c r="M335">
        <v>0.30633054117570402</v>
      </c>
      <c r="N335">
        <v>3.35062428402486E-3</v>
      </c>
      <c r="O335">
        <v>9.8607129069216808E-4</v>
      </c>
      <c r="P335" s="2">
        <v>2.2024866145913201E-6</v>
      </c>
      <c r="Q335" t="s">
        <v>26</v>
      </c>
      <c r="R335" t="s">
        <v>27</v>
      </c>
      <c r="S335">
        <v>40</v>
      </c>
      <c r="T335">
        <v>11.0455233117943</v>
      </c>
      <c r="U335">
        <v>19.32966579564</v>
      </c>
      <c r="V335" t="s">
        <v>29</v>
      </c>
      <c r="W335">
        <v>155.58800631683999</v>
      </c>
      <c r="X335">
        <v>1555.8800631684001</v>
      </c>
      <c r="Y335" t="s">
        <v>28</v>
      </c>
    </row>
    <row r="336" spans="1:25" x14ac:dyDescent="0.35">
      <c r="A336" t="s">
        <v>25</v>
      </c>
      <c r="B336" s="1">
        <v>35596</v>
      </c>
      <c r="C336">
        <v>12.3</v>
      </c>
      <c r="D336">
        <v>89</v>
      </c>
      <c r="E336">
        <v>36</v>
      </c>
      <c r="F336">
        <v>5.4</v>
      </c>
      <c r="G336">
        <v>0</v>
      </c>
      <c r="H336">
        <v>72.1440994368254</v>
      </c>
      <c r="I336">
        <v>1.0398041146621799</v>
      </c>
      <c r="J336">
        <v>24.603309126521701</v>
      </c>
      <c r="K336">
        <v>0.88321644900561103</v>
      </c>
      <c r="L336">
        <v>1.8808801893285101</v>
      </c>
      <c r="M336">
        <v>0.26881542281884202</v>
      </c>
      <c r="N336">
        <v>2.6589049109305902E-3</v>
      </c>
      <c r="O336">
        <v>1.81531171303261E-3</v>
      </c>
      <c r="P336" s="2">
        <v>6.1908714930710103E-6</v>
      </c>
      <c r="Q336" t="s">
        <v>26</v>
      </c>
      <c r="R336" t="s">
        <v>27</v>
      </c>
      <c r="S336">
        <v>40</v>
      </c>
      <c r="T336">
        <v>8.2247773424452504</v>
      </c>
      <c r="U336">
        <v>14.393360349279201</v>
      </c>
      <c r="V336" t="s">
        <v>29</v>
      </c>
      <c r="W336">
        <v>120.923121024233</v>
      </c>
      <c r="X336">
        <v>1209.23121024233</v>
      </c>
      <c r="Y336" t="s">
        <v>28</v>
      </c>
    </row>
    <row r="337" spans="1:25" x14ac:dyDescent="0.35">
      <c r="A337" t="s">
        <v>25</v>
      </c>
      <c r="B337" s="1">
        <v>35597</v>
      </c>
      <c r="C337">
        <v>13.7</v>
      </c>
      <c r="D337">
        <v>89</v>
      </c>
      <c r="E337">
        <v>57</v>
      </c>
      <c r="F337">
        <v>4.68</v>
      </c>
      <c r="G337">
        <v>0</v>
      </c>
      <c r="H337">
        <v>73.849162018526101</v>
      </c>
      <c r="I337">
        <v>1.2309768986621801</v>
      </c>
      <c r="J337">
        <v>26.773309126521699</v>
      </c>
      <c r="K337">
        <v>0.91425332669033799</v>
      </c>
      <c r="L337">
        <v>2.2081403997826299</v>
      </c>
      <c r="M337">
        <v>0.29148283898432298</v>
      </c>
      <c r="N337">
        <v>3.0685549003894399E-3</v>
      </c>
      <c r="O337">
        <v>4.8323505909016601E-3</v>
      </c>
      <c r="P337" s="2">
        <v>2.4384674917016299E-5</v>
      </c>
      <c r="Q337" t="s">
        <v>26</v>
      </c>
      <c r="R337" t="s">
        <v>27</v>
      </c>
      <c r="S337">
        <v>40</v>
      </c>
      <c r="T337">
        <v>8.7141338883719897</v>
      </c>
      <c r="U337">
        <v>15.249734304651</v>
      </c>
      <c r="V337" t="s">
        <v>29</v>
      </c>
      <c r="W337">
        <v>127.06111246127701</v>
      </c>
      <c r="X337">
        <v>1270.61112461277</v>
      </c>
      <c r="Y337" t="s">
        <v>28</v>
      </c>
    </row>
    <row r="338" spans="1:25" x14ac:dyDescent="0.35">
      <c r="A338" t="s">
        <v>25</v>
      </c>
      <c r="B338" s="1">
        <v>35598</v>
      </c>
      <c r="C338">
        <v>15.7</v>
      </c>
      <c r="D338">
        <v>88</v>
      </c>
      <c r="E338">
        <v>75</v>
      </c>
      <c r="F338">
        <v>16.920000000000002</v>
      </c>
      <c r="G338">
        <v>0.3</v>
      </c>
      <c r="H338">
        <v>75.995854765793396</v>
      </c>
      <c r="I338">
        <v>1.4677117466621801</v>
      </c>
      <c r="J338">
        <v>29.3033091265217</v>
      </c>
      <c r="K338">
        <v>1.90496076866733</v>
      </c>
      <c r="L338">
        <v>2.6087615796356798</v>
      </c>
      <c r="M338">
        <v>0.64002556844148395</v>
      </c>
      <c r="N338">
        <v>1.2346338149057501E-2</v>
      </c>
      <c r="O338">
        <v>8.4516541645313997E-2</v>
      </c>
      <c r="P338">
        <v>6.4014151871618296E-4</v>
      </c>
      <c r="Q338" t="s">
        <v>26</v>
      </c>
      <c r="R338" t="s">
        <v>27</v>
      </c>
      <c r="S338">
        <v>40</v>
      </c>
      <c r="T338">
        <v>29.479655559872299</v>
      </c>
      <c r="U338">
        <v>51.589397229776402</v>
      </c>
      <c r="V338" t="s">
        <v>29</v>
      </c>
      <c r="W338">
        <v>355.41054846083398</v>
      </c>
      <c r="X338">
        <v>3554.1054846083398</v>
      </c>
      <c r="Y338" t="s">
        <v>30</v>
      </c>
    </row>
    <row r="339" spans="1:25" x14ac:dyDescent="0.35">
      <c r="A339" t="s">
        <v>25</v>
      </c>
      <c r="B339" s="1">
        <v>35599</v>
      </c>
      <c r="C339">
        <v>17.5</v>
      </c>
      <c r="D339">
        <v>85</v>
      </c>
      <c r="E339">
        <v>118</v>
      </c>
      <c r="F339">
        <v>10.8</v>
      </c>
      <c r="G339">
        <v>37.299999999999997</v>
      </c>
      <c r="H339">
        <v>31.7365581307604</v>
      </c>
      <c r="I339">
        <v>0.33115846761742002</v>
      </c>
      <c r="J339">
        <v>2.8540000000000001</v>
      </c>
      <c r="K339">
        <v>9.3862775822028503E-3</v>
      </c>
      <c r="L339">
        <v>0.51339104808359304</v>
      </c>
      <c r="M339">
        <v>2.2198815784688301E-3</v>
      </c>
      <c r="N339" s="2">
        <v>5.4647797478940804E-7</v>
      </c>
      <c r="O339" s="2">
        <v>3.3224688323713001E-16</v>
      </c>
      <c r="P339" s="2">
        <v>4.6419215529883898E-20</v>
      </c>
      <c r="Q339" t="s">
        <v>26</v>
      </c>
      <c r="R339" t="s">
        <v>27</v>
      </c>
      <c r="S339">
        <v>40</v>
      </c>
      <c r="T339">
        <v>3.72657174588659E-3</v>
      </c>
      <c r="U339">
        <v>6.5215005553015404E-3</v>
      </c>
      <c r="V339" t="s">
        <v>26</v>
      </c>
      <c r="W339">
        <v>0.14138374669189899</v>
      </c>
      <c r="X339">
        <v>0</v>
      </c>
      <c r="Y339" t="s">
        <v>26</v>
      </c>
    </row>
    <row r="340" spans="1:25" x14ac:dyDescent="0.35">
      <c r="A340" t="s">
        <v>25</v>
      </c>
      <c r="B340" s="1">
        <v>35600</v>
      </c>
      <c r="C340">
        <v>7.6</v>
      </c>
      <c r="D340">
        <v>83</v>
      </c>
      <c r="E340" t="s">
        <v>31</v>
      </c>
      <c r="F340">
        <v>17.172000000000001</v>
      </c>
      <c r="G340">
        <v>1.2</v>
      </c>
      <c r="H340">
        <v>44.479672367531897</v>
      </c>
      <c r="I340">
        <v>0.50483447961742001</v>
      </c>
      <c r="J340">
        <v>3.9260000000000002</v>
      </c>
      <c r="K340">
        <v>0.17955657903258601</v>
      </c>
      <c r="L340">
        <v>0.76405059242977902</v>
      </c>
      <c r="M340">
        <v>4.4952419457392097E-2</v>
      </c>
      <c r="N340">
        <v>1.12186820734157E-4</v>
      </c>
      <c r="O340" s="2">
        <v>2.8450823545965498E-9</v>
      </c>
      <c r="P340" s="2">
        <v>1.06060751843418E-12</v>
      </c>
      <c r="Q340" t="s">
        <v>26</v>
      </c>
      <c r="R340" t="s">
        <v>27</v>
      </c>
      <c r="S340">
        <v>40</v>
      </c>
      <c r="T340">
        <v>0.55977762228517902</v>
      </c>
      <c r="U340">
        <v>0.97961083899906298</v>
      </c>
      <c r="V340" t="s">
        <v>26</v>
      </c>
      <c r="W340">
        <v>11.6795821399758</v>
      </c>
      <c r="X340">
        <v>0</v>
      </c>
      <c r="Y340" t="s">
        <v>26</v>
      </c>
    </row>
    <row r="341" spans="1:25" x14ac:dyDescent="0.35">
      <c r="A341" t="s">
        <v>25</v>
      </c>
      <c r="B341" s="1">
        <v>35601</v>
      </c>
      <c r="C341">
        <v>11.1</v>
      </c>
      <c r="D341">
        <v>79</v>
      </c>
      <c r="E341">
        <v>11</v>
      </c>
      <c r="F341">
        <v>4.68</v>
      </c>
      <c r="G341">
        <v>0</v>
      </c>
      <c r="H341">
        <v>56.940084979568702</v>
      </c>
      <c r="I341">
        <v>0.80568501561742001</v>
      </c>
      <c r="J341">
        <v>5.6280000000000001</v>
      </c>
      <c r="K341">
        <v>0.41634164537812401</v>
      </c>
      <c r="L341">
        <v>1.18667080893888</v>
      </c>
      <c r="M341">
        <v>0.11320181991372701</v>
      </c>
      <c r="N341">
        <v>5.7529346120450899E-4</v>
      </c>
      <c r="O341" s="2">
        <v>6.2536690175463901E-6</v>
      </c>
      <c r="P341" s="2">
        <v>6.8929962644564798E-9</v>
      </c>
      <c r="Q341" t="s">
        <v>26</v>
      </c>
      <c r="R341" t="s">
        <v>27</v>
      </c>
      <c r="S341">
        <v>40</v>
      </c>
      <c r="T341">
        <v>2.32211663359405</v>
      </c>
      <c r="U341">
        <v>4.0637041087895902</v>
      </c>
      <c r="V341" t="s">
        <v>26</v>
      </c>
      <c r="W341">
        <v>40.515930542029302</v>
      </c>
      <c r="X341">
        <v>0</v>
      </c>
      <c r="Y341" t="s">
        <v>26</v>
      </c>
    </row>
    <row r="342" spans="1:25" x14ac:dyDescent="0.35">
      <c r="A342" t="s">
        <v>25</v>
      </c>
      <c r="B342" s="1">
        <v>35602</v>
      </c>
      <c r="C342">
        <v>12</v>
      </c>
      <c r="D342">
        <v>76</v>
      </c>
      <c r="E342" t="s">
        <v>31</v>
      </c>
      <c r="F342">
        <v>16.992000000000001</v>
      </c>
      <c r="G342">
        <v>0</v>
      </c>
      <c r="H342">
        <v>69.851379918665998</v>
      </c>
      <c r="I342">
        <v>1.17487864761742</v>
      </c>
      <c r="J342">
        <v>7.492</v>
      </c>
      <c r="K342">
        <v>1.4651647904820599</v>
      </c>
      <c r="L342">
        <v>1.6879901970353199</v>
      </c>
      <c r="M342">
        <v>0.43312164745985599</v>
      </c>
      <c r="N342">
        <v>6.1854088295390701E-3</v>
      </c>
      <c r="O342">
        <v>3.9279811435196897E-3</v>
      </c>
      <c r="P342" s="2">
        <v>1.02795159152893E-5</v>
      </c>
      <c r="Q342" t="s">
        <v>26</v>
      </c>
      <c r="R342" t="s">
        <v>27</v>
      </c>
      <c r="S342">
        <v>40</v>
      </c>
      <c r="T342">
        <v>19.113911747404199</v>
      </c>
      <c r="U342">
        <v>33.449345557957301</v>
      </c>
      <c r="V342" t="s">
        <v>29</v>
      </c>
      <c r="W342">
        <v>247.54486662129401</v>
      </c>
      <c r="X342">
        <v>2475.4486662129402</v>
      </c>
      <c r="Y342" t="s">
        <v>30</v>
      </c>
    </row>
    <row r="343" spans="1:25" x14ac:dyDescent="0.35">
      <c r="A343" t="s">
        <v>25</v>
      </c>
      <c r="B343" s="1">
        <v>35603</v>
      </c>
      <c r="C343">
        <v>15</v>
      </c>
      <c r="D343">
        <v>79</v>
      </c>
      <c r="E343">
        <v>107</v>
      </c>
      <c r="F343">
        <v>12.24</v>
      </c>
      <c r="G343">
        <v>0</v>
      </c>
      <c r="H343">
        <v>75.854818488011105</v>
      </c>
      <c r="I343">
        <v>1.5719027156174199</v>
      </c>
      <c r="J343">
        <v>9.8960000000000008</v>
      </c>
      <c r="K343">
        <v>1.4914194245513099</v>
      </c>
      <c r="L343">
        <v>2.2502275298343499</v>
      </c>
      <c r="M343">
        <v>0.47822288929286499</v>
      </c>
      <c r="N343">
        <v>7.3708002090738904E-3</v>
      </c>
      <c r="O343">
        <v>2.1537926539098098E-2</v>
      </c>
      <c r="P343">
        <v>1.13805163685578E-4</v>
      </c>
      <c r="Q343" t="s">
        <v>26</v>
      </c>
      <c r="R343" t="s">
        <v>27</v>
      </c>
      <c r="S343">
        <v>40</v>
      </c>
      <c r="T343">
        <v>19.684569964620898</v>
      </c>
      <c r="U343">
        <v>34.447997438086603</v>
      </c>
      <c r="V343" t="s">
        <v>29</v>
      </c>
      <c r="W343">
        <v>253.74050568013999</v>
      </c>
      <c r="X343">
        <v>2537.4050568014</v>
      </c>
      <c r="Y343" t="s">
        <v>30</v>
      </c>
    </row>
    <row r="344" spans="1:25" x14ac:dyDescent="0.35">
      <c r="A344" t="s">
        <v>25</v>
      </c>
      <c r="B344" s="1">
        <v>35604</v>
      </c>
      <c r="C344">
        <v>14.1</v>
      </c>
      <c r="D344">
        <v>85</v>
      </c>
      <c r="E344">
        <v>84</v>
      </c>
      <c r="F344">
        <v>3.96</v>
      </c>
      <c r="G344">
        <v>0</v>
      </c>
      <c r="H344">
        <v>77.113403566704804</v>
      </c>
      <c r="I344">
        <v>1.83963855561742</v>
      </c>
      <c r="J344">
        <v>12.138</v>
      </c>
      <c r="K344">
        <v>1.07115392961767</v>
      </c>
      <c r="L344">
        <v>2.6682684103679599</v>
      </c>
      <c r="M344">
        <v>0.36256655782974101</v>
      </c>
      <c r="N344">
        <v>4.5152854388428301E-3</v>
      </c>
      <c r="O344">
        <v>1.8232845393631899E-2</v>
      </c>
      <c r="P344">
        <v>1.45883535967271E-4</v>
      </c>
      <c r="Q344" t="s">
        <v>26</v>
      </c>
      <c r="R344" t="s">
        <v>27</v>
      </c>
      <c r="S344">
        <v>40</v>
      </c>
      <c r="T344">
        <v>11.3538680263429</v>
      </c>
      <c r="U344">
        <v>19.869269046100101</v>
      </c>
      <c r="V344" t="s">
        <v>29</v>
      </c>
      <c r="W344">
        <v>159.281236508982</v>
      </c>
      <c r="X344">
        <v>1592.8123650898201</v>
      </c>
      <c r="Y344" t="s">
        <v>28</v>
      </c>
    </row>
    <row r="345" spans="1:25" x14ac:dyDescent="0.35">
      <c r="A345" t="s">
        <v>25</v>
      </c>
      <c r="B345" s="1">
        <v>35605</v>
      </c>
      <c r="C345">
        <v>15.2</v>
      </c>
      <c r="D345">
        <v>72</v>
      </c>
      <c r="E345">
        <v>59</v>
      </c>
      <c r="F345">
        <v>9</v>
      </c>
      <c r="G345">
        <v>0.3</v>
      </c>
      <c r="H345">
        <v>80.328943664908806</v>
      </c>
      <c r="I345">
        <v>2.3755799476174202</v>
      </c>
      <c r="J345">
        <v>14.577999999999999</v>
      </c>
      <c r="K345">
        <v>1.8511333450323599</v>
      </c>
      <c r="L345">
        <v>3.3758628546067802</v>
      </c>
      <c r="M345">
        <v>0.68030779777565398</v>
      </c>
      <c r="N345">
        <v>1.37549035244562E-2</v>
      </c>
      <c r="O345">
        <v>0.206248014079144</v>
      </c>
      <c r="P345">
        <v>2.9191173638610898E-3</v>
      </c>
      <c r="Q345" t="s">
        <v>26</v>
      </c>
      <c r="R345" t="s">
        <v>27</v>
      </c>
      <c r="S345">
        <v>40</v>
      </c>
      <c r="T345">
        <v>28.122121883103901</v>
      </c>
      <c r="U345">
        <v>49.213713295431802</v>
      </c>
      <c r="V345" t="s">
        <v>29</v>
      </c>
      <c r="W345">
        <v>341.78755085747798</v>
      </c>
      <c r="X345">
        <v>3417.8755085747798</v>
      </c>
      <c r="Y345" t="s">
        <v>30</v>
      </c>
    </row>
    <row r="346" spans="1:25" x14ac:dyDescent="0.35">
      <c r="A346" t="s">
        <v>25</v>
      </c>
      <c r="B346" s="1">
        <v>35606</v>
      </c>
      <c r="C346">
        <v>11.8</v>
      </c>
      <c r="D346">
        <v>72</v>
      </c>
      <c r="E346">
        <v>38</v>
      </c>
      <c r="F346">
        <v>14.04</v>
      </c>
      <c r="G346">
        <v>3.2</v>
      </c>
      <c r="H346">
        <v>60.831572159445301</v>
      </c>
      <c r="I346">
        <v>1.3538571480141199</v>
      </c>
      <c r="J346">
        <v>13.5863518671398</v>
      </c>
      <c r="K346">
        <v>0.87263786038113</v>
      </c>
      <c r="L346">
        <v>2.1676961045153198</v>
      </c>
      <c r="M346">
        <v>0.27667585905288999</v>
      </c>
      <c r="N346">
        <v>2.79806659560357E-3</v>
      </c>
      <c r="O346">
        <v>3.8429235307601102E-3</v>
      </c>
      <c r="P346" s="2">
        <v>1.8536720008171601E-5</v>
      </c>
      <c r="Q346" t="s">
        <v>26</v>
      </c>
      <c r="R346" t="s">
        <v>27</v>
      </c>
      <c r="S346">
        <v>40</v>
      </c>
      <c r="T346">
        <v>8.0605348954753104</v>
      </c>
      <c r="U346">
        <v>14.105936067081799</v>
      </c>
      <c r="V346" t="s">
        <v>29</v>
      </c>
      <c r="W346">
        <v>118.850011309138</v>
      </c>
      <c r="X346">
        <v>1188.5001130913799</v>
      </c>
      <c r="Y346" t="s">
        <v>28</v>
      </c>
    </row>
    <row r="347" spans="1:25" x14ac:dyDescent="0.35">
      <c r="A347" t="s">
        <v>25</v>
      </c>
      <c r="B347" s="1">
        <v>35607</v>
      </c>
      <c r="C347">
        <v>11.9</v>
      </c>
      <c r="D347">
        <v>84</v>
      </c>
      <c r="E347">
        <v>346</v>
      </c>
      <c r="F347">
        <v>9.36</v>
      </c>
      <c r="G347">
        <v>0</v>
      </c>
      <c r="H347">
        <v>68.074951824738903</v>
      </c>
      <c r="I347">
        <v>1.5981073880141199</v>
      </c>
      <c r="J347">
        <v>15.432351867139801</v>
      </c>
      <c r="K347">
        <v>0.94251999020293997</v>
      </c>
      <c r="L347">
        <v>2.5389167695559101</v>
      </c>
      <c r="M347">
        <v>0.31388320275058001</v>
      </c>
      <c r="N347">
        <v>3.4982303022150899E-3</v>
      </c>
      <c r="O347">
        <v>1.01921301154224E-2</v>
      </c>
      <c r="P347" s="2">
        <v>7.2264831808493895E-5</v>
      </c>
      <c r="Q347" t="s">
        <v>26</v>
      </c>
      <c r="R347" t="s">
        <v>27</v>
      </c>
      <c r="S347">
        <v>40</v>
      </c>
      <c r="T347">
        <v>9.1694192199406093</v>
      </c>
      <c r="U347">
        <v>16.046483634896099</v>
      </c>
      <c r="V347" t="s">
        <v>29</v>
      </c>
      <c r="W347">
        <v>132.72178821875701</v>
      </c>
      <c r="X347">
        <v>1327.21788218757</v>
      </c>
      <c r="Y347" t="s">
        <v>28</v>
      </c>
    </row>
    <row r="348" spans="1:25" x14ac:dyDescent="0.35">
      <c r="A348" t="s">
        <v>25</v>
      </c>
      <c r="B348" s="1">
        <v>35608</v>
      </c>
      <c r="C348">
        <v>11.1</v>
      </c>
      <c r="D348">
        <v>87</v>
      </c>
      <c r="E348">
        <v>18</v>
      </c>
      <c r="F348">
        <v>7.56</v>
      </c>
      <c r="G348">
        <v>0.3</v>
      </c>
      <c r="H348">
        <v>71.492910540556693</v>
      </c>
      <c r="I348">
        <v>1.7843481960141201</v>
      </c>
      <c r="J348">
        <v>17.134351867139799</v>
      </c>
      <c r="K348">
        <v>0.96187411995315997</v>
      </c>
      <c r="L348">
        <v>2.8315197999194401</v>
      </c>
      <c r="M348">
        <v>0.33213274504519802</v>
      </c>
      <c r="N348">
        <v>3.8662559735215402E-3</v>
      </c>
      <c r="O348">
        <v>1.7020465132321898E-2</v>
      </c>
      <c r="P348">
        <v>1.57319184670939E-4</v>
      </c>
      <c r="Q348" t="s">
        <v>26</v>
      </c>
      <c r="R348" t="s">
        <v>27</v>
      </c>
      <c r="S348">
        <v>40</v>
      </c>
      <c r="T348">
        <v>9.4863729792886904</v>
      </c>
      <c r="U348">
        <v>16.601152713755202</v>
      </c>
      <c r="V348" t="s">
        <v>29</v>
      </c>
      <c r="W348">
        <v>136.635429952696</v>
      </c>
      <c r="X348">
        <v>1366.3542995269599</v>
      </c>
      <c r="Y348" t="s">
        <v>28</v>
      </c>
    </row>
    <row r="349" spans="1:25" x14ac:dyDescent="0.35">
      <c r="A349" t="s">
        <v>25</v>
      </c>
      <c r="B349" s="1">
        <v>35609</v>
      </c>
      <c r="C349">
        <v>8.9</v>
      </c>
      <c r="D349">
        <v>79</v>
      </c>
      <c r="E349">
        <v>315</v>
      </c>
      <c r="F349">
        <v>9.7200000000000006</v>
      </c>
      <c r="G349">
        <v>0.3</v>
      </c>
      <c r="H349">
        <v>75.306491264831394</v>
      </c>
      <c r="I349">
        <v>2.0309469960141202</v>
      </c>
      <c r="J349">
        <v>18.4403518671398</v>
      </c>
      <c r="K349">
        <v>1.2710239252328901</v>
      </c>
      <c r="L349">
        <v>3.1849497530962601</v>
      </c>
      <c r="M349">
        <v>0.45731793911048202</v>
      </c>
      <c r="N349">
        <v>6.8101265880511899E-3</v>
      </c>
      <c r="O349">
        <v>5.86278527443811E-2</v>
      </c>
      <c r="P349">
        <v>7.2075107926804498E-4</v>
      </c>
      <c r="Q349" t="s">
        <v>26</v>
      </c>
      <c r="R349" t="s">
        <v>27</v>
      </c>
      <c r="S349">
        <v>40</v>
      </c>
      <c r="T349">
        <v>15.097055038632</v>
      </c>
      <c r="U349">
        <v>26.419846317606101</v>
      </c>
      <c r="V349" t="s">
        <v>29</v>
      </c>
      <c r="W349">
        <v>202.87766305034299</v>
      </c>
      <c r="X349">
        <v>2028.7766305034299</v>
      </c>
      <c r="Y349" t="s">
        <v>30</v>
      </c>
    </row>
    <row r="350" spans="1:25" x14ac:dyDescent="0.35">
      <c r="A350" t="s">
        <v>25</v>
      </c>
      <c r="B350" s="1">
        <v>35610</v>
      </c>
      <c r="C350">
        <v>13</v>
      </c>
      <c r="D350">
        <v>81</v>
      </c>
      <c r="E350">
        <v>15</v>
      </c>
      <c r="F350">
        <v>7.56</v>
      </c>
      <c r="G350">
        <v>0</v>
      </c>
      <c r="H350">
        <v>77.569872393124399</v>
      </c>
      <c r="I350">
        <v>2.34553660801412</v>
      </c>
      <c r="J350">
        <v>20.4843518671398</v>
      </c>
      <c r="K350">
        <v>1.3301742690914999</v>
      </c>
      <c r="L350">
        <v>3.6470657771326001</v>
      </c>
      <c r="M350">
        <v>0.50322423666355498</v>
      </c>
      <c r="N350">
        <v>8.0665317420237203E-3</v>
      </c>
      <c r="O350">
        <v>0.104018610166944</v>
      </c>
      <c r="P350">
        <v>1.7743589879791099E-3</v>
      </c>
      <c r="Q350" t="s">
        <v>26</v>
      </c>
      <c r="R350" t="s">
        <v>27</v>
      </c>
      <c r="S350">
        <v>40</v>
      </c>
      <c r="T350">
        <v>16.282346299552799</v>
      </c>
      <c r="U350">
        <v>28.494106024217299</v>
      </c>
      <c r="V350" t="s">
        <v>29</v>
      </c>
      <c r="W350">
        <v>216.26266998230599</v>
      </c>
      <c r="X350">
        <v>2162.6266998230599</v>
      </c>
      <c r="Y350" t="s">
        <v>30</v>
      </c>
    </row>
    <row r="351" spans="1:25" x14ac:dyDescent="0.35">
      <c r="A351" t="s">
        <v>25</v>
      </c>
      <c r="B351" s="1">
        <v>35611</v>
      </c>
      <c r="C351">
        <v>12</v>
      </c>
      <c r="D351">
        <v>98</v>
      </c>
      <c r="E351">
        <v>29</v>
      </c>
      <c r="F351">
        <v>5.76</v>
      </c>
      <c r="G351">
        <v>8.4</v>
      </c>
      <c r="H351">
        <v>22.267644494076499</v>
      </c>
      <c r="I351">
        <v>0.60444113787969</v>
      </c>
      <c r="J351">
        <v>10.705288652316799</v>
      </c>
      <c r="K351">
        <v>4.01995295675425E-4</v>
      </c>
      <c r="L351">
        <v>1.05934994894645</v>
      </c>
      <c r="M351">
        <v>1.06765543078315E-4</v>
      </c>
      <c r="N351" s="2">
        <v>2.5403407504581701E-9</v>
      </c>
      <c r="O351" s="2">
        <v>1.9111975709184901E-15</v>
      </c>
      <c r="P351" s="2">
        <v>1.5935155493792E-18</v>
      </c>
      <c r="Q351" t="s">
        <v>26</v>
      </c>
      <c r="R351" t="s">
        <v>27</v>
      </c>
      <c r="S351">
        <v>40</v>
      </c>
      <c r="T351" s="2">
        <v>1.7593913167007701E-5</v>
      </c>
      <c r="U351" s="2">
        <v>3.0789348042263398E-5</v>
      </c>
      <c r="V351" t="s">
        <v>26</v>
      </c>
      <c r="W351">
        <v>1.2539593706171301E-3</v>
      </c>
      <c r="X351">
        <v>0</v>
      </c>
      <c r="Y351" t="s">
        <v>26</v>
      </c>
    </row>
    <row r="352" spans="1:25" x14ac:dyDescent="0.35">
      <c r="A352" t="s">
        <v>25</v>
      </c>
      <c r="B352" s="1">
        <v>35612</v>
      </c>
      <c r="C352">
        <v>13.8</v>
      </c>
      <c r="D352">
        <v>82.804433000000003</v>
      </c>
      <c r="E352">
        <v>67</v>
      </c>
      <c r="F352">
        <v>12.24</v>
      </c>
      <c r="G352">
        <v>22.1</v>
      </c>
      <c r="H352">
        <v>24.453904767047099</v>
      </c>
      <c r="I352">
        <v>0</v>
      </c>
      <c r="J352">
        <v>2.1880000000000002</v>
      </c>
      <c r="K352">
        <v>1.18416044425731E-3</v>
      </c>
      <c r="L352">
        <v>0</v>
      </c>
      <c r="M352">
        <v>2.3683208885146199E-4</v>
      </c>
      <c r="N352" s="2">
        <v>1.0407074643592599E-8</v>
      </c>
      <c r="O352">
        <v>0</v>
      </c>
      <c r="P352">
        <v>0</v>
      </c>
      <c r="Q352" t="s">
        <v>26</v>
      </c>
      <c r="R352" t="s">
        <v>27</v>
      </c>
      <c r="S352">
        <v>30</v>
      </c>
      <c r="T352" s="2">
        <v>8.2136244896669297E-5</v>
      </c>
      <c r="U352">
        <v>1.4373842856917101E-4</v>
      </c>
      <c r="V352" t="s">
        <v>26</v>
      </c>
      <c r="W352">
        <v>6.3393153635574297E-3</v>
      </c>
      <c r="X352">
        <v>0</v>
      </c>
      <c r="Y352" t="s">
        <v>26</v>
      </c>
    </row>
    <row r="353" spans="1:25" x14ac:dyDescent="0.35">
      <c r="A353" t="s">
        <v>25</v>
      </c>
      <c r="B353" s="1">
        <v>35613</v>
      </c>
      <c r="C353">
        <v>14.1</v>
      </c>
      <c r="D353">
        <v>81.061182000000002</v>
      </c>
      <c r="E353">
        <v>66</v>
      </c>
      <c r="F353">
        <v>5.76</v>
      </c>
      <c r="G353">
        <v>9.8000000000000007</v>
      </c>
      <c r="H353">
        <v>24.806514490080801</v>
      </c>
      <c r="I353">
        <v>0</v>
      </c>
      <c r="J353">
        <v>2.242</v>
      </c>
      <c r="K353">
        <v>9.5979400534008095E-4</v>
      </c>
      <c r="L353">
        <v>0</v>
      </c>
      <c r="M353">
        <v>1.9195880106801601E-4</v>
      </c>
      <c r="N353" s="2">
        <v>7.1754165000614803E-9</v>
      </c>
      <c r="O353">
        <v>0</v>
      </c>
      <c r="P353">
        <v>0</v>
      </c>
      <c r="Q353" t="s">
        <v>26</v>
      </c>
      <c r="R353" t="s">
        <v>27</v>
      </c>
      <c r="S353">
        <v>30</v>
      </c>
      <c r="T353" s="2">
        <v>5.7470167693035697E-5</v>
      </c>
      <c r="U353">
        <v>1.00572793462812E-4</v>
      </c>
      <c r="V353" t="s">
        <v>26</v>
      </c>
      <c r="W353">
        <v>4.6259495294428098E-3</v>
      </c>
      <c r="X353">
        <v>0</v>
      </c>
      <c r="Y353" t="s">
        <v>26</v>
      </c>
    </row>
    <row r="354" spans="1:25" x14ac:dyDescent="0.35">
      <c r="A354" t="s">
        <v>25</v>
      </c>
      <c r="B354" s="1">
        <v>35614</v>
      </c>
      <c r="C354">
        <v>13.5</v>
      </c>
      <c r="D354">
        <v>74.959801999999996</v>
      </c>
      <c r="E354">
        <v>76</v>
      </c>
      <c r="F354">
        <v>4.68</v>
      </c>
      <c r="G354">
        <v>0.3</v>
      </c>
      <c r="H354">
        <v>45.112282066513302</v>
      </c>
      <c r="I354">
        <v>0.45007402126388002</v>
      </c>
      <c r="J354">
        <v>4.3760000000000003</v>
      </c>
      <c r="K354">
        <v>0.10563069776929</v>
      </c>
      <c r="L354">
        <v>0.71603623510883696</v>
      </c>
      <c r="M354">
        <v>2.6172832676967399E-2</v>
      </c>
      <c r="N354" s="2">
        <v>4.3068990648167802E-5</v>
      </c>
      <c r="O354" s="2">
        <v>2.1950706587979E-10</v>
      </c>
      <c r="P354" s="2">
        <v>6.9725056618372997E-14</v>
      </c>
      <c r="Q354" t="s">
        <v>26</v>
      </c>
      <c r="R354" t="s">
        <v>27</v>
      </c>
      <c r="S354">
        <v>30</v>
      </c>
      <c r="T354">
        <v>0.16936790121713899</v>
      </c>
      <c r="U354">
        <v>0.29639382712999301</v>
      </c>
      <c r="V354" t="s">
        <v>26</v>
      </c>
      <c r="W354">
        <v>5.2992296674813204</v>
      </c>
      <c r="X354">
        <v>0</v>
      </c>
      <c r="Y354" t="s">
        <v>26</v>
      </c>
    </row>
    <row r="355" spans="1:25" x14ac:dyDescent="0.35">
      <c r="A355" t="s">
        <v>25</v>
      </c>
      <c r="B355" s="1">
        <v>35615</v>
      </c>
      <c r="C355">
        <v>13.5</v>
      </c>
      <c r="D355">
        <v>74.959801999999996</v>
      </c>
      <c r="E355">
        <v>44</v>
      </c>
      <c r="F355">
        <v>14.4</v>
      </c>
      <c r="G355">
        <v>1.1000000000000001</v>
      </c>
      <c r="H355">
        <v>60.166896836258303</v>
      </c>
      <c r="I355">
        <v>0.90014804252776004</v>
      </c>
      <c r="J355">
        <v>6.51</v>
      </c>
      <c r="K355">
        <v>0.85372411525574299</v>
      </c>
      <c r="L355">
        <v>1.3378347457326201</v>
      </c>
      <c r="M355">
        <v>0.23837670641181599</v>
      </c>
      <c r="N355">
        <v>2.1494426224877702E-3</v>
      </c>
      <c r="O355">
        <v>1.4808521484497599E-4</v>
      </c>
      <c r="P355" s="2">
        <v>2.19136537483828E-7</v>
      </c>
      <c r="Q355" t="s">
        <v>26</v>
      </c>
      <c r="R355" t="s">
        <v>27</v>
      </c>
      <c r="S355">
        <v>30</v>
      </c>
      <c r="T355">
        <v>5.7808163139896802</v>
      </c>
      <c r="U355">
        <v>10.116428549481901</v>
      </c>
      <c r="V355" t="s">
        <v>29</v>
      </c>
      <c r="W355">
        <v>115.167959538598</v>
      </c>
      <c r="X355">
        <v>1151.6795953859801</v>
      </c>
      <c r="Y355" t="s">
        <v>28</v>
      </c>
    </row>
    <row r="356" spans="1:25" x14ac:dyDescent="0.35">
      <c r="A356" t="s">
        <v>25</v>
      </c>
      <c r="B356" s="1">
        <v>35616</v>
      </c>
      <c r="C356">
        <v>12.2</v>
      </c>
      <c r="D356">
        <v>63.628669000000002</v>
      </c>
      <c r="E356">
        <v>30</v>
      </c>
      <c r="F356">
        <v>14.4</v>
      </c>
      <c r="G356">
        <v>1.3</v>
      </c>
      <c r="H356">
        <v>68.721751544772005</v>
      </c>
      <c r="I356">
        <v>1.4956787589292899</v>
      </c>
      <c r="J356">
        <v>8.41</v>
      </c>
      <c r="K356">
        <v>1.24048692947203</v>
      </c>
      <c r="L356">
        <v>2.0706979183729799</v>
      </c>
      <c r="M356">
        <v>0.388025497801393</v>
      </c>
      <c r="N356">
        <v>5.0915682849841598E-3</v>
      </c>
      <c r="O356">
        <v>8.3047367342424499E-3</v>
      </c>
      <c r="P356" s="2">
        <v>3.5823230239178497E-5</v>
      </c>
      <c r="Q356" t="s">
        <v>26</v>
      </c>
      <c r="R356" t="s">
        <v>27</v>
      </c>
      <c r="S356">
        <v>30</v>
      </c>
      <c r="T356">
        <v>10.786722577868799</v>
      </c>
      <c r="U356">
        <v>18.876764511270402</v>
      </c>
      <c r="V356" t="s">
        <v>29</v>
      </c>
      <c r="W356">
        <v>196.04951664471599</v>
      </c>
      <c r="X356">
        <v>1960.49516644716</v>
      </c>
      <c r="Y356" t="s">
        <v>28</v>
      </c>
    </row>
    <row r="357" spans="1:25" x14ac:dyDescent="0.35">
      <c r="A357" t="s">
        <v>25</v>
      </c>
      <c r="B357" s="1">
        <v>35617</v>
      </c>
      <c r="C357">
        <v>9.5</v>
      </c>
      <c r="D357">
        <v>74.959801999999996</v>
      </c>
      <c r="E357">
        <v>355</v>
      </c>
      <c r="F357">
        <v>6.12</v>
      </c>
      <c r="G357">
        <v>0</v>
      </c>
      <c r="H357">
        <v>74.114438647362903</v>
      </c>
      <c r="I357">
        <v>1.8224448291619699</v>
      </c>
      <c r="J357">
        <v>9.8239999999999998</v>
      </c>
      <c r="K357">
        <v>0.99548939200928199</v>
      </c>
      <c r="L357">
        <v>2.4900637645824002</v>
      </c>
      <c r="M357">
        <v>0.329458144630765</v>
      </c>
      <c r="N357">
        <v>3.81131938343396E-3</v>
      </c>
      <c r="O357">
        <v>1.0948012162116799E-2</v>
      </c>
      <c r="P357" s="2">
        <v>7.4039014413724704E-5</v>
      </c>
      <c r="Q357" t="s">
        <v>26</v>
      </c>
      <c r="R357" t="s">
        <v>27</v>
      </c>
      <c r="S357">
        <v>30</v>
      </c>
      <c r="T357">
        <v>7.4746326376168302</v>
      </c>
      <c r="U357">
        <v>13.0806071158294</v>
      </c>
      <c r="V357" t="s">
        <v>29</v>
      </c>
      <c r="W357">
        <v>143.50395154119701</v>
      </c>
      <c r="X357">
        <v>1435.0395154119699</v>
      </c>
      <c r="Y357" t="s">
        <v>28</v>
      </c>
    </row>
    <row r="358" spans="1:25" x14ac:dyDescent="0.35">
      <c r="A358" t="s">
        <v>25</v>
      </c>
      <c r="B358" s="1">
        <v>35618</v>
      </c>
      <c r="C358">
        <v>11</v>
      </c>
      <c r="D358">
        <v>73.216550999999995</v>
      </c>
      <c r="E358">
        <v>7</v>
      </c>
      <c r="F358">
        <v>7.92</v>
      </c>
      <c r="G358">
        <v>0</v>
      </c>
      <c r="H358">
        <v>77.924567492591507</v>
      </c>
      <c r="I358">
        <v>2.2214193883351601</v>
      </c>
      <c r="J358">
        <v>11.507999999999999</v>
      </c>
      <c r="K358">
        <v>1.3941083014978399</v>
      </c>
      <c r="L358">
        <v>2.99669099374607</v>
      </c>
      <c r="M358">
        <v>0.49088919820537302</v>
      </c>
      <c r="N358">
        <v>7.7198641178459404E-3</v>
      </c>
      <c r="O358">
        <v>6.1186500987109198E-2</v>
      </c>
      <c r="P358">
        <v>6.4895351077374997E-4</v>
      </c>
      <c r="Q358" t="s">
        <v>26</v>
      </c>
      <c r="R358" t="s">
        <v>27</v>
      </c>
      <c r="S358">
        <v>30</v>
      </c>
      <c r="T358">
        <v>13.095355043629599</v>
      </c>
      <c r="U358">
        <v>22.916871326351899</v>
      </c>
      <c r="V358" t="s">
        <v>29</v>
      </c>
      <c r="W358">
        <v>230.955502633235</v>
      </c>
      <c r="X358">
        <v>2309.5550263323498</v>
      </c>
      <c r="Y358" t="s">
        <v>30</v>
      </c>
    </row>
    <row r="359" spans="1:25" x14ac:dyDescent="0.35">
      <c r="A359" t="s">
        <v>25</v>
      </c>
      <c r="B359" s="1">
        <v>35619</v>
      </c>
      <c r="C359">
        <v>12.2</v>
      </c>
      <c r="D359">
        <v>83.676057999999998</v>
      </c>
      <c r="E359">
        <v>24</v>
      </c>
      <c r="F359">
        <v>7.56</v>
      </c>
      <c r="G359">
        <v>0</v>
      </c>
      <c r="H359">
        <v>78.570758741057503</v>
      </c>
      <c r="I359">
        <v>2.4887015747846202</v>
      </c>
      <c r="J359">
        <v>13.407999999999999</v>
      </c>
      <c r="K359">
        <v>1.44763960668992</v>
      </c>
      <c r="L359">
        <v>3.39978899601808</v>
      </c>
      <c r="M359">
        <v>0.533409742087675</v>
      </c>
      <c r="N359">
        <v>8.9426611217260105E-3</v>
      </c>
      <c r="O359">
        <v>0.105858362246011</v>
      </c>
      <c r="P359">
        <v>1.52406384831842E-3</v>
      </c>
      <c r="Q359" t="s">
        <v>26</v>
      </c>
      <c r="R359" t="s">
        <v>27</v>
      </c>
      <c r="S359">
        <v>30</v>
      </c>
      <c r="T359">
        <v>13.9395924092145</v>
      </c>
      <c r="U359">
        <v>24.3942867161254</v>
      </c>
      <c r="V359" t="s">
        <v>29</v>
      </c>
      <c r="W359">
        <v>243.428756223113</v>
      </c>
      <c r="X359">
        <v>2434.2875622311299</v>
      </c>
      <c r="Y359" t="s">
        <v>30</v>
      </c>
    </row>
    <row r="360" spans="1:25" x14ac:dyDescent="0.35">
      <c r="A360" t="s">
        <v>25</v>
      </c>
      <c r="B360" s="1">
        <v>35620</v>
      </c>
      <c r="C360">
        <v>14.3</v>
      </c>
      <c r="D360">
        <v>79.317930000000004</v>
      </c>
      <c r="E360">
        <v>57</v>
      </c>
      <c r="F360">
        <v>3.24</v>
      </c>
      <c r="G360">
        <v>0</v>
      </c>
      <c r="H360">
        <v>79.585216773992101</v>
      </c>
      <c r="I360">
        <v>2.8808116989904198</v>
      </c>
      <c r="J360">
        <v>15.686</v>
      </c>
      <c r="K360">
        <v>1.28211569265711</v>
      </c>
      <c r="L360">
        <v>3.94865034658647</v>
      </c>
      <c r="M360">
        <v>0.50022023557009598</v>
      </c>
      <c r="N360">
        <v>7.9814965061300695E-3</v>
      </c>
      <c r="O360">
        <v>0.11833200225312999</v>
      </c>
      <c r="P360">
        <v>2.4446019930597501E-3</v>
      </c>
      <c r="Q360" t="s">
        <v>26</v>
      </c>
      <c r="R360" t="s">
        <v>27</v>
      </c>
      <c r="S360">
        <v>30</v>
      </c>
      <c r="T360">
        <v>11.3952839491392</v>
      </c>
      <c r="U360">
        <v>19.9417469109937</v>
      </c>
      <c r="V360" t="s">
        <v>29</v>
      </c>
      <c r="W360">
        <v>205.37182931335499</v>
      </c>
      <c r="X360">
        <v>2053.7182931335501</v>
      </c>
      <c r="Y360" t="s">
        <v>30</v>
      </c>
    </row>
    <row r="361" spans="1:25" x14ac:dyDescent="0.35">
      <c r="A361" t="s">
        <v>25</v>
      </c>
      <c r="B361" s="1">
        <v>35621</v>
      </c>
      <c r="C361">
        <v>15.2</v>
      </c>
      <c r="D361">
        <v>87.162560999999997</v>
      </c>
      <c r="E361">
        <v>107</v>
      </c>
      <c r="F361">
        <v>19.079999999999998</v>
      </c>
      <c r="G361">
        <v>1.1000000000000001</v>
      </c>
      <c r="H361">
        <v>72.696797178081994</v>
      </c>
      <c r="I361">
        <v>3.1384196887826898</v>
      </c>
      <c r="J361">
        <v>18.126000000000001</v>
      </c>
      <c r="K361">
        <v>1.7975952990569299</v>
      </c>
      <c r="L361">
        <v>4.3806320242749903</v>
      </c>
      <c r="M361">
        <v>0.73128492125079403</v>
      </c>
      <c r="N361">
        <v>1.5631556291143801E-2</v>
      </c>
      <c r="O361">
        <v>0.405595009281073</v>
      </c>
      <c r="P361">
        <v>1.07544112798153E-2</v>
      </c>
      <c r="Q361" t="s">
        <v>26</v>
      </c>
      <c r="R361" t="s">
        <v>27</v>
      </c>
      <c r="S361">
        <v>30</v>
      </c>
      <c r="T361">
        <v>19.935395009471399</v>
      </c>
      <c r="U361">
        <v>34.886941266574901</v>
      </c>
      <c r="V361" t="s">
        <v>29</v>
      </c>
      <c r="W361">
        <v>328.34349858864499</v>
      </c>
      <c r="X361">
        <v>3283.4349858864498</v>
      </c>
      <c r="Y361" t="s">
        <v>30</v>
      </c>
    </row>
    <row r="362" spans="1:25" x14ac:dyDescent="0.35">
      <c r="A362" t="s">
        <v>25</v>
      </c>
      <c r="B362" s="1">
        <v>35622</v>
      </c>
      <c r="C362">
        <v>13</v>
      </c>
      <c r="D362">
        <v>59.270541000000001</v>
      </c>
      <c r="E362">
        <v>71</v>
      </c>
      <c r="F362">
        <v>12.24</v>
      </c>
      <c r="G362">
        <v>6.5</v>
      </c>
      <c r="H362">
        <v>54.212767027032903</v>
      </c>
      <c r="I362">
        <v>1.8000324768386</v>
      </c>
      <c r="J362">
        <v>11.7624924806272</v>
      </c>
      <c r="K362">
        <v>0.47968136046465298</v>
      </c>
      <c r="L362">
        <v>2.6038767171534301</v>
      </c>
      <c r="M362">
        <v>0.161063725152683</v>
      </c>
      <c r="N362">
        <v>1.0738778949666199E-3</v>
      </c>
      <c r="O362">
        <v>1.5840029120801301E-3</v>
      </c>
      <c r="P362" s="2">
        <v>1.19429206583404E-5</v>
      </c>
      <c r="Q362" t="s">
        <v>26</v>
      </c>
      <c r="R362" t="s">
        <v>27</v>
      </c>
      <c r="S362">
        <v>30</v>
      </c>
      <c r="T362">
        <v>2.1937296462416702</v>
      </c>
      <c r="U362">
        <v>3.83902688092292</v>
      </c>
      <c r="V362" t="s">
        <v>26</v>
      </c>
      <c r="W362">
        <v>49.869222667662498</v>
      </c>
      <c r="X362">
        <v>0</v>
      </c>
      <c r="Y362" t="s">
        <v>26</v>
      </c>
    </row>
    <row r="363" spans="1:25" x14ac:dyDescent="0.35">
      <c r="A363" t="s">
        <v>25</v>
      </c>
      <c r="B363" s="1">
        <v>35623</v>
      </c>
      <c r="C363">
        <v>11.5</v>
      </c>
      <c r="D363">
        <v>57.527290000000001</v>
      </c>
      <c r="E363">
        <v>26</v>
      </c>
      <c r="F363">
        <v>14.76</v>
      </c>
      <c r="G363">
        <v>0.9</v>
      </c>
      <c r="H363">
        <v>69.959468995458707</v>
      </c>
      <c r="I363">
        <v>2.4588632081792001</v>
      </c>
      <c r="J363">
        <v>13.536492480627199</v>
      </c>
      <c r="K363">
        <v>1.31383768989466</v>
      </c>
      <c r="L363">
        <v>3.3819319568380402</v>
      </c>
      <c r="M363">
        <v>0.48316694700358298</v>
      </c>
      <c r="N363">
        <v>7.5062146252441401E-3</v>
      </c>
      <c r="O363">
        <v>7.9011135651158401E-2</v>
      </c>
      <c r="P363">
        <v>1.1231464008942501E-3</v>
      </c>
      <c r="Q363" t="s">
        <v>26</v>
      </c>
      <c r="R363" t="s">
        <v>27</v>
      </c>
      <c r="S363">
        <v>30</v>
      </c>
      <c r="T363">
        <v>11.8676040697971</v>
      </c>
      <c r="U363">
        <v>20.7683071221449</v>
      </c>
      <c r="V363" t="s">
        <v>29</v>
      </c>
      <c r="W363">
        <v>212.54540309548</v>
      </c>
      <c r="X363">
        <v>2125.4540309548001</v>
      </c>
      <c r="Y363" t="s">
        <v>30</v>
      </c>
    </row>
    <row r="364" spans="1:25" x14ac:dyDescent="0.35">
      <c r="A364" t="s">
        <v>25</v>
      </c>
      <c r="B364" s="1">
        <v>35624</v>
      </c>
      <c r="C364">
        <v>13.6</v>
      </c>
      <c r="D364">
        <v>68.858423000000002</v>
      </c>
      <c r="E364">
        <v>59</v>
      </c>
      <c r="F364">
        <v>3.24</v>
      </c>
      <c r="G364">
        <v>0.8</v>
      </c>
      <c r="H364">
        <v>73.197222381878703</v>
      </c>
      <c r="I364">
        <v>3.02243762121629</v>
      </c>
      <c r="J364">
        <v>15.6884924806272</v>
      </c>
      <c r="K364">
        <v>0.82600035574779995</v>
      </c>
      <c r="L364">
        <v>4.0798738084616897</v>
      </c>
      <c r="M364">
        <v>0.326475339245758</v>
      </c>
      <c r="N364">
        <v>3.75045604447558E-3</v>
      </c>
      <c r="O364">
        <v>3.65735161024432E-2</v>
      </c>
      <c r="P364">
        <v>8.1741271137273698E-4</v>
      </c>
      <c r="Q364" t="s">
        <v>26</v>
      </c>
      <c r="R364" t="s">
        <v>27</v>
      </c>
      <c r="S364">
        <v>30</v>
      </c>
      <c r="T364">
        <v>5.4698092082808998</v>
      </c>
      <c r="U364">
        <v>9.5721661144915693</v>
      </c>
      <c r="V364" t="s">
        <v>26</v>
      </c>
      <c r="W364">
        <v>109.828760463226</v>
      </c>
      <c r="X364">
        <v>1098.2876046322599</v>
      </c>
      <c r="Y364" t="s">
        <v>28</v>
      </c>
    </row>
    <row r="365" spans="1:25" x14ac:dyDescent="0.35">
      <c r="A365" t="s">
        <v>25</v>
      </c>
      <c r="B365" s="1">
        <v>35625</v>
      </c>
      <c r="C365">
        <v>12.5</v>
      </c>
      <c r="D365">
        <v>77.574679000000003</v>
      </c>
      <c r="E365">
        <v>41</v>
      </c>
      <c r="F365">
        <v>13.68</v>
      </c>
      <c r="G365">
        <v>1.1000000000000001</v>
      </c>
      <c r="H365">
        <v>71.785475356227906</v>
      </c>
      <c r="I365">
        <v>3.3979038737064502</v>
      </c>
      <c r="J365">
        <v>17.642492480627201</v>
      </c>
      <c r="K365">
        <v>1.3229986672691501</v>
      </c>
      <c r="L365">
        <v>4.5871305188140301</v>
      </c>
      <c r="M365">
        <v>0.548601137885252</v>
      </c>
      <c r="N365">
        <v>9.39838583375977E-3</v>
      </c>
      <c r="O365">
        <v>0.19173812118342901</v>
      </c>
      <c r="P365">
        <v>5.6777299000490399E-3</v>
      </c>
      <c r="Q365" t="s">
        <v>26</v>
      </c>
      <c r="R365" t="s">
        <v>27</v>
      </c>
      <c r="S365">
        <v>30</v>
      </c>
      <c r="T365">
        <v>12.0053733523708</v>
      </c>
      <c r="U365">
        <v>21.0094033666489</v>
      </c>
      <c r="V365" t="s">
        <v>29</v>
      </c>
      <c r="W365">
        <v>214.62801792751401</v>
      </c>
      <c r="X365">
        <v>2146.2801792751402</v>
      </c>
      <c r="Y365" t="s">
        <v>30</v>
      </c>
    </row>
    <row r="366" spans="1:25" x14ac:dyDescent="0.35">
      <c r="A366" t="s">
        <v>25</v>
      </c>
      <c r="B366" s="1">
        <v>35626</v>
      </c>
      <c r="C366">
        <v>10.9</v>
      </c>
      <c r="D366">
        <v>65.371921</v>
      </c>
      <c r="E366">
        <v>27</v>
      </c>
      <c r="F366">
        <v>16.559999999999999</v>
      </c>
      <c r="G366">
        <v>14</v>
      </c>
      <c r="H366">
        <v>45.194027343431003</v>
      </c>
      <c r="I366">
        <v>1.5745371193659401</v>
      </c>
      <c r="J366">
        <v>1.6659999999999999</v>
      </c>
      <c r="K366">
        <v>0.19464269071177501</v>
      </c>
      <c r="L366">
        <v>1.2012720725924599</v>
      </c>
      <c r="M366">
        <v>5.3061796882069703E-2</v>
      </c>
      <c r="N366">
        <v>1.50464123830659E-4</v>
      </c>
      <c r="O366" s="2">
        <v>7.3559368044869002E-7</v>
      </c>
      <c r="P366" s="2">
        <v>8.3553742658642395E-10</v>
      </c>
      <c r="Q366" t="s">
        <v>26</v>
      </c>
      <c r="R366" t="s">
        <v>27</v>
      </c>
      <c r="S366">
        <v>30</v>
      </c>
      <c r="T366">
        <v>0.47746723164307298</v>
      </c>
      <c r="U366">
        <v>0.83556765537537703</v>
      </c>
      <c r="V366" t="s">
        <v>26</v>
      </c>
      <c r="W366">
        <v>13.1671752870493</v>
      </c>
      <c r="X366">
        <v>0</v>
      </c>
      <c r="Y366" t="s">
        <v>26</v>
      </c>
    </row>
    <row r="367" spans="1:25" x14ac:dyDescent="0.35">
      <c r="A367" t="s">
        <v>25</v>
      </c>
      <c r="B367" s="1">
        <v>35627</v>
      </c>
      <c r="C367">
        <v>11.8</v>
      </c>
      <c r="D367">
        <v>64.500294999999994</v>
      </c>
      <c r="E367">
        <v>25</v>
      </c>
      <c r="F367">
        <v>9.7200000000000006</v>
      </c>
      <c r="G367">
        <v>0</v>
      </c>
      <c r="H367">
        <v>64.860929369627101</v>
      </c>
      <c r="I367">
        <v>2.13831467941489</v>
      </c>
      <c r="J367">
        <v>3.4940000000000002</v>
      </c>
      <c r="K367">
        <v>0.85537199487608595</v>
      </c>
      <c r="L367">
        <v>1.94521082349209</v>
      </c>
      <c r="M367">
        <v>0.26280271115034098</v>
      </c>
      <c r="N367">
        <v>2.5545459736275901E-3</v>
      </c>
      <c r="O367">
        <v>2.0130149907094399E-3</v>
      </c>
      <c r="P367" s="2">
        <v>7.4534201328130096E-6</v>
      </c>
      <c r="Q367" t="s">
        <v>26</v>
      </c>
      <c r="R367" t="s">
        <v>27</v>
      </c>
      <c r="S367">
        <v>30</v>
      </c>
      <c r="T367">
        <v>5.7995152884895598</v>
      </c>
      <c r="U367">
        <v>10.1491517548567</v>
      </c>
      <c r="V367" t="s">
        <v>29</v>
      </c>
      <c r="W367">
        <v>115.48749969695299</v>
      </c>
      <c r="X367">
        <v>1154.87499696953</v>
      </c>
      <c r="Y367" t="s">
        <v>28</v>
      </c>
    </row>
    <row r="368" spans="1:25" x14ac:dyDescent="0.35">
      <c r="A368" t="s">
        <v>25</v>
      </c>
      <c r="B368" s="1">
        <v>35628</v>
      </c>
      <c r="C368">
        <v>8.9</v>
      </c>
      <c r="D368">
        <v>81.061182000000002</v>
      </c>
      <c r="E368">
        <v>342</v>
      </c>
      <c r="F368">
        <v>5.04</v>
      </c>
      <c r="G368">
        <v>0</v>
      </c>
      <c r="H368">
        <v>70.057476551254098</v>
      </c>
      <c r="I368">
        <v>2.3714704678128902</v>
      </c>
      <c r="J368">
        <v>4.8</v>
      </c>
      <c r="K368">
        <v>0.80759365986492104</v>
      </c>
      <c r="L368">
        <v>2.2744576621660602</v>
      </c>
      <c r="M368">
        <v>0.25980241449288599</v>
      </c>
      <c r="N368">
        <v>2.5031526657654001E-3</v>
      </c>
      <c r="O368">
        <v>3.9085414192713197E-3</v>
      </c>
      <c r="P368" s="2">
        <v>2.1198981419385798E-5</v>
      </c>
      <c r="Q368" t="s">
        <v>26</v>
      </c>
      <c r="R368" t="s">
        <v>27</v>
      </c>
      <c r="S368">
        <v>30</v>
      </c>
      <c r="T368">
        <v>5.2670858503102904</v>
      </c>
      <c r="U368">
        <v>9.2174002380430107</v>
      </c>
      <c r="V368" t="s">
        <v>26</v>
      </c>
      <c r="W368">
        <v>106.322814742695</v>
      </c>
      <c r="X368">
        <v>1063.22814742695</v>
      </c>
      <c r="Y368" t="s">
        <v>28</v>
      </c>
    </row>
    <row r="369" spans="1:25" x14ac:dyDescent="0.35">
      <c r="A369" t="s">
        <v>25</v>
      </c>
      <c r="B369" s="1">
        <v>35629</v>
      </c>
      <c r="C369">
        <v>11</v>
      </c>
      <c r="D369">
        <v>87.162560999999997</v>
      </c>
      <c r="E369">
        <v>9</v>
      </c>
      <c r="F369">
        <v>5.04</v>
      </c>
      <c r="G369">
        <v>1.6</v>
      </c>
      <c r="H369">
        <v>59.272379698034896</v>
      </c>
      <c r="I369">
        <v>2.0578497437639101</v>
      </c>
      <c r="J369">
        <v>6.484</v>
      </c>
      <c r="K369">
        <v>0.50289836326169601</v>
      </c>
      <c r="L369">
        <v>2.2948712291610098</v>
      </c>
      <c r="M369">
        <v>0.16222611769478101</v>
      </c>
      <c r="N369">
        <v>1.08763375059644E-3</v>
      </c>
      <c r="O369">
        <v>1.0222751105661699E-3</v>
      </c>
      <c r="P369" s="2">
        <v>5.66668072603282E-6</v>
      </c>
      <c r="Q369" t="s">
        <v>26</v>
      </c>
      <c r="R369" t="s">
        <v>27</v>
      </c>
      <c r="S369">
        <v>30</v>
      </c>
      <c r="T369">
        <v>2.3756395072312899</v>
      </c>
      <c r="U369">
        <v>4.1573691376547703</v>
      </c>
      <c r="V369" t="s">
        <v>26</v>
      </c>
      <c r="W369">
        <v>53.440883974610102</v>
      </c>
      <c r="X369">
        <v>0</v>
      </c>
      <c r="Y369" t="s">
        <v>26</v>
      </c>
    </row>
    <row r="370" spans="1:25" x14ac:dyDescent="0.35">
      <c r="A370" t="s">
        <v>25</v>
      </c>
      <c r="B370" s="1">
        <v>35630</v>
      </c>
      <c r="C370">
        <v>12.3</v>
      </c>
      <c r="D370">
        <v>72.344925000000003</v>
      </c>
      <c r="E370">
        <v>26</v>
      </c>
      <c r="F370">
        <v>6.84</v>
      </c>
      <c r="G370">
        <v>0</v>
      </c>
      <c r="H370">
        <v>70.125802406972795</v>
      </c>
      <c r="I370">
        <v>2.5140683257194101</v>
      </c>
      <c r="J370">
        <v>8.4019999999999992</v>
      </c>
      <c r="K370">
        <v>0.886213144715009</v>
      </c>
      <c r="L370">
        <v>2.8764153886097898</v>
      </c>
      <c r="M370">
        <v>0.30765640440532199</v>
      </c>
      <c r="N370">
        <v>3.3763359534757201E-3</v>
      </c>
      <c r="O370">
        <v>1.4283532167716001E-2</v>
      </c>
      <c r="P370">
        <v>1.3716128695534201E-4</v>
      </c>
      <c r="Q370" t="s">
        <v>26</v>
      </c>
      <c r="R370" t="s">
        <v>27</v>
      </c>
      <c r="S370">
        <v>30</v>
      </c>
      <c r="T370">
        <v>6.1538459217320396</v>
      </c>
      <c r="U370">
        <v>10.769230363031101</v>
      </c>
      <c r="V370" t="s">
        <v>29</v>
      </c>
      <c r="W370">
        <v>121.512158669282</v>
      </c>
      <c r="X370">
        <v>1215.1215866928201</v>
      </c>
      <c r="Y370" t="s">
        <v>28</v>
      </c>
    </row>
    <row r="371" spans="1:25" x14ac:dyDescent="0.35">
      <c r="A371" t="s">
        <v>25</v>
      </c>
      <c r="B371" s="1">
        <v>35631</v>
      </c>
      <c r="C371">
        <v>12.6</v>
      </c>
      <c r="D371">
        <v>67.986796999999996</v>
      </c>
      <c r="E371">
        <v>22</v>
      </c>
      <c r="F371">
        <v>11.16</v>
      </c>
      <c r="G371">
        <v>1.3</v>
      </c>
      <c r="H371">
        <v>70.950152147179296</v>
      </c>
      <c r="I371">
        <v>3.0540052484416198</v>
      </c>
      <c r="J371">
        <v>10.374000000000001</v>
      </c>
      <c r="K371">
        <v>1.1319380482065799</v>
      </c>
      <c r="L371">
        <v>3.51848824078052</v>
      </c>
      <c r="M371">
        <v>0.42245216080585701</v>
      </c>
      <c r="N371">
        <v>5.9182750153994402E-3</v>
      </c>
      <c r="O371">
        <v>5.8676383125069002E-2</v>
      </c>
      <c r="P371">
        <v>9.1782382991824601E-4</v>
      </c>
      <c r="Q371" t="s">
        <v>26</v>
      </c>
      <c r="R371" t="s">
        <v>27</v>
      </c>
      <c r="S371">
        <v>30</v>
      </c>
      <c r="T371">
        <v>9.2613452934749603</v>
      </c>
      <c r="U371">
        <v>16.207354263581198</v>
      </c>
      <c r="V371" t="s">
        <v>29</v>
      </c>
      <c r="W371">
        <v>172.25714837957099</v>
      </c>
      <c r="X371">
        <v>1722.57148379571</v>
      </c>
      <c r="Y371" t="s">
        <v>28</v>
      </c>
    </row>
    <row r="372" spans="1:25" x14ac:dyDescent="0.35">
      <c r="A372" t="s">
        <v>25</v>
      </c>
      <c r="B372" s="1">
        <v>35632</v>
      </c>
      <c r="C372">
        <v>9.1</v>
      </c>
      <c r="D372">
        <v>69.730048999999994</v>
      </c>
      <c r="E372">
        <v>332</v>
      </c>
      <c r="F372">
        <v>8.3520000000000003</v>
      </c>
      <c r="G372">
        <v>1.2</v>
      </c>
      <c r="H372">
        <v>69.660593693950503</v>
      </c>
      <c r="I372">
        <v>3.4341116825378402</v>
      </c>
      <c r="J372">
        <v>11.715999999999999</v>
      </c>
      <c r="K372">
        <v>0.942255214993034</v>
      </c>
      <c r="L372">
        <v>3.96369628373361</v>
      </c>
      <c r="M372">
        <v>0.36817504550527302</v>
      </c>
      <c r="N372">
        <v>4.6396487396625097E-3</v>
      </c>
      <c r="O372">
        <v>4.9423516409818798E-2</v>
      </c>
      <c r="P372">
        <v>1.0304246523006001E-3</v>
      </c>
      <c r="Q372" t="s">
        <v>26</v>
      </c>
      <c r="R372" t="s">
        <v>27</v>
      </c>
      <c r="S372">
        <v>30</v>
      </c>
      <c r="T372">
        <v>6.8186440161335398</v>
      </c>
      <c r="U372">
        <v>11.9326270282337</v>
      </c>
      <c r="V372" t="s">
        <v>29</v>
      </c>
      <c r="W372">
        <v>132.66845846301601</v>
      </c>
      <c r="X372">
        <v>1326.6845846301601</v>
      </c>
      <c r="Y372" t="s">
        <v>28</v>
      </c>
    </row>
    <row r="373" spans="1:25" x14ac:dyDescent="0.35">
      <c r="A373" t="s">
        <v>25</v>
      </c>
      <c r="B373" s="1">
        <v>35633</v>
      </c>
      <c r="C373">
        <v>13.5</v>
      </c>
      <c r="D373">
        <v>75.831428000000002</v>
      </c>
      <c r="E373">
        <v>35</v>
      </c>
      <c r="F373">
        <v>6.48</v>
      </c>
      <c r="G373">
        <v>3.2</v>
      </c>
      <c r="H373">
        <v>53.862109146919799</v>
      </c>
      <c r="I373">
        <v>2.1239759895897499</v>
      </c>
      <c r="J373">
        <v>11.050384261842201</v>
      </c>
      <c r="K373">
        <v>0.346851431564761</v>
      </c>
      <c r="L373">
        <v>2.8692280800291599</v>
      </c>
      <c r="M373">
        <v>0.120309210449091</v>
      </c>
      <c r="N373">
        <v>6.4076372249096303E-4</v>
      </c>
      <c r="O373">
        <v>9.0429415699167296E-4</v>
      </c>
      <c r="P373" s="2">
        <v>8.6311431887243299E-6</v>
      </c>
      <c r="Q373" t="s">
        <v>26</v>
      </c>
      <c r="R373" t="s">
        <v>27</v>
      </c>
      <c r="S373">
        <v>30</v>
      </c>
      <c r="T373">
        <v>1.26916844767446</v>
      </c>
      <c r="U373">
        <v>2.2210447834303002</v>
      </c>
      <c r="V373" t="s">
        <v>26</v>
      </c>
      <c r="W373">
        <v>30.968154129776401</v>
      </c>
      <c r="X373">
        <v>0</v>
      </c>
      <c r="Y373" t="s">
        <v>26</v>
      </c>
    </row>
    <row r="374" spans="1:25" x14ac:dyDescent="0.35">
      <c r="A374" t="s">
        <v>25</v>
      </c>
      <c r="B374" s="1">
        <v>35634</v>
      </c>
      <c r="C374">
        <v>13.3</v>
      </c>
      <c r="D374">
        <v>81.061182000000002</v>
      </c>
      <c r="E374">
        <v>49</v>
      </c>
      <c r="F374">
        <v>5.04</v>
      </c>
      <c r="G374">
        <v>0</v>
      </c>
      <c r="H374">
        <v>63.785780000749803</v>
      </c>
      <c r="I374">
        <v>2.4597203248828698</v>
      </c>
      <c r="J374">
        <v>13.1483842618421</v>
      </c>
      <c r="K374">
        <v>0.64542053217335604</v>
      </c>
      <c r="L374">
        <v>3.35183706067567</v>
      </c>
      <c r="M374">
        <v>0.23657482726278201</v>
      </c>
      <c r="N374">
        <v>2.12076821149917E-3</v>
      </c>
      <c r="O374">
        <v>9.8425378583326898E-3</v>
      </c>
      <c r="P374">
        <v>1.3692014324219001E-4</v>
      </c>
      <c r="Q374" t="s">
        <v>26</v>
      </c>
      <c r="R374" t="s">
        <v>27</v>
      </c>
      <c r="S374">
        <v>30</v>
      </c>
      <c r="T374">
        <v>3.6154438928072898</v>
      </c>
      <c r="U374">
        <v>6.3270268124127602</v>
      </c>
      <c r="V374" t="s">
        <v>26</v>
      </c>
      <c r="W374">
        <v>76.881109464347801</v>
      </c>
      <c r="X374">
        <v>768.81109464347799</v>
      </c>
      <c r="Y374" t="s">
        <v>28</v>
      </c>
    </row>
    <row r="375" spans="1:25" x14ac:dyDescent="0.35">
      <c r="A375" t="s">
        <v>25</v>
      </c>
      <c r="B375" s="1">
        <v>35635</v>
      </c>
      <c r="C375">
        <v>14.6</v>
      </c>
      <c r="D375">
        <v>63.628669000000002</v>
      </c>
      <c r="E375">
        <v>81</v>
      </c>
      <c r="F375">
        <v>18.72</v>
      </c>
      <c r="G375">
        <v>0</v>
      </c>
      <c r="H375">
        <v>77.247810028421597</v>
      </c>
      <c r="I375">
        <v>3.1627152307102402</v>
      </c>
      <c r="J375">
        <v>15.4803842618422</v>
      </c>
      <c r="K375">
        <v>2.2764741970773299</v>
      </c>
      <c r="L375">
        <v>4.1869146362196696</v>
      </c>
      <c r="M375">
        <v>0.909183567404654</v>
      </c>
      <c r="N375">
        <v>2.2981702402412499E-2</v>
      </c>
      <c r="O375">
        <v>0.69238626927772096</v>
      </c>
      <c r="P375">
        <v>1.6468973444482001E-2</v>
      </c>
      <c r="Q375" t="s">
        <v>26</v>
      </c>
      <c r="R375" t="s">
        <v>27</v>
      </c>
      <c r="S375">
        <v>30</v>
      </c>
      <c r="T375">
        <v>29.368481664789801</v>
      </c>
      <c r="U375">
        <v>51.394842913382099</v>
      </c>
      <c r="V375" t="s">
        <v>29</v>
      </c>
      <c r="W375">
        <v>451.97638310563298</v>
      </c>
      <c r="X375">
        <v>4519.7638310563298</v>
      </c>
      <c r="Y375" t="s">
        <v>32</v>
      </c>
    </row>
    <row r="376" spans="1:25" x14ac:dyDescent="0.35">
      <c r="A376" t="s">
        <v>25</v>
      </c>
      <c r="B376" s="1">
        <v>35636</v>
      </c>
      <c r="C376">
        <v>11.6</v>
      </c>
      <c r="D376">
        <v>74.088177000000002</v>
      </c>
      <c r="E376">
        <v>41</v>
      </c>
      <c r="F376">
        <v>5.4</v>
      </c>
      <c r="G376">
        <v>0</v>
      </c>
      <c r="H376">
        <v>79.358446294149104</v>
      </c>
      <c r="I376">
        <v>3.56784580596055</v>
      </c>
      <c r="J376">
        <v>17.272384261842099</v>
      </c>
      <c r="K376">
        <v>1.39784965578493</v>
      </c>
      <c r="L376">
        <v>4.7056510862600502</v>
      </c>
      <c r="M376">
        <v>0.585896137296124</v>
      </c>
      <c r="N376">
        <v>1.0558723753067101E-2</v>
      </c>
      <c r="O376">
        <v>0.23833455140950299</v>
      </c>
      <c r="P376">
        <v>7.5021927362306602E-3</v>
      </c>
      <c r="Q376" t="s">
        <v>26</v>
      </c>
      <c r="R376" t="s">
        <v>27</v>
      </c>
      <c r="S376">
        <v>30</v>
      </c>
      <c r="T376">
        <v>13.1537034922434</v>
      </c>
      <c r="U376">
        <v>23.018981111426001</v>
      </c>
      <c r="V376" t="s">
        <v>29</v>
      </c>
      <c r="W376">
        <v>231.822300094794</v>
      </c>
      <c r="X376">
        <v>2318.2230009479399</v>
      </c>
      <c r="Y376" t="s">
        <v>30</v>
      </c>
    </row>
    <row r="377" spans="1:25" x14ac:dyDescent="0.35">
      <c r="A377" t="s">
        <v>25</v>
      </c>
      <c r="B377" s="1">
        <v>35637</v>
      </c>
      <c r="C377">
        <v>13.3</v>
      </c>
      <c r="D377">
        <v>71.473299999999995</v>
      </c>
      <c r="E377">
        <v>68</v>
      </c>
      <c r="F377">
        <v>9.7200000000000006</v>
      </c>
      <c r="G377">
        <v>0</v>
      </c>
      <c r="H377">
        <v>81.148559689574896</v>
      </c>
      <c r="I377">
        <v>4.0735625792885504</v>
      </c>
      <c r="J377">
        <v>19.370384261842101</v>
      </c>
      <c r="K377">
        <v>2.1020246497644899</v>
      </c>
      <c r="L377">
        <v>5.3397642494334399</v>
      </c>
      <c r="M377">
        <v>0.93064845610191205</v>
      </c>
      <c r="N377">
        <v>2.39507724346185E-2</v>
      </c>
      <c r="O377">
        <v>0.98891505686054704</v>
      </c>
      <c r="P377">
        <v>4.2101093395234199E-2</v>
      </c>
      <c r="Q377" t="s">
        <v>26</v>
      </c>
      <c r="R377" t="s">
        <v>27</v>
      </c>
      <c r="S377">
        <v>30</v>
      </c>
      <c r="T377">
        <v>25.777706214910101</v>
      </c>
      <c r="U377">
        <v>45.110985876092698</v>
      </c>
      <c r="V377" t="s">
        <v>29</v>
      </c>
      <c r="W377">
        <v>406.11906136733802</v>
      </c>
      <c r="X377">
        <v>4061.1906136733801</v>
      </c>
      <c r="Y377" t="s">
        <v>32</v>
      </c>
    </row>
    <row r="378" spans="1:25" x14ac:dyDescent="0.35">
      <c r="A378" t="s">
        <v>25</v>
      </c>
      <c r="B378" s="1">
        <v>35638</v>
      </c>
      <c r="C378">
        <v>13.6</v>
      </c>
      <c r="D378">
        <v>74.088177000000002</v>
      </c>
      <c r="E378">
        <v>31</v>
      </c>
      <c r="F378">
        <v>6.12</v>
      </c>
      <c r="G378">
        <v>0</v>
      </c>
      <c r="H378">
        <v>81.616166244208003</v>
      </c>
      <c r="I378">
        <v>4.5424932451294602</v>
      </c>
      <c r="J378">
        <v>21.522384261842099</v>
      </c>
      <c r="K378">
        <v>1.85130341443804</v>
      </c>
      <c r="L378">
        <v>5.9470435763415201</v>
      </c>
      <c r="M378">
        <v>0.86056028637590198</v>
      </c>
      <c r="N378">
        <v>2.0851236072503901E-2</v>
      </c>
      <c r="O378">
        <v>0.86111878230194305</v>
      </c>
      <c r="P378">
        <v>4.7359261086854697E-2</v>
      </c>
      <c r="Q378" t="s">
        <v>26</v>
      </c>
      <c r="R378" t="s">
        <v>27</v>
      </c>
      <c r="S378">
        <v>30</v>
      </c>
      <c r="T378">
        <v>20.925409253258302</v>
      </c>
      <c r="U378">
        <v>36.619466193202001</v>
      </c>
      <c r="V378" t="s">
        <v>29</v>
      </c>
      <c r="W378">
        <v>341.830427880282</v>
      </c>
      <c r="X378">
        <v>3418.3042788028201</v>
      </c>
      <c r="Y378" t="s">
        <v>30</v>
      </c>
    </row>
    <row r="379" spans="1:25" x14ac:dyDescent="0.35">
      <c r="A379" t="s">
        <v>25</v>
      </c>
      <c r="B379" s="1">
        <v>35639</v>
      </c>
      <c r="C379">
        <v>11.4</v>
      </c>
      <c r="D379">
        <v>79.317930000000004</v>
      </c>
      <c r="E379">
        <v>44</v>
      </c>
      <c r="F379">
        <v>4.68</v>
      </c>
      <c r="G379">
        <v>0</v>
      </c>
      <c r="H379">
        <v>81.616164871133904</v>
      </c>
      <c r="I379">
        <v>4.8607644498419598</v>
      </c>
      <c r="J379">
        <v>23.278384261842099</v>
      </c>
      <c r="K379">
        <v>1.7217275512858901</v>
      </c>
      <c r="L379">
        <v>6.3872311215901298</v>
      </c>
      <c r="M379">
        <v>0.82744511386119401</v>
      </c>
      <c r="N379">
        <v>1.94521352491475E-2</v>
      </c>
      <c r="O379">
        <v>0.80032668853926903</v>
      </c>
      <c r="P379">
        <v>5.2124237173347902E-2</v>
      </c>
      <c r="Q379" t="s">
        <v>26</v>
      </c>
      <c r="R379" t="s">
        <v>27</v>
      </c>
      <c r="S379">
        <v>30</v>
      </c>
      <c r="T379">
        <v>18.5677070159038</v>
      </c>
      <c r="U379">
        <v>32.493487277831598</v>
      </c>
      <c r="V379" t="s">
        <v>29</v>
      </c>
      <c r="W379">
        <v>309.48237006176498</v>
      </c>
      <c r="X379">
        <v>3094.82370061765</v>
      </c>
      <c r="Y379" t="s">
        <v>30</v>
      </c>
    </row>
    <row r="380" spans="1:25" x14ac:dyDescent="0.35">
      <c r="A380" t="s">
        <v>25</v>
      </c>
      <c r="B380" s="1">
        <v>35640</v>
      </c>
      <c r="C380">
        <v>9.5</v>
      </c>
      <c r="D380">
        <v>87.162560999999997</v>
      </c>
      <c r="E380">
        <v>29</v>
      </c>
      <c r="F380">
        <v>5.4</v>
      </c>
      <c r="G380">
        <v>1.5</v>
      </c>
      <c r="H380">
        <v>66.304376118206307</v>
      </c>
      <c r="I380">
        <v>5.0282886640626998</v>
      </c>
      <c r="J380">
        <v>24.6923842618422</v>
      </c>
      <c r="K380">
        <v>0.72698905314113504</v>
      </c>
      <c r="L380">
        <v>6.6639874911339998</v>
      </c>
      <c r="M380">
        <v>0.356505061739673</v>
      </c>
      <c r="N380">
        <v>4.38253298839421E-3</v>
      </c>
      <c r="O380">
        <v>7.2854829592696499E-2</v>
      </c>
      <c r="P380">
        <v>5.2448305850212699E-3</v>
      </c>
      <c r="Q380" t="s">
        <v>26</v>
      </c>
      <c r="R380" t="s">
        <v>27</v>
      </c>
      <c r="S380">
        <v>30</v>
      </c>
      <c r="T380">
        <v>4.4154667472204503</v>
      </c>
      <c r="U380">
        <v>7.7270668076357802</v>
      </c>
      <c r="V380" t="s">
        <v>26</v>
      </c>
      <c r="W380">
        <v>91.352578445543998</v>
      </c>
      <c r="X380">
        <v>913.52578445543998</v>
      </c>
      <c r="Y380" t="s">
        <v>28</v>
      </c>
    </row>
    <row r="381" spans="1:25" x14ac:dyDescent="0.35">
      <c r="A381" t="s">
        <v>25</v>
      </c>
      <c r="B381" s="1">
        <v>35641</v>
      </c>
      <c r="C381">
        <v>11.4</v>
      </c>
      <c r="D381">
        <v>87.162560999999997</v>
      </c>
      <c r="E381">
        <v>20</v>
      </c>
      <c r="F381">
        <v>9.36</v>
      </c>
      <c r="G381">
        <v>0.3</v>
      </c>
      <c r="H381">
        <v>70.496071625401498</v>
      </c>
      <c r="I381">
        <v>5.2258408034739503</v>
      </c>
      <c r="J381">
        <v>26.4483842618422</v>
      </c>
      <c r="K381">
        <v>1.0183578609739601</v>
      </c>
      <c r="L381">
        <v>6.9959301337134496</v>
      </c>
      <c r="M381">
        <v>0.51124919318293105</v>
      </c>
      <c r="N381">
        <v>8.2956165454467403E-3</v>
      </c>
      <c r="O381">
        <v>0.20944409248545401</v>
      </c>
      <c r="P381">
        <v>1.6907480128084799E-2</v>
      </c>
      <c r="Q381" t="s">
        <v>26</v>
      </c>
      <c r="R381" t="s">
        <v>27</v>
      </c>
      <c r="S381">
        <v>30</v>
      </c>
      <c r="T381">
        <v>7.7636250732035803</v>
      </c>
      <c r="U381">
        <v>13.5863438781063</v>
      </c>
      <c r="V381" t="s">
        <v>29</v>
      </c>
      <c r="W381">
        <v>148.22694581777401</v>
      </c>
      <c r="X381">
        <v>1482.26945817774</v>
      </c>
      <c r="Y381" t="s">
        <v>28</v>
      </c>
    </row>
    <row r="382" spans="1:25" x14ac:dyDescent="0.35">
      <c r="A382" t="s">
        <v>25</v>
      </c>
      <c r="B382" s="1">
        <v>35642</v>
      </c>
      <c r="C382">
        <v>14.5</v>
      </c>
      <c r="D382">
        <v>56.655664999999999</v>
      </c>
      <c r="E382">
        <v>81</v>
      </c>
      <c r="F382">
        <v>14.04</v>
      </c>
      <c r="G382">
        <v>6.3</v>
      </c>
      <c r="H382">
        <v>57.416321547924298</v>
      </c>
      <c r="I382">
        <v>3.1914835283486598</v>
      </c>
      <c r="J382">
        <v>20.521844053826701</v>
      </c>
      <c r="K382">
        <v>0.69263662996946795</v>
      </c>
      <c r="L382">
        <v>4.5960601225579598</v>
      </c>
      <c r="M382">
        <v>0.28744622643303502</v>
      </c>
      <c r="N382">
        <v>2.9937401830563101E-3</v>
      </c>
      <c r="O382">
        <v>2.9785786144634799E-2</v>
      </c>
      <c r="P382">
        <v>8.8613340991040498E-4</v>
      </c>
      <c r="Q382" t="s">
        <v>26</v>
      </c>
      <c r="R382" t="s">
        <v>27</v>
      </c>
      <c r="S382">
        <v>30</v>
      </c>
      <c r="T382">
        <v>4.0708070297528298</v>
      </c>
      <c r="U382">
        <v>7.1239123020674597</v>
      </c>
      <c r="V382" t="s">
        <v>26</v>
      </c>
      <c r="W382">
        <v>85.171222314641199</v>
      </c>
      <c r="X382">
        <v>0</v>
      </c>
      <c r="Y382" t="s">
        <v>26</v>
      </c>
    </row>
    <row r="383" spans="1:25" x14ac:dyDescent="0.35">
      <c r="A383" t="s">
        <v>25</v>
      </c>
      <c r="B383" s="1">
        <v>35643</v>
      </c>
      <c r="C383">
        <v>12.7</v>
      </c>
      <c r="D383">
        <v>82.804433000000003</v>
      </c>
      <c r="E383">
        <v>57</v>
      </c>
      <c r="F383">
        <v>9.36</v>
      </c>
      <c r="G383">
        <v>4.5</v>
      </c>
      <c r="H383">
        <v>41.656686395367601</v>
      </c>
      <c r="I383">
        <v>1.6136164771846599</v>
      </c>
      <c r="J383">
        <v>17.436383779387398</v>
      </c>
      <c r="K383">
        <v>7.5280466678964306E-2</v>
      </c>
      <c r="L383">
        <v>2.6208737093159198</v>
      </c>
      <c r="M383">
        <v>2.53310388179089E-2</v>
      </c>
      <c r="N383" s="2">
        <v>4.0647581902034898E-5</v>
      </c>
      <c r="O383" s="2">
        <v>6.6070884234841596E-6</v>
      </c>
      <c r="P383" s="2">
        <v>5.0610061780664102E-8</v>
      </c>
      <c r="Q383" t="s">
        <v>26</v>
      </c>
      <c r="R383" t="s">
        <v>27</v>
      </c>
      <c r="S383">
        <v>40</v>
      </c>
      <c r="T383">
        <v>0.12810895028275501</v>
      </c>
      <c r="U383">
        <v>0.22419066299482199</v>
      </c>
      <c r="V383" t="s">
        <v>26</v>
      </c>
      <c r="W383">
        <v>3.1954943443841102</v>
      </c>
      <c r="X383">
        <v>0</v>
      </c>
      <c r="Y383" t="s">
        <v>26</v>
      </c>
    </row>
    <row r="384" spans="1:25" x14ac:dyDescent="0.35">
      <c r="A384" t="s">
        <v>25</v>
      </c>
      <c r="B384" s="1">
        <v>35644</v>
      </c>
      <c r="C384">
        <v>9.8000000000000007</v>
      </c>
      <c r="D384">
        <v>78.446304999999995</v>
      </c>
      <c r="E384">
        <v>15</v>
      </c>
      <c r="F384">
        <v>5.4</v>
      </c>
      <c r="G384">
        <v>0.3</v>
      </c>
      <c r="H384">
        <v>54.879780896134903</v>
      </c>
      <c r="I384">
        <v>1.94289236191444</v>
      </c>
      <c r="J384">
        <v>18.904383779387398</v>
      </c>
      <c r="K384">
        <v>0.36178474057228199</v>
      </c>
      <c r="L384">
        <v>3.0914719676970899</v>
      </c>
      <c r="M384">
        <v>0.128794519430662</v>
      </c>
      <c r="N384">
        <v>7.2291505946218602E-4</v>
      </c>
      <c r="O384">
        <v>1.35475522346031E-3</v>
      </c>
      <c r="P384" s="2">
        <v>1.5495369425028701E-5</v>
      </c>
      <c r="Q384" t="s">
        <v>26</v>
      </c>
      <c r="R384" t="s">
        <v>27</v>
      </c>
      <c r="S384">
        <v>40</v>
      </c>
      <c r="T384">
        <v>1.83184187968617</v>
      </c>
      <c r="U384">
        <v>3.2057232894508001</v>
      </c>
      <c r="V384" t="s">
        <v>26</v>
      </c>
      <c r="W384">
        <v>32.952768995268599</v>
      </c>
      <c r="X384">
        <v>0</v>
      </c>
      <c r="Y384" t="s">
        <v>26</v>
      </c>
    </row>
    <row r="385" spans="1:25" x14ac:dyDescent="0.35">
      <c r="A385" t="s">
        <v>25</v>
      </c>
      <c r="B385" s="1">
        <v>35645</v>
      </c>
      <c r="C385">
        <v>10</v>
      </c>
      <c r="D385">
        <v>65.371921</v>
      </c>
      <c r="E385">
        <v>347</v>
      </c>
      <c r="F385">
        <v>24.48</v>
      </c>
      <c r="G385">
        <v>25</v>
      </c>
      <c r="H385">
        <v>42.108945860379997</v>
      </c>
      <c r="I385">
        <v>0.798201118757496</v>
      </c>
      <c r="J385">
        <v>1.504</v>
      </c>
      <c r="K385">
        <v>0.17471117601174499</v>
      </c>
      <c r="L385">
        <v>0.66894011554070598</v>
      </c>
      <c r="M385">
        <v>4.2842348107649503E-2</v>
      </c>
      <c r="N385">
        <v>1.03034954646173E-4</v>
      </c>
      <c r="O385" s="2">
        <v>3.28862246546295E-10</v>
      </c>
      <c r="P385" s="2">
        <v>8.8318807628650503E-14</v>
      </c>
      <c r="Q385" t="s">
        <v>26</v>
      </c>
      <c r="R385" t="s">
        <v>27</v>
      </c>
      <c r="S385">
        <v>40</v>
      </c>
      <c r="T385">
        <v>0.53441789489659297</v>
      </c>
      <c r="U385">
        <v>0.93523131606903698</v>
      </c>
      <c r="V385" t="s">
        <v>26</v>
      </c>
      <c r="W385">
        <v>11.214081577618501</v>
      </c>
      <c r="X385">
        <v>0</v>
      </c>
      <c r="Y385" t="s">
        <v>26</v>
      </c>
    </row>
    <row r="386" spans="1:25" x14ac:dyDescent="0.35">
      <c r="A386" t="s">
        <v>25</v>
      </c>
      <c r="B386" s="1">
        <v>35646</v>
      </c>
      <c r="C386">
        <v>10.199999999999999</v>
      </c>
      <c r="D386">
        <v>60.142167000000001</v>
      </c>
      <c r="E386">
        <v>8</v>
      </c>
      <c r="F386">
        <v>16.920000000000002</v>
      </c>
      <c r="G386">
        <v>0.3</v>
      </c>
      <c r="H386">
        <v>65.474725210009794</v>
      </c>
      <c r="I386">
        <v>1.42945465069762</v>
      </c>
      <c r="J386">
        <v>3.044</v>
      </c>
      <c r="K386">
        <v>1.2596362020562999</v>
      </c>
      <c r="L386">
        <v>1.3557501930554301</v>
      </c>
      <c r="M386">
        <v>0.352795104374171</v>
      </c>
      <c r="N386">
        <v>4.3021328513143699E-3</v>
      </c>
      <c r="O386">
        <v>5.0617358706534703E-4</v>
      </c>
      <c r="P386" s="2">
        <v>7.7390342205984302E-7</v>
      </c>
      <c r="Q386" t="s">
        <v>26</v>
      </c>
      <c r="R386" t="s">
        <v>27</v>
      </c>
      <c r="S386">
        <v>40</v>
      </c>
      <c r="T386">
        <v>14.872832218529201</v>
      </c>
      <c r="U386">
        <v>26.027456382425999</v>
      </c>
      <c r="V386" t="s">
        <v>29</v>
      </c>
      <c r="W386">
        <v>200.32467533505201</v>
      </c>
      <c r="X386">
        <v>2003.2467533505201</v>
      </c>
      <c r="Y386" t="s">
        <v>30</v>
      </c>
    </row>
    <row r="387" spans="1:25" x14ac:dyDescent="0.35">
      <c r="A387" t="s">
        <v>25</v>
      </c>
      <c r="B387" s="1">
        <v>35647</v>
      </c>
      <c r="C387">
        <v>10.6</v>
      </c>
      <c r="D387">
        <v>65.371921</v>
      </c>
      <c r="E387">
        <v>21</v>
      </c>
      <c r="F387">
        <v>19.440000000000001</v>
      </c>
      <c r="G387">
        <v>0</v>
      </c>
      <c r="H387">
        <v>76.227046292451902</v>
      </c>
      <c r="I387">
        <v>1.9972946164155301</v>
      </c>
      <c r="J387">
        <v>4.6559999999999997</v>
      </c>
      <c r="K387">
        <v>2.1955853323388501</v>
      </c>
      <c r="L387">
        <v>1.9650846692327</v>
      </c>
      <c r="M387">
        <v>0.67651126390543004</v>
      </c>
      <c r="N387">
        <v>1.36193289833754E-2</v>
      </c>
      <c r="O387">
        <v>3.0817685468009101E-2</v>
      </c>
      <c r="P387">
        <v>1.16976359394405E-4</v>
      </c>
      <c r="Q387" t="s">
        <v>26</v>
      </c>
      <c r="R387" t="s">
        <v>27</v>
      </c>
      <c r="S387">
        <v>40</v>
      </c>
      <c r="T387">
        <v>37.208455981768701</v>
      </c>
      <c r="U387">
        <v>65.114797968095203</v>
      </c>
      <c r="V387" t="s">
        <v>29</v>
      </c>
      <c r="W387">
        <v>430.60962977801802</v>
      </c>
      <c r="X387">
        <v>4306.0962977801801</v>
      </c>
      <c r="Y387" t="s">
        <v>32</v>
      </c>
    </row>
    <row r="388" spans="1:25" x14ac:dyDescent="0.35">
      <c r="A388" t="s">
        <v>25</v>
      </c>
      <c r="B388" s="1">
        <v>35648</v>
      </c>
      <c r="C388">
        <v>11.1</v>
      </c>
      <c r="D388">
        <v>65.371921</v>
      </c>
      <c r="E388">
        <v>11</v>
      </c>
      <c r="F388">
        <v>13.32</v>
      </c>
      <c r="G388">
        <v>0</v>
      </c>
      <c r="H388">
        <v>80.427605007920405</v>
      </c>
      <c r="I388">
        <v>2.5894012473350601</v>
      </c>
      <c r="J388">
        <v>6.3579999999999997</v>
      </c>
      <c r="K388">
        <v>2.32587445444145</v>
      </c>
      <c r="L388">
        <v>2.5810972747281999</v>
      </c>
      <c r="M388">
        <v>0.77872744238116298</v>
      </c>
      <c r="N388">
        <v>1.7471138348879599E-2</v>
      </c>
      <c r="O388">
        <v>0.13989981600482901</v>
      </c>
      <c r="P388">
        <v>1.0324987311068001E-3</v>
      </c>
      <c r="Q388" t="s">
        <v>26</v>
      </c>
      <c r="R388" t="s">
        <v>27</v>
      </c>
      <c r="S388">
        <v>40</v>
      </c>
      <c r="T388">
        <v>40.8828899741385</v>
      </c>
      <c r="U388">
        <v>71.545057454742505</v>
      </c>
      <c r="V388" t="s">
        <v>29</v>
      </c>
      <c r="W388">
        <v>465.107814172014</v>
      </c>
      <c r="X388">
        <v>4651.0781417201397</v>
      </c>
      <c r="Y388" t="s">
        <v>32</v>
      </c>
    </row>
    <row r="389" spans="1:25" x14ac:dyDescent="0.35">
      <c r="A389" t="s">
        <v>25</v>
      </c>
      <c r="B389" s="1">
        <v>35649</v>
      </c>
      <c r="C389">
        <v>11.1</v>
      </c>
      <c r="D389">
        <v>70.601674000000003</v>
      </c>
      <c r="E389">
        <v>349</v>
      </c>
      <c r="F389">
        <v>9.36</v>
      </c>
      <c r="G389">
        <v>0</v>
      </c>
      <c r="H389">
        <v>81.472614458090206</v>
      </c>
      <c r="I389">
        <v>3.0920841643554899</v>
      </c>
      <c r="J389">
        <v>8.06</v>
      </c>
      <c r="K389">
        <v>2.1431272430243098</v>
      </c>
      <c r="L389">
        <v>3.15666450492885</v>
      </c>
      <c r="M389">
        <v>0.76864045712023898</v>
      </c>
      <c r="N389">
        <v>1.7072575353426898E-2</v>
      </c>
      <c r="O389">
        <v>0.24588872498286099</v>
      </c>
      <c r="P389">
        <v>2.9582657811007499E-3</v>
      </c>
      <c r="Q389" t="s">
        <v>26</v>
      </c>
      <c r="R389" t="s">
        <v>27</v>
      </c>
      <c r="S389">
        <v>40</v>
      </c>
      <c r="T389">
        <v>35.764884457961898</v>
      </c>
      <c r="U389">
        <v>62.5885478014334</v>
      </c>
      <c r="V389" t="s">
        <v>29</v>
      </c>
      <c r="W389">
        <v>416.84743293849101</v>
      </c>
      <c r="X389">
        <v>4168.4743293849097</v>
      </c>
      <c r="Y389" t="s">
        <v>32</v>
      </c>
    </row>
    <row r="390" spans="1:25" x14ac:dyDescent="0.35">
      <c r="A390" t="s">
        <v>25</v>
      </c>
      <c r="B390" s="1">
        <v>35650</v>
      </c>
      <c r="C390">
        <v>12.4</v>
      </c>
      <c r="D390">
        <v>67.986796999999996</v>
      </c>
      <c r="E390">
        <v>32</v>
      </c>
      <c r="F390">
        <v>11.88</v>
      </c>
      <c r="G390">
        <v>0</v>
      </c>
      <c r="H390">
        <v>82.411544134554006</v>
      </c>
      <c r="I390">
        <v>3.69780789911067</v>
      </c>
      <c r="J390">
        <v>9.9960000000000004</v>
      </c>
      <c r="K390">
        <v>2.7252228420075002</v>
      </c>
      <c r="L390">
        <v>3.8422338111507099</v>
      </c>
      <c r="M390">
        <v>1.25859866870132</v>
      </c>
      <c r="N390">
        <v>4.0866681062563803E-2</v>
      </c>
      <c r="O390">
        <v>0.88785014932514605</v>
      </c>
      <c r="P390">
        <v>1.7173796972046601E-2</v>
      </c>
      <c r="Q390" t="s">
        <v>26</v>
      </c>
      <c r="R390" t="s">
        <v>27</v>
      </c>
      <c r="S390">
        <v>40</v>
      </c>
      <c r="T390">
        <v>52.898661717945103</v>
      </c>
      <c r="U390">
        <v>92.572658006403898</v>
      </c>
      <c r="V390" t="s">
        <v>29</v>
      </c>
      <c r="W390">
        <v>573.21373899903404</v>
      </c>
      <c r="X390">
        <v>5732.1373899903401</v>
      </c>
      <c r="Y390" t="s">
        <v>32</v>
      </c>
    </row>
    <row r="391" spans="1:25" x14ac:dyDescent="0.35">
      <c r="A391" t="s">
        <v>25</v>
      </c>
      <c r="B391" s="1">
        <v>35651</v>
      </c>
      <c r="C391">
        <v>11.7</v>
      </c>
      <c r="D391">
        <v>73.216550999999995</v>
      </c>
      <c r="E391">
        <v>17</v>
      </c>
      <c r="F391">
        <v>5.4</v>
      </c>
      <c r="G391">
        <v>0</v>
      </c>
      <c r="H391">
        <v>82.411542753740804</v>
      </c>
      <c r="I391">
        <v>4.1783021171002996</v>
      </c>
      <c r="J391">
        <v>11.805999999999999</v>
      </c>
      <c r="K391">
        <v>1.96604287614389</v>
      </c>
      <c r="L391">
        <v>4.4337207690358396</v>
      </c>
      <c r="M391">
        <v>0.80379340935774402</v>
      </c>
      <c r="N391">
        <v>1.8478834014155499E-2</v>
      </c>
      <c r="O391">
        <v>0.53639136675355603</v>
      </c>
      <c r="P391">
        <v>1.4639585295088299E-2</v>
      </c>
      <c r="Q391" t="s">
        <v>26</v>
      </c>
      <c r="R391" t="s">
        <v>27</v>
      </c>
      <c r="S391">
        <v>40</v>
      </c>
      <c r="T391">
        <v>31.048736431093999</v>
      </c>
      <c r="U391">
        <v>54.335288754414499</v>
      </c>
      <c r="V391" t="s">
        <v>29</v>
      </c>
      <c r="W391">
        <v>370.99264956995</v>
      </c>
      <c r="X391">
        <v>3709.9264956994998</v>
      </c>
      <c r="Y391" t="s">
        <v>30</v>
      </c>
    </row>
    <row r="392" spans="1:25" x14ac:dyDescent="0.35">
      <c r="A392" t="s">
        <v>25</v>
      </c>
      <c r="B392" s="1">
        <v>35652</v>
      </c>
      <c r="C392">
        <v>15.9</v>
      </c>
      <c r="D392">
        <v>76.703052999999997</v>
      </c>
      <c r="E392">
        <v>68</v>
      </c>
      <c r="F392">
        <v>15.48</v>
      </c>
      <c r="G392">
        <v>1.9</v>
      </c>
      <c r="H392">
        <v>70.433816040929798</v>
      </c>
      <c r="I392">
        <v>3.6687312451879701</v>
      </c>
      <c r="J392">
        <v>14.372</v>
      </c>
      <c r="K392">
        <v>1.38340197759854</v>
      </c>
      <c r="L392">
        <v>4.4790511723788002</v>
      </c>
      <c r="M392">
        <v>0.56797485144201498</v>
      </c>
      <c r="N392">
        <v>9.9938176922890892E-3</v>
      </c>
      <c r="O392">
        <v>0.205255680975029</v>
      </c>
      <c r="P392">
        <v>5.7403495012056703E-3</v>
      </c>
      <c r="Q392" t="s">
        <v>26</v>
      </c>
      <c r="R392" t="s">
        <v>27</v>
      </c>
      <c r="S392">
        <v>40</v>
      </c>
      <c r="T392">
        <v>17.3781066621452</v>
      </c>
      <c r="U392">
        <v>30.411686658754</v>
      </c>
      <c r="V392" t="s">
        <v>29</v>
      </c>
      <c r="W392">
        <v>228.47926372901799</v>
      </c>
      <c r="X392">
        <v>2284.7926372901802</v>
      </c>
      <c r="Y392" t="s">
        <v>30</v>
      </c>
    </row>
    <row r="393" spans="1:25" x14ac:dyDescent="0.35">
      <c r="A393" t="s">
        <v>25</v>
      </c>
      <c r="B393" s="1">
        <v>35653</v>
      </c>
      <c r="C393">
        <v>15.5</v>
      </c>
      <c r="D393">
        <v>78.446304999999995</v>
      </c>
      <c r="E393">
        <v>79</v>
      </c>
      <c r="F393">
        <v>24.48</v>
      </c>
      <c r="G393">
        <v>0.9</v>
      </c>
      <c r="H393">
        <v>74.316530974550602</v>
      </c>
      <c r="I393">
        <v>4.1701972714736897</v>
      </c>
      <c r="J393">
        <v>16.866</v>
      </c>
      <c r="K393">
        <v>2.5358845851754901</v>
      </c>
      <c r="L393">
        <v>5.1543201920230102</v>
      </c>
      <c r="M393">
        <v>1.43008748077319</v>
      </c>
      <c r="N393">
        <v>5.1234289093538603E-2</v>
      </c>
      <c r="O393">
        <v>1.5313478831070599</v>
      </c>
      <c r="P393">
        <v>5.9924878060674203E-2</v>
      </c>
      <c r="Q393" t="s">
        <v>26</v>
      </c>
      <c r="R393" t="s">
        <v>27</v>
      </c>
      <c r="S393">
        <v>40</v>
      </c>
      <c r="T393">
        <v>47.064141319095697</v>
      </c>
      <c r="U393">
        <v>82.362247308417594</v>
      </c>
      <c r="V393" t="s">
        <v>29</v>
      </c>
      <c r="W393">
        <v>521.56069653218799</v>
      </c>
      <c r="X393">
        <v>5215.6069653218801</v>
      </c>
      <c r="Y393" t="s">
        <v>32</v>
      </c>
    </row>
    <row r="394" spans="1:25" x14ac:dyDescent="0.35">
      <c r="A394" t="s">
        <v>25</v>
      </c>
      <c r="B394" s="1">
        <v>35654</v>
      </c>
      <c r="C394">
        <v>15.2</v>
      </c>
      <c r="D394">
        <v>66.243545999999995</v>
      </c>
      <c r="E394">
        <v>93</v>
      </c>
      <c r="F394">
        <v>4.68</v>
      </c>
      <c r="G394">
        <v>9</v>
      </c>
      <c r="H394">
        <v>45.220381976593004</v>
      </c>
      <c r="I394">
        <v>2.35096788170903</v>
      </c>
      <c r="J394">
        <v>6.7740635145111598</v>
      </c>
      <c r="K394">
        <v>0.107402067298125</v>
      </c>
      <c r="L394">
        <v>2.51758714387383</v>
      </c>
      <c r="M394">
        <v>3.5670447732391898E-2</v>
      </c>
      <c r="N394" s="2">
        <v>7.4499791326813097E-5</v>
      </c>
      <c r="O394" s="2">
        <v>1.6050175673134701E-5</v>
      </c>
      <c r="P394" s="2">
        <v>1.11487275189083E-7</v>
      </c>
      <c r="Q394" t="s">
        <v>26</v>
      </c>
      <c r="R394" t="s">
        <v>27</v>
      </c>
      <c r="S394">
        <v>40</v>
      </c>
      <c r="T394">
        <v>0.234167300354342</v>
      </c>
      <c r="U394">
        <v>0.40979277562009803</v>
      </c>
      <c r="V394" t="s">
        <v>26</v>
      </c>
      <c r="W394">
        <v>5.4323642898864604</v>
      </c>
      <c r="X394">
        <v>0</v>
      </c>
      <c r="Y394" t="s">
        <v>26</v>
      </c>
    </row>
    <row r="395" spans="1:25" x14ac:dyDescent="0.35">
      <c r="A395" t="s">
        <v>25</v>
      </c>
      <c r="B395" s="1">
        <v>35655</v>
      </c>
      <c r="C395">
        <v>12.7</v>
      </c>
      <c r="D395">
        <v>87.162560999999997</v>
      </c>
      <c r="E395">
        <v>63</v>
      </c>
      <c r="F395">
        <v>14.4</v>
      </c>
      <c r="G395">
        <v>3.8</v>
      </c>
      <c r="H395">
        <v>38.290858673673597</v>
      </c>
      <c r="I395">
        <v>1.0633909153210701</v>
      </c>
      <c r="J395">
        <v>5.0097419493570801</v>
      </c>
      <c r="K395">
        <v>5.1014555947978102E-2</v>
      </c>
      <c r="L395">
        <v>1.3894527300121899</v>
      </c>
      <c r="M395">
        <v>1.43699645239606E-2</v>
      </c>
      <c r="N395" s="2">
        <v>1.4902718082236301E-5</v>
      </c>
      <c r="O395" s="2">
        <v>4.7399697674770097E-8</v>
      </c>
      <c r="P395" s="2">
        <v>7.69733384329124E-11</v>
      </c>
      <c r="Q395" t="s">
        <v>26</v>
      </c>
      <c r="R395" t="s">
        <v>27</v>
      </c>
      <c r="S395">
        <v>40</v>
      </c>
      <c r="T395">
        <v>6.61626593007512E-2</v>
      </c>
      <c r="U395">
        <v>0.115784653776315</v>
      </c>
      <c r="V395" t="s">
        <v>26</v>
      </c>
      <c r="W395">
        <v>1.7858514253486399</v>
      </c>
      <c r="X395">
        <v>0</v>
      </c>
      <c r="Y395" t="s">
        <v>26</v>
      </c>
    </row>
    <row r="396" spans="1:25" x14ac:dyDescent="0.35">
      <c r="A396" t="s">
        <v>25</v>
      </c>
      <c r="B396" s="1">
        <v>35656</v>
      </c>
      <c r="C396">
        <v>12.6</v>
      </c>
      <c r="D396">
        <v>74.088177000000002</v>
      </c>
      <c r="E396">
        <v>52</v>
      </c>
      <c r="F396">
        <v>29.88</v>
      </c>
      <c r="G396">
        <v>10.199999999999999</v>
      </c>
      <c r="H396">
        <v>43.452582197908903</v>
      </c>
      <c r="I396">
        <v>0.33686778496875602</v>
      </c>
      <c r="J396">
        <v>1.972</v>
      </c>
      <c r="K396">
        <v>0.28839135787130199</v>
      </c>
      <c r="L396">
        <v>0.47211319775084498</v>
      </c>
      <c r="M396">
        <v>6.7515208875289001E-2</v>
      </c>
      <c r="N396">
        <v>2.3046753863807499E-4</v>
      </c>
      <c r="O396" s="2">
        <v>1.3938368339067701E-12</v>
      </c>
      <c r="P396" s="2">
        <v>1.58307792927806E-16</v>
      </c>
      <c r="Q396" t="s">
        <v>26</v>
      </c>
      <c r="R396" t="s">
        <v>27</v>
      </c>
      <c r="S396">
        <v>40</v>
      </c>
      <c r="T396">
        <v>1.24864459483971</v>
      </c>
      <c r="U396">
        <v>2.1851280409694902</v>
      </c>
      <c r="V396" t="s">
        <v>26</v>
      </c>
      <c r="W396">
        <v>23.581288540282898</v>
      </c>
      <c r="X396">
        <v>0</v>
      </c>
      <c r="Y396" t="s">
        <v>26</v>
      </c>
    </row>
    <row r="397" spans="1:25" x14ac:dyDescent="0.35">
      <c r="A397" t="s">
        <v>25</v>
      </c>
      <c r="B397" s="1">
        <v>35657</v>
      </c>
      <c r="C397">
        <v>14.2</v>
      </c>
      <c r="D397">
        <v>51.425910999999999</v>
      </c>
      <c r="E397">
        <v>91</v>
      </c>
      <c r="F397">
        <v>12.6</v>
      </c>
      <c r="G397">
        <v>6.7</v>
      </c>
      <c r="H397">
        <v>51.845165426135999</v>
      </c>
      <c r="I397">
        <v>0.501043661226931</v>
      </c>
      <c r="J397">
        <v>2.2599999999999998</v>
      </c>
      <c r="K397">
        <v>0.38271165620400199</v>
      </c>
      <c r="L397">
        <v>0.64473935187696596</v>
      </c>
      <c r="M397">
        <v>9.3339567205722396E-2</v>
      </c>
      <c r="N397">
        <v>4.0887008792111801E-4</v>
      </c>
      <c r="O397" s="2">
        <v>1.8029154935752799E-9</v>
      </c>
      <c r="P397" s="2">
        <v>4.42100315141143E-13</v>
      </c>
      <c r="Q397" t="s">
        <v>26</v>
      </c>
      <c r="R397" t="s">
        <v>27</v>
      </c>
      <c r="S397">
        <v>40</v>
      </c>
      <c r="T397">
        <v>2.0143486660086398</v>
      </c>
      <c r="U397">
        <v>3.5251101655151298</v>
      </c>
      <c r="V397" t="s">
        <v>26</v>
      </c>
      <c r="W397">
        <v>35.797003668347003</v>
      </c>
      <c r="X397">
        <v>0</v>
      </c>
      <c r="Y397" t="s">
        <v>26</v>
      </c>
    </row>
    <row r="398" spans="1:25" x14ac:dyDescent="0.35">
      <c r="A398" t="s">
        <v>25</v>
      </c>
      <c r="B398" s="1">
        <v>35658</v>
      </c>
      <c r="C398">
        <v>16.3</v>
      </c>
      <c r="D398">
        <v>63.628669000000002</v>
      </c>
      <c r="E398">
        <v>97</v>
      </c>
      <c r="F398">
        <v>12.24</v>
      </c>
      <c r="G398">
        <v>1.1000000000000001</v>
      </c>
      <c r="H398">
        <v>68.494206070797802</v>
      </c>
      <c r="I398">
        <v>1.3880365477956</v>
      </c>
      <c r="J398">
        <v>4.8979999999999997</v>
      </c>
      <c r="K398">
        <v>1.10451625064429</v>
      </c>
      <c r="L398">
        <v>1.62488737536765</v>
      </c>
      <c r="M398">
        <v>0.323303841355154</v>
      </c>
      <c r="N398">
        <v>3.6862105235087399E-3</v>
      </c>
      <c r="O398">
        <v>1.3583772228811699E-3</v>
      </c>
      <c r="P398" s="2">
        <v>3.2381145597377902E-6</v>
      </c>
      <c r="Q398" t="s">
        <v>26</v>
      </c>
      <c r="R398" t="s">
        <v>27</v>
      </c>
      <c r="S398">
        <v>40</v>
      </c>
      <c r="T398">
        <v>11.949779977606701</v>
      </c>
      <c r="U398">
        <v>20.912114960811799</v>
      </c>
      <c r="V398" t="s">
        <v>29</v>
      </c>
      <c r="W398">
        <v>166.37113264360099</v>
      </c>
      <c r="X398">
        <v>1663.71132643601</v>
      </c>
      <c r="Y398" t="s">
        <v>28</v>
      </c>
    </row>
    <row r="399" spans="1:25" x14ac:dyDescent="0.35">
      <c r="A399" t="s">
        <v>25</v>
      </c>
      <c r="B399" s="1">
        <v>35659</v>
      </c>
      <c r="C399">
        <v>15.8</v>
      </c>
      <c r="D399">
        <v>61.885418000000001</v>
      </c>
      <c r="E399">
        <v>123</v>
      </c>
      <c r="F399">
        <v>9</v>
      </c>
      <c r="G399">
        <v>0</v>
      </c>
      <c r="H399">
        <v>78.542787734743001</v>
      </c>
      <c r="I399">
        <v>2.2908324107554399</v>
      </c>
      <c r="J399">
        <v>7.4459999999999997</v>
      </c>
      <c r="K399">
        <v>1.55269235842902</v>
      </c>
      <c r="L399">
        <v>2.5897568071839201</v>
      </c>
      <c r="M399">
        <v>0.52042582268268001</v>
      </c>
      <c r="N399">
        <v>8.5609911136228008E-3</v>
      </c>
      <c r="O399">
        <v>4.6221604352401698E-2</v>
      </c>
      <c r="P399">
        <v>3.4391870452528801E-4</v>
      </c>
      <c r="Q399" t="s">
        <v>26</v>
      </c>
      <c r="R399" t="s">
        <v>27</v>
      </c>
      <c r="S399">
        <v>40</v>
      </c>
      <c r="T399">
        <v>21.041023074115699</v>
      </c>
      <c r="U399">
        <v>36.821790379702399</v>
      </c>
      <c r="V399" t="s">
        <v>29</v>
      </c>
      <c r="W399">
        <v>268.33236183797101</v>
      </c>
      <c r="X399">
        <v>2683.3236183797098</v>
      </c>
      <c r="Y399" t="s">
        <v>30</v>
      </c>
    </row>
    <row r="400" spans="1:25" x14ac:dyDescent="0.35">
      <c r="A400" t="s">
        <v>25</v>
      </c>
      <c r="B400" s="1">
        <v>35660</v>
      </c>
      <c r="C400">
        <v>17.5</v>
      </c>
      <c r="D400">
        <v>59.270541000000001</v>
      </c>
      <c r="E400">
        <v>127</v>
      </c>
      <c r="F400">
        <v>17.64</v>
      </c>
      <c r="G400">
        <v>0</v>
      </c>
      <c r="H400">
        <v>83.551661288212202</v>
      </c>
      <c r="I400">
        <v>3.3526093290977901</v>
      </c>
      <c r="J400">
        <v>10.3</v>
      </c>
      <c r="K400">
        <v>4.2140347711933197</v>
      </c>
      <c r="L400">
        <v>3.69690153132911</v>
      </c>
      <c r="M400">
        <v>2.6500447538617098</v>
      </c>
      <c r="N400">
        <v>0.15266064142949201</v>
      </c>
      <c r="O400">
        <v>2.4697090011443299</v>
      </c>
      <c r="P400">
        <v>4.3530917730624598E-2</v>
      </c>
      <c r="Q400" t="s">
        <v>26</v>
      </c>
      <c r="R400" t="s">
        <v>27</v>
      </c>
      <c r="S400">
        <v>40</v>
      </c>
      <c r="T400">
        <v>106.267736605766</v>
      </c>
      <c r="U400">
        <v>185.96853906009099</v>
      </c>
      <c r="V400" t="s">
        <v>29</v>
      </c>
      <c r="W400">
        <v>992.12274999113504</v>
      </c>
      <c r="X400">
        <v>9921.2274999113506</v>
      </c>
      <c r="Y400" t="s">
        <v>32</v>
      </c>
    </row>
    <row r="401" spans="1:25" x14ac:dyDescent="0.35">
      <c r="A401" t="s">
        <v>25</v>
      </c>
      <c r="B401" s="1">
        <v>35661</v>
      </c>
      <c r="C401">
        <v>12.8</v>
      </c>
      <c r="D401">
        <v>87.162560999999997</v>
      </c>
      <c r="E401">
        <v>59</v>
      </c>
      <c r="F401">
        <v>11.52</v>
      </c>
      <c r="G401">
        <v>8.6999999999999993</v>
      </c>
      <c r="H401">
        <v>37.213132998971503</v>
      </c>
      <c r="I401">
        <v>1.38227439891153</v>
      </c>
      <c r="J401">
        <v>2.008</v>
      </c>
      <c r="K401">
        <v>3.52603437965303E-2</v>
      </c>
      <c r="L401">
        <v>1.1382779985257401</v>
      </c>
      <c r="M401">
        <v>9.50319559056945E-3</v>
      </c>
      <c r="N401" s="2">
        <v>7.1680036213529401E-6</v>
      </c>
      <c r="O401" s="2">
        <v>2.66593079510823E-9</v>
      </c>
      <c r="P401" s="2">
        <v>2.6525650974497302E-12</v>
      </c>
      <c r="Q401" t="s">
        <v>26</v>
      </c>
      <c r="R401" t="s">
        <v>27</v>
      </c>
      <c r="S401">
        <v>40</v>
      </c>
      <c r="T401">
        <v>3.5328368676914197E-2</v>
      </c>
      <c r="U401">
        <v>6.1824645184599798E-2</v>
      </c>
      <c r="V401" t="s">
        <v>26</v>
      </c>
      <c r="W401">
        <v>1.0274170083547201</v>
      </c>
      <c r="X401">
        <v>0</v>
      </c>
      <c r="Y401" t="s">
        <v>26</v>
      </c>
    </row>
    <row r="402" spans="1:25" x14ac:dyDescent="0.35">
      <c r="A402" t="s">
        <v>25</v>
      </c>
      <c r="B402" s="1">
        <v>35662</v>
      </c>
      <c r="C402">
        <v>11.6</v>
      </c>
      <c r="D402">
        <v>87.162560999999997</v>
      </c>
      <c r="E402">
        <v>24</v>
      </c>
      <c r="F402">
        <v>12.24</v>
      </c>
      <c r="G402">
        <v>5.2</v>
      </c>
      <c r="H402">
        <v>30.207391523725398</v>
      </c>
      <c r="I402">
        <v>0.32917174294121798</v>
      </c>
      <c r="J402">
        <v>1.792</v>
      </c>
      <c r="K402">
        <v>6.7213206230348202E-3</v>
      </c>
      <c r="L402">
        <v>0.45115999917318</v>
      </c>
      <c r="M402">
        <v>1.5652590956617E-3</v>
      </c>
      <c r="N402" s="2">
        <v>2.9443303928489899E-7</v>
      </c>
      <c r="O402" s="2">
        <v>6.0899763270797296E-18</v>
      </c>
      <c r="P402" s="2">
        <v>6.1827163711138399E-22</v>
      </c>
      <c r="Q402" t="s">
        <v>26</v>
      </c>
      <c r="R402" t="s">
        <v>27</v>
      </c>
      <c r="S402">
        <v>40</v>
      </c>
      <c r="T402">
        <v>2.1124089065351899E-3</v>
      </c>
      <c r="U402">
        <v>3.69671558643658E-3</v>
      </c>
      <c r="V402" t="s">
        <v>26</v>
      </c>
      <c r="W402">
        <v>8.5689598267362596E-2</v>
      </c>
      <c r="X402">
        <v>0</v>
      </c>
      <c r="Y402" t="s">
        <v>26</v>
      </c>
    </row>
    <row r="403" spans="1:25" x14ac:dyDescent="0.35">
      <c r="A403" t="s">
        <v>25</v>
      </c>
      <c r="B403" s="1">
        <v>35663</v>
      </c>
      <c r="C403">
        <v>7.8</v>
      </c>
      <c r="D403">
        <v>67.986796999999996</v>
      </c>
      <c r="E403" t="s">
        <v>31</v>
      </c>
      <c r="F403">
        <v>19.908000000000001</v>
      </c>
      <c r="G403">
        <v>10.3</v>
      </c>
      <c r="H403">
        <v>35.873173957800098</v>
      </c>
      <c r="I403">
        <v>0</v>
      </c>
      <c r="J403">
        <v>1.1080000000000001</v>
      </c>
      <c r="K403">
        <v>4.0194555670712402E-2</v>
      </c>
      <c r="L403">
        <v>0</v>
      </c>
      <c r="M403">
        <v>8.0389111341424794E-3</v>
      </c>
      <c r="N403" s="2">
        <v>5.3305006081325502E-6</v>
      </c>
      <c r="O403">
        <v>0</v>
      </c>
      <c r="P403">
        <v>0</v>
      </c>
      <c r="Q403" t="s">
        <v>26</v>
      </c>
      <c r="R403" t="s">
        <v>27</v>
      </c>
      <c r="S403">
        <v>40</v>
      </c>
      <c r="T403">
        <v>4.41323464750061E-2</v>
      </c>
      <c r="U403">
        <v>7.7231606331260597E-2</v>
      </c>
      <c r="V403" t="s">
        <v>26</v>
      </c>
      <c r="W403">
        <v>1.2499918142127</v>
      </c>
      <c r="X403">
        <v>0</v>
      </c>
      <c r="Y403" t="s">
        <v>26</v>
      </c>
    </row>
    <row r="404" spans="1:25" x14ac:dyDescent="0.35">
      <c r="A404" t="s">
        <v>25</v>
      </c>
      <c r="B404" s="1">
        <v>35664</v>
      </c>
      <c r="C404">
        <v>13.3</v>
      </c>
      <c r="D404">
        <v>52.297536000000001</v>
      </c>
      <c r="E404">
        <v>50</v>
      </c>
      <c r="F404">
        <v>17.64</v>
      </c>
      <c r="G404">
        <v>1.9</v>
      </c>
      <c r="H404">
        <v>61.175715589522497</v>
      </c>
      <c r="I404">
        <v>0.452667372625422</v>
      </c>
      <c r="J404">
        <v>3.206</v>
      </c>
      <c r="K404">
        <v>1.0671782819579301</v>
      </c>
      <c r="L404">
        <v>0.66913901766990702</v>
      </c>
      <c r="M404">
        <v>0.26170307160029899</v>
      </c>
      <c r="N404">
        <v>2.5356570554655698E-3</v>
      </c>
      <c r="O404" s="2">
        <v>6.7731372193104704E-8</v>
      </c>
      <c r="P404" s="2">
        <v>1.82031966339954E-11</v>
      </c>
      <c r="Q404" t="s">
        <v>26</v>
      </c>
      <c r="R404" t="s">
        <v>27</v>
      </c>
      <c r="S404">
        <v>40</v>
      </c>
      <c r="T404">
        <v>11.2836484246582</v>
      </c>
      <c r="U404">
        <v>19.7463847431518</v>
      </c>
      <c r="V404" t="s">
        <v>29</v>
      </c>
      <c r="W404">
        <v>158.441682674448</v>
      </c>
      <c r="X404">
        <v>1584.41682674448</v>
      </c>
      <c r="Y404" t="s">
        <v>28</v>
      </c>
    </row>
    <row r="405" spans="1:25" x14ac:dyDescent="0.35">
      <c r="A405" t="s">
        <v>25</v>
      </c>
      <c r="B405" s="1">
        <v>35665</v>
      </c>
      <c r="C405">
        <v>12</v>
      </c>
      <c r="D405">
        <v>68.858423000000002</v>
      </c>
      <c r="E405">
        <v>13</v>
      </c>
      <c r="F405">
        <v>17.28</v>
      </c>
      <c r="G405">
        <v>4</v>
      </c>
      <c r="H405">
        <v>54.9177085412894</v>
      </c>
      <c r="I405">
        <v>0.15034802460479799</v>
      </c>
      <c r="J405">
        <v>1.8640000000000001</v>
      </c>
      <c r="K405">
        <v>0.66060888283113905</v>
      </c>
      <c r="L405">
        <v>0.25023658530813597</v>
      </c>
      <c r="M405">
        <v>0.145604714758058</v>
      </c>
      <c r="N405">
        <v>8.9823387409660295E-4</v>
      </c>
      <c r="O405" s="2">
        <v>1.2722566764981799E-20</v>
      </c>
      <c r="P405" s="2">
        <v>3.0055185232792201E-25</v>
      </c>
      <c r="Q405" t="s">
        <v>26</v>
      </c>
      <c r="R405" t="s">
        <v>27</v>
      </c>
      <c r="S405">
        <v>40</v>
      </c>
      <c r="T405">
        <v>5.0533419783182696</v>
      </c>
      <c r="U405">
        <v>8.8433484620569693</v>
      </c>
      <c r="V405" t="s">
        <v>26</v>
      </c>
      <c r="W405">
        <v>79.521169335779803</v>
      </c>
      <c r="X405">
        <v>0</v>
      </c>
      <c r="Y405" t="s">
        <v>26</v>
      </c>
    </row>
    <row r="406" spans="1:25" x14ac:dyDescent="0.35">
      <c r="A406" t="s">
        <v>25</v>
      </c>
      <c r="B406" s="1">
        <v>35666</v>
      </c>
      <c r="C406">
        <v>12.5</v>
      </c>
      <c r="D406">
        <v>75.831428000000002</v>
      </c>
      <c r="E406">
        <v>52</v>
      </c>
      <c r="F406">
        <v>9</v>
      </c>
      <c r="G406">
        <v>0</v>
      </c>
      <c r="H406">
        <v>67.282424046692697</v>
      </c>
      <c r="I406">
        <v>0.61103039590834995</v>
      </c>
      <c r="J406">
        <v>3.8180000000000001</v>
      </c>
      <c r="K406">
        <v>0.90170559578756204</v>
      </c>
      <c r="L406">
        <v>0.87283916870409095</v>
      </c>
      <c r="M406">
        <v>0.230906686886206</v>
      </c>
      <c r="N406">
        <v>2.0316623226113001E-3</v>
      </c>
      <c r="O406" s="2">
        <v>2.0405883013045098E-6</v>
      </c>
      <c r="P406" s="2">
        <v>1.0561318429909901E-9</v>
      </c>
      <c r="Q406" t="s">
        <v>26</v>
      </c>
      <c r="R406" t="s">
        <v>27</v>
      </c>
      <c r="S406">
        <v>40</v>
      </c>
      <c r="T406">
        <v>8.5149569400449803</v>
      </c>
      <c r="U406">
        <v>14.901174645078701</v>
      </c>
      <c r="V406" t="s">
        <v>29</v>
      </c>
      <c r="W406">
        <v>124.569722905004</v>
      </c>
      <c r="X406">
        <v>1245.6972290500401</v>
      </c>
      <c r="Y406" t="s">
        <v>28</v>
      </c>
    </row>
    <row r="407" spans="1:25" x14ac:dyDescent="0.35">
      <c r="A407" t="s">
        <v>25</v>
      </c>
      <c r="B407" s="1">
        <v>35667</v>
      </c>
      <c r="C407">
        <v>15.2</v>
      </c>
      <c r="D407">
        <v>64.500294999999994</v>
      </c>
      <c r="E407">
        <v>77</v>
      </c>
      <c r="F407">
        <v>5.76</v>
      </c>
      <c r="G407">
        <v>0</v>
      </c>
      <c r="H407">
        <v>76.723549500095999</v>
      </c>
      <c r="I407">
        <v>1.4220363505070901</v>
      </c>
      <c r="J407">
        <v>6.258</v>
      </c>
      <c r="K407">
        <v>1.1400482028680099</v>
      </c>
      <c r="L407">
        <v>1.8137207927005401</v>
      </c>
      <c r="M407">
        <v>0.34353598382897599</v>
      </c>
      <c r="N407">
        <v>4.1043062454338601E-3</v>
      </c>
      <c r="O407">
        <v>3.0403433468457999E-3</v>
      </c>
      <c r="P407" s="2">
        <v>9.4863400929073699E-6</v>
      </c>
      <c r="Q407" t="s">
        <v>26</v>
      </c>
      <c r="R407" t="s">
        <v>27</v>
      </c>
      <c r="S407">
        <v>40</v>
      </c>
      <c r="T407">
        <v>12.5973939116884</v>
      </c>
      <c r="U407">
        <v>22.0454393454547</v>
      </c>
      <c r="V407" t="s">
        <v>29</v>
      </c>
      <c r="W407">
        <v>174.00788296804899</v>
      </c>
      <c r="X407">
        <v>1740.0788296804899</v>
      </c>
      <c r="Y407" t="s">
        <v>28</v>
      </c>
    </row>
    <row r="408" spans="1:25" x14ac:dyDescent="0.35">
      <c r="A408" t="s">
        <v>25</v>
      </c>
      <c r="B408" s="1">
        <v>35668</v>
      </c>
      <c r="C408">
        <v>14.9</v>
      </c>
      <c r="D408">
        <v>80.189555999999996</v>
      </c>
      <c r="E408">
        <v>95</v>
      </c>
      <c r="F408">
        <v>16.559999999999999</v>
      </c>
      <c r="G408">
        <v>1.2</v>
      </c>
      <c r="H408">
        <v>72.712940564468099</v>
      </c>
      <c r="I408">
        <v>1.8662847647893299</v>
      </c>
      <c r="J408">
        <v>8.6440000000000001</v>
      </c>
      <c r="K408">
        <v>1.58424881140384</v>
      </c>
      <c r="L408">
        <v>2.4241194119801501</v>
      </c>
      <c r="M408">
        <v>0.51985251020504697</v>
      </c>
      <c r="N408">
        <v>8.5443053679550504E-3</v>
      </c>
      <c r="O408">
        <v>3.6442121914749902E-2</v>
      </c>
      <c r="P408">
        <v>2.3085905110402201E-4</v>
      </c>
      <c r="Q408" t="s">
        <v>26</v>
      </c>
      <c r="R408" t="s">
        <v>27</v>
      </c>
      <c r="S408">
        <v>40</v>
      </c>
      <c r="T408">
        <v>21.7529129333616</v>
      </c>
      <c r="U408">
        <v>38.067597633382803</v>
      </c>
      <c r="V408" t="s">
        <v>29</v>
      </c>
      <c r="W408">
        <v>275.91735219683801</v>
      </c>
      <c r="X408">
        <v>2759.1735219683801</v>
      </c>
      <c r="Y408" t="s">
        <v>30</v>
      </c>
    </row>
    <row r="409" spans="1:25" x14ac:dyDescent="0.35">
      <c r="A409" t="s">
        <v>25</v>
      </c>
      <c r="B409" s="1">
        <v>35669</v>
      </c>
      <c r="C409">
        <v>14.5</v>
      </c>
      <c r="D409">
        <v>66.243545999999995</v>
      </c>
      <c r="E409">
        <v>96</v>
      </c>
      <c r="F409">
        <v>14.4</v>
      </c>
      <c r="G409">
        <v>9.5</v>
      </c>
      <c r="H409">
        <v>50.488576539894801</v>
      </c>
      <c r="I409">
        <v>1.0266748041728999</v>
      </c>
      <c r="J409">
        <v>2.3140000000000001</v>
      </c>
      <c r="K409">
        <v>0.35872165454184002</v>
      </c>
      <c r="L409">
        <v>0.97901686215685901</v>
      </c>
      <c r="M409">
        <v>9.3818337929822707E-2</v>
      </c>
      <c r="N409">
        <v>4.1258952204556898E-4</v>
      </c>
      <c r="O409" s="2">
        <v>5.4823236767990603E-7</v>
      </c>
      <c r="P409" s="2">
        <v>3.7646113506029599E-10</v>
      </c>
      <c r="Q409" t="s">
        <v>26</v>
      </c>
      <c r="R409" t="s">
        <v>27</v>
      </c>
      <c r="S409">
        <v>40</v>
      </c>
      <c r="T409">
        <v>1.8057181754482601</v>
      </c>
      <c r="U409">
        <v>3.16000680703445</v>
      </c>
      <c r="V409" t="s">
        <v>26</v>
      </c>
      <c r="W409">
        <v>32.542589599704399</v>
      </c>
      <c r="X409">
        <v>0</v>
      </c>
      <c r="Y409" t="s">
        <v>26</v>
      </c>
    </row>
    <row r="410" spans="1:25" x14ac:dyDescent="0.35">
      <c r="A410" t="s">
        <v>25</v>
      </c>
      <c r="B410" s="1">
        <v>35670</v>
      </c>
      <c r="C410">
        <v>15</v>
      </c>
      <c r="D410">
        <v>56.655664999999999</v>
      </c>
      <c r="E410">
        <v>79</v>
      </c>
      <c r="F410">
        <v>18.36</v>
      </c>
      <c r="G410">
        <v>10</v>
      </c>
      <c r="H410">
        <v>52.614254334015499</v>
      </c>
      <c r="I410">
        <v>0.79847741460627397</v>
      </c>
      <c r="J410">
        <v>2.4039999999999999</v>
      </c>
      <c r="K410">
        <v>0.55587986803257905</v>
      </c>
      <c r="L410">
        <v>0.87247967107986801</v>
      </c>
      <c r="M410">
        <v>0.14233804585202101</v>
      </c>
      <c r="N410">
        <v>8.6287338292907604E-4</v>
      </c>
      <c r="O410" s="2">
        <v>4.9552346221273798E-7</v>
      </c>
      <c r="P410" s="2">
        <v>2.5620414256297502E-10</v>
      </c>
      <c r="Q410" t="s">
        <v>26</v>
      </c>
      <c r="R410" t="s">
        <v>27</v>
      </c>
      <c r="S410">
        <v>40</v>
      </c>
      <c r="T410">
        <v>3.7799767366022001</v>
      </c>
      <c r="U410">
        <v>6.61495928905385</v>
      </c>
      <c r="V410" t="s">
        <v>26</v>
      </c>
      <c r="W410">
        <v>61.860613965444003</v>
      </c>
      <c r="X410">
        <v>0</v>
      </c>
      <c r="Y410" t="s">
        <v>26</v>
      </c>
    </row>
    <row r="411" spans="1:25" x14ac:dyDescent="0.35">
      <c r="A411" t="s">
        <v>25</v>
      </c>
      <c r="B411" s="1">
        <v>35671</v>
      </c>
      <c r="C411">
        <v>14.9</v>
      </c>
      <c r="D411">
        <v>57.527290000000001</v>
      </c>
      <c r="E411">
        <v>83</v>
      </c>
      <c r="F411">
        <v>12.24</v>
      </c>
      <c r="G411">
        <v>0</v>
      </c>
      <c r="H411">
        <v>73.012438049486505</v>
      </c>
      <c r="I411">
        <v>1.75092623744787</v>
      </c>
      <c r="J411">
        <v>4.79</v>
      </c>
      <c r="K411">
        <v>1.28994587640396</v>
      </c>
      <c r="L411">
        <v>1.82974756169898</v>
      </c>
      <c r="M411">
        <v>0.38963899963695497</v>
      </c>
      <c r="N411">
        <v>5.1291026032580702E-3</v>
      </c>
      <c r="O411">
        <v>4.5664888954695402E-3</v>
      </c>
      <c r="P411" s="2">
        <v>1.4558140142294899E-5</v>
      </c>
      <c r="Q411" t="s">
        <v>26</v>
      </c>
      <c r="R411" t="s">
        <v>27</v>
      </c>
      <c r="S411">
        <v>40</v>
      </c>
      <c r="T411">
        <v>15.472474828245</v>
      </c>
      <c r="U411">
        <v>27.0768309494287</v>
      </c>
      <c r="V411" t="s">
        <v>29</v>
      </c>
      <c r="W411">
        <v>207.13700871068099</v>
      </c>
      <c r="X411">
        <v>2071.3700871068099</v>
      </c>
      <c r="Y411" t="s">
        <v>30</v>
      </c>
    </row>
    <row r="412" spans="1:25" x14ac:dyDescent="0.35">
      <c r="A412" t="s">
        <v>25</v>
      </c>
      <c r="B412" s="1">
        <v>35672</v>
      </c>
      <c r="C412">
        <v>14.8</v>
      </c>
      <c r="D412">
        <v>75.831428000000002</v>
      </c>
      <c r="E412">
        <v>108</v>
      </c>
      <c r="F412">
        <v>6.12</v>
      </c>
      <c r="G412">
        <v>0</v>
      </c>
      <c r="H412">
        <v>77.404695496131197</v>
      </c>
      <c r="I412">
        <v>2.2895181274277601</v>
      </c>
      <c r="J412">
        <v>7.1580000000000004</v>
      </c>
      <c r="K412">
        <v>1.22112955444863</v>
      </c>
      <c r="L412">
        <v>2.5444234054089798</v>
      </c>
      <c r="M412">
        <v>0.406952261771026</v>
      </c>
      <c r="N412">
        <v>5.5393759335829003E-3</v>
      </c>
      <c r="O412">
        <v>2.1652019525178898E-2</v>
      </c>
      <c r="P412">
        <v>1.5432987927352501E-4</v>
      </c>
      <c r="Q412" t="s">
        <v>26</v>
      </c>
      <c r="R412" t="s">
        <v>27</v>
      </c>
      <c r="S412">
        <v>40</v>
      </c>
      <c r="T412">
        <v>14.124264098890601</v>
      </c>
      <c r="U412">
        <v>24.7174621730586</v>
      </c>
      <c r="V412" t="s">
        <v>29</v>
      </c>
      <c r="W412">
        <v>191.75101873186401</v>
      </c>
      <c r="X412">
        <v>1917.51018731864</v>
      </c>
      <c r="Y412" t="s">
        <v>28</v>
      </c>
    </row>
    <row r="413" spans="1:25" x14ac:dyDescent="0.35">
      <c r="A413" t="s">
        <v>25</v>
      </c>
      <c r="B413" s="1">
        <v>35673</v>
      </c>
      <c r="C413">
        <v>15</v>
      </c>
      <c r="D413">
        <v>64.500294999999994</v>
      </c>
      <c r="E413">
        <v>62</v>
      </c>
      <c r="F413">
        <v>10.44</v>
      </c>
      <c r="G413">
        <v>0.5</v>
      </c>
      <c r="H413">
        <v>81.591633832977607</v>
      </c>
      <c r="I413">
        <v>3.0905730887185401</v>
      </c>
      <c r="J413">
        <v>9.5619999999999994</v>
      </c>
      <c r="K413">
        <v>2.2948721267502599</v>
      </c>
      <c r="L413">
        <v>3.41870895411693</v>
      </c>
      <c r="M413">
        <v>0.84732798212581395</v>
      </c>
      <c r="N413">
        <v>2.02871081935267E-2</v>
      </c>
      <c r="O413">
        <v>0.38891462143536398</v>
      </c>
      <c r="P413">
        <v>5.6749095441788796E-3</v>
      </c>
      <c r="Q413" t="s">
        <v>26</v>
      </c>
      <c r="R413" t="s">
        <v>27</v>
      </c>
      <c r="S413">
        <v>40</v>
      </c>
      <c r="T413">
        <v>39.997194175030998</v>
      </c>
      <c r="U413">
        <v>69.995089806304307</v>
      </c>
      <c r="V413" t="s">
        <v>29</v>
      </c>
      <c r="W413">
        <v>456.85978453064303</v>
      </c>
      <c r="X413">
        <v>4568.5978453064299</v>
      </c>
      <c r="Y413" t="s">
        <v>32</v>
      </c>
    </row>
    <row r="414" spans="1:25" x14ac:dyDescent="0.35">
      <c r="A414" t="s">
        <v>25</v>
      </c>
      <c r="B414" s="1">
        <v>35674</v>
      </c>
      <c r="C414">
        <v>15.3</v>
      </c>
      <c r="D414">
        <v>63.628669000000002</v>
      </c>
      <c r="E414">
        <v>63</v>
      </c>
      <c r="F414">
        <v>12.24</v>
      </c>
      <c r="G414">
        <v>1.2</v>
      </c>
      <c r="H414">
        <v>77.937711817234799</v>
      </c>
      <c r="I414">
        <v>4.0734570981594898</v>
      </c>
      <c r="J414">
        <v>12.02</v>
      </c>
      <c r="K414">
        <v>1.7350430188036301</v>
      </c>
      <c r="L414">
        <v>4.4103532813347703</v>
      </c>
      <c r="M414">
        <v>0.70780612405730903</v>
      </c>
      <c r="N414">
        <v>1.4754253573979401E-2</v>
      </c>
      <c r="O414">
        <v>0.37375315321401698</v>
      </c>
      <c r="P414">
        <v>1.0072233935274901E-2</v>
      </c>
      <c r="Q414" t="s">
        <v>26</v>
      </c>
      <c r="R414" t="s">
        <v>27</v>
      </c>
      <c r="S414">
        <v>45</v>
      </c>
      <c r="T414">
        <v>28.512082037322699</v>
      </c>
      <c r="U414">
        <v>49.896143565314702</v>
      </c>
      <c r="V414" t="s">
        <v>29</v>
      </c>
      <c r="W414">
        <v>312.775996258455</v>
      </c>
      <c r="X414">
        <v>3127.7599625845501</v>
      </c>
      <c r="Y414" t="s">
        <v>30</v>
      </c>
    </row>
    <row r="415" spans="1:25" x14ac:dyDescent="0.35">
      <c r="A415" t="s">
        <v>25</v>
      </c>
      <c r="B415" s="1">
        <v>35675</v>
      </c>
      <c r="C415">
        <v>13.7</v>
      </c>
      <c r="D415">
        <v>74.088177000000002</v>
      </c>
      <c r="E415">
        <v>78</v>
      </c>
      <c r="F415">
        <v>10.44</v>
      </c>
      <c r="G415">
        <v>0.9</v>
      </c>
      <c r="H415">
        <v>76.379061024105198</v>
      </c>
      <c r="I415">
        <v>4.7053724569630102</v>
      </c>
      <c r="J415">
        <v>14.19</v>
      </c>
      <c r="K415">
        <v>1.4092834250716899</v>
      </c>
      <c r="L415">
        <v>5.1453108298428498</v>
      </c>
      <c r="M415">
        <v>0.613831146033885</v>
      </c>
      <c r="N415">
        <v>1.14660939007445E-2</v>
      </c>
      <c r="O415">
        <v>0.29867855263766802</v>
      </c>
      <c r="P415">
        <v>1.1639235398666899E-2</v>
      </c>
      <c r="Q415" t="s">
        <v>26</v>
      </c>
      <c r="R415" t="s">
        <v>27</v>
      </c>
      <c r="S415">
        <v>45</v>
      </c>
      <c r="T415">
        <v>20.214779012102301</v>
      </c>
      <c r="U415">
        <v>35.375863271179</v>
      </c>
      <c r="V415" t="s">
        <v>29</v>
      </c>
      <c r="W415">
        <v>234.47595765821001</v>
      </c>
      <c r="X415">
        <v>2344.7595765821002</v>
      </c>
      <c r="Y415" t="s">
        <v>30</v>
      </c>
    </row>
    <row r="416" spans="1:25" x14ac:dyDescent="0.35">
      <c r="A416" t="s">
        <v>25</v>
      </c>
      <c r="B416" s="1">
        <v>35676</v>
      </c>
      <c r="C416">
        <v>17.399999999999999</v>
      </c>
      <c r="D416">
        <v>70.601674000000003</v>
      </c>
      <c r="E416">
        <v>115</v>
      </c>
      <c r="F416">
        <v>3.24</v>
      </c>
      <c r="G416">
        <v>6.8</v>
      </c>
      <c r="H416">
        <v>46.912334020260701</v>
      </c>
      <c r="I416">
        <v>2.89885833868968</v>
      </c>
      <c r="J416">
        <v>8.2028797207306194</v>
      </c>
      <c r="K416">
        <v>0.12825154686082499</v>
      </c>
      <c r="L416">
        <v>3.07818083224385</v>
      </c>
      <c r="M416">
        <v>4.5587634716216401E-2</v>
      </c>
      <c r="N416">
        <v>1.15008039358687E-4</v>
      </c>
      <c r="O416" s="2">
        <v>6.1102802884808996E-5</v>
      </c>
      <c r="P416" s="2">
        <v>6.9161997814687204E-7</v>
      </c>
      <c r="Q416" t="s">
        <v>26</v>
      </c>
      <c r="R416" t="s">
        <v>27</v>
      </c>
      <c r="S416">
        <v>45</v>
      </c>
      <c r="T416">
        <v>0.35690718996095699</v>
      </c>
      <c r="U416">
        <v>0.624587582431675</v>
      </c>
      <c r="V416" t="s">
        <v>26</v>
      </c>
      <c r="W416">
        <v>7.07760082454128</v>
      </c>
      <c r="X416">
        <v>0</v>
      </c>
      <c r="Y416" t="s">
        <v>26</v>
      </c>
    </row>
    <row r="417" spans="1:25" x14ac:dyDescent="0.35">
      <c r="A417" t="s">
        <v>25</v>
      </c>
      <c r="B417" s="1">
        <v>35677</v>
      </c>
      <c r="C417">
        <v>15</v>
      </c>
      <c r="D417">
        <v>74.959801999999996</v>
      </c>
      <c r="E417">
        <v>106</v>
      </c>
      <c r="F417">
        <v>8.2799999999999994</v>
      </c>
      <c r="G417">
        <v>13.6</v>
      </c>
      <c r="H417">
        <v>34.921146724629601</v>
      </c>
      <c r="I417">
        <v>1.4680666216071201</v>
      </c>
      <c r="J417">
        <v>2.4039999999999999</v>
      </c>
      <c r="K417">
        <v>1.8022625998042101E-2</v>
      </c>
      <c r="L417">
        <v>1.27609246798155</v>
      </c>
      <c r="M417">
        <v>4.9787287275575402E-3</v>
      </c>
      <c r="N417" s="2">
        <v>2.2828037905076099E-6</v>
      </c>
      <c r="O417" s="2">
        <v>1.02818588114536E-9</v>
      </c>
      <c r="P417" s="2">
        <v>1.3548091996489601E-12</v>
      </c>
      <c r="Q417" t="s">
        <v>26</v>
      </c>
      <c r="R417" t="s">
        <v>27</v>
      </c>
      <c r="S417">
        <v>45</v>
      </c>
      <c r="T417">
        <v>1.2739815990288599E-2</v>
      </c>
      <c r="U417">
        <v>2.2294677983004999E-2</v>
      </c>
      <c r="V417" t="s">
        <v>26</v>
      </c>
      <c r="W417">
        <v>0.375928508822156</v>
      </c>
      <c r="X417">
        <v>0</v>
      </c>
      <c r="Y417" t="s">
        <v>26</v>
      </c>
    </row>
    <row r="418" spans="1:25" x14ac:dyDescent="0.35">
      <c r="A418" t="s">
        <v>25</v>
      </c>
      <c r="B418" s="1">
        <v>35678</v>
      </c>
      <c r="C418">
        <v>14.7</v>
      </c>
      <c r="D418">
        <v>82.804433000000003</v>
      </c>
      <c r="E418">
        <v>85</v>
      </c>
      <c r="F418">
        <v>10.08</v>
      </c>
      <c r="G418">
        <v>13</v>
      </c>
      <c r="H418">
        <v>27.8079710328043</v>
      </c>
      <c r="I418">
        <v>0.49146331358741802</v>
      </c>
      <c r="J418">
        <v>2.35</v>
      </c>
      <c r="K418">
        <v>3.0451912339405098E-3</v>
      </c>
      <c r="L418">
        <v>0.64545910522066696</v>
      </c>
      <c r="M418">
        <v>7.4281255322102295E-4</v>
      </c>
      <c r="N418" s="2">
        <v>7.8709136729473904E-8</v>
      </c>
      <c r="O418" s="2">
        <v>9.6899172125506003E-16</v>
      </c>
      <c r="P418" s="2">
        <v>2.3826565559545001E-19</v>
      </c>
      <c r="Q418" t="s">
        <v>26</v>
      </c>
      <c r="R418" t="s">
        <v>27</v>
      </c>
      <c r="S418">
        <v>45</v>
      </c>
      <c r="T418">
        <v>6.2031274830009098E-4</v>
      </c>
      <c r="U418">
        <v>1.0855473095251599E-3</v>
      </c>
      <c r="V418" t="s">
        <v>26</v>
      </c>
      <c r="W418">
        <v>2.6138928058679699E-2</v>
      </c>
      <c r="X418">
        <v>0</v>
      </c>
      <c r="Y418" t="s">
        <v>26</v>
      </c>
    </row>
    <row r="419" spans="1:25" x14ac:dyDescent="0.35">
      <c r="A419" t="s">
        <v>25</v>
      </c>
      <c r="B419" s="1">
        <v>35679</v>
      </c>
      <c r="C419">
        <v>12.1</v>
      </c>
      <c r="D419">
        <v>54.912413000000001</v>
      </c>
      <c r="E419">
        <v>41</v>
      </c>
      <c r="F419">
        <v>7.56</v>
      </c>
      <c r="G419">
        <v>0.5</v>
      </c>
      <c r="H419">
        <v>56.060988416050598</v>
      </c>
      <c r="I419">
        <v>1.4721497117979701</v>
      </c>
      <c r="J419">
        <v>4.2320000000000002</v>
      </c>
      <c r="K419">
        <v>0.44775930892805399</v>
      </c>
      <c r="L419">
        <v>1.57478333563531</v>
      </c>
      <c r="M419">
        <v>0.13002534596608001</v>
      </c>
      <c r="N419">
        <v>7.3518814587060098E-4</v>
      </c>
      <c r="O419" s="2">
        <v>7.8638002805257303E-5</v>
      </c>
      <c r="P419" s="2">
        <v>1.7360836483370001E-7</v>
      </c>
      <c r="Q419" t="s">
        <v>26</v>
      </c>
      <c r="R419" t="s">
        <v>27</v>
      </c>
      <c r="S419">
        <v>45</v>
      </c>
      <c r="T419">
        <v>2.9614440268742301</v>
      </c>
      <c r="U419">
        <v>5.1825270470299101</v>
      </c>
      <c r="V419" t="s">
        <v>26</v>
      </c>
      <c r="W419">
        <v>45.081878257311601</v>
      </c>
      <c r="X419">
        <v>0</v>
      </c>
      <c r="Y419" t="s">
        <v>26</v>
      </c>
    </row>
    <row r="420" spans="1:25" x14ac:dyDescent="0.35">
      <c r="A420" t="s">
        <v>25</v>
      </c>
      <c r="B420" s="1">
        <v>35680</v>
      </c>
      <c r="C420">
        <v>12.2</v>
      </c>
      <c r="D420">
        <v>72.344925000000003</v>
      </c>
      <c r="E420">
        <v>46</v>
      </c>
      <c r="F420">
        <v>9</v>
      </c>
      <c r="G420">
        <v>0</v>
      </c>
      <c r="H420">
        <v>68.851742644213303</v>
      </c>
      <c r="I420">
        <v>2.0782237889285202</v>
      </c>
      <c r="J420">
        <v>6.1319999999999997</v>
      </c>
      <c r="K420">
        <v>0.94888134833014803</v>
      </c>
      <c r="L420">
        <v>2.2500289325072398</v>
      </c>
      <c r="M420">
        <v>0.30425015365088798</v>
      </c>
      <c r="N420">
        <v>3.3104530356046899E-3</v>
      </c>
      <c r="O420">
        <v>5.9110524825201098E-3</v>
      </c>
      <c r="P420" s="2">
        <v>3.1226939040940501E-5</v>
      </c>
      <c r="Q420" t="s">
        <v>26</v>
      </c>
      <c r="R420" t="s">
        <v>27</v>
      </c>
      <c r="S420">
        <v>45</v>
      </c>
      <c r="T420">
        <v>10.4601921485955</v>
      </c>
      <c r="U420">
        <v>18.305336260042001</v>
      </c>
      <c r="V420" t="s">
        <v>29</v>
      </c>
      <c r="W420">
        <v>134.004782163187</v>
      </c>
      <c r="X420">
        <v>1340.04782163187</v>
      </c>
      <c r="Y420" t="s">
        <v>28</v>
      </c>
    </row>
    <row r="421" spans="1:25" x14ac:dyDescent="0.35">
      <c r="A421" t="s">
        <v>25</v>
      </c>
      <c r="B421" s="1">
        <v>35681</v>
      </c>
      <c r="C421">
        <v>13.6</v>
      </c>
      <c r="D421">
        <v>76.703052999999997</v>
      </c>
      <c r="E421">
        <v>83</v>
      </c>
      <c r="F421">
        <v>8.64</v>
      </c>
      <c r="G421">
        <v>0.6</v>
      </c>
      <c r="H421">
        <v>74.1530064618875</v>
      </c>
      <c r="I421">
        <v>2.6425309658451201</v>
      </c>
      <c r="J421">
        <v>8.2840000000000007</v>
      </c>
      <c r="K421">
        <v>1.1323887713210401</v>
      </c>
      <c r="L421">
        <v>2.94026127317768</v>
      </c>
      <c r="M421">
        <v>0.39610440998359298</v>
      </c>
      <c r="N421">
        <v>5.2807065386238396E-3</v>
      </c>
      <c r="O421">
        <v>3.1486907642708201E-2</v>
      </c>
      <c r="P421">
        <v>3.1890582912598903E-4</v>
      </c>
      <c r="Q421" t="s">
        <v>26</v>
      </c>
      <c r="R421" t="s">
        <v>27</v>
      </c>
      <c r="S421">
        <v>45</v>
      </c>
      <c r="T421">
        <v>14.051260526508701</v>
      </c>
      <c r="U421">
        <v>24.589705921390301</v>
      </c>
      <c r="V421" t="s">
        <v>29</v>
      </c>
      <c r="W421">
        <v>172.354327993727</v>
      </c>
      <c r="X421">
        <v>1723.54327993727</v>
      </c>
      <c r="Y421" t="s">
        <v>28</v>
      </c>
    </row>
    <row r="422" spans="1:25" x14ac:dyDescent="0.35">
      <c r="A422" t="s">
        <v>25</v>
      </c>
      <c r="B422" s="1">
        <v>35682</v>
      </c>
      <c r="C422">
        <v>14.2</v>
      </c>
      <c r="D422">
        <v>78.446304999999995</v>
      </c>
      <c r="E422">
        <v>79</v>
      </c>
      <c r="F422">
        <v>12.6</v>
      </c>
      <c r="G422">
        <v>0</v>
      </c>
      <c r="H422">
        <v>77.928117242789696</v>
      </c>
      <c r="I422">
        <v>3.1859219033157502</v>
      </c>
      <c r="J422">
        <v>10.544</v>
      </c>
      <c r="K422">
        <v>1.76539602043202</v>
      </c>
      <c r="L422">
        <v>3.6298789670377398</v>
      </c>
      <c r="M422">
        <v>0.66667427026356196</v>
      </c>
      <c r="N422">
        <v>1.3270770625089599E-2</v>
      </c>
      <c r="O422">
        <v>0.22772326159415099</v>
      </c>
      <c r="P422">
        <v>3.8404923151874599E-3</v>
      </c>
      <c r="Q422" t="s">
        <v>26</v>
      </c>
      <c r="R422" t="s">
        <v>27</v>
      </c>
      <c r="S422">
        <v>45</v>
      </c>
      <c r="T422">
        <v>29.338978590271701</v>
      </c>
      <c r="U422">
        <v>51.3432125329754</v>
      </c>
      <c r="V422" t="s">
        <v>29</v>
      </c>
      <c r="W422">
        <v>320.31068370052299</v>
      </c>
      <c r="X422">
        <v>3203.1068370052299</v>
      </c>
      <c r="Y422" t="s">
        <v>30</v>
      </c>
    </row>
    <row r="423" spans="1:25" x14ac:dyDescent="0.35">
      <c r="A423" t="s">
        <v>25</v>
      </c>
      <c r="B423" s="1">
        <v>35683</v>
      </c>
      <c r="C423">
        <v>14.7</v>
      </c>
      <c r="D423">
        <v>73.216550999999995</v>
      </c>
      <c r="E423">
        <v>111</v>
      </c>
      <c r="F423">
        <v>12.24</v>
      </c>
      <c r="G423">
        <v>0.3</v>
      </c>
      <c r="H423">
        <v>80.570298611168099</v>
      </c>
      <c r="I423">
        <v>3.8832269624886302</v>
      </c>
      <c r="J423">
        <v>12.894</v>
      </c>
      <c r="K423">
        <v>2.23710524372034</v>
      </c>
      <c r="L423">
        <v>4.4305972152393203</v>
      </c>
      <c r="M423">
        <v>0.91434776695146303</v>
      </c>
      <c r="N423">
        <v>2.3213257941087001E-2</v>
      </c>
      <c r="O423">
        <v>0.76429451778601798</v>
      </c>
      <c r="P423">
        <v>2.0824447049807501E-2</v>
      </c>
      <c r="Q423" t="s">
        <v>26</v>
      </c>
      <c r="R423" t="s">
        <v>27</v>
      </c>
      <c r="S423">
        <v>45</v>
      </c>
      <c r="T423">
        <v>43.276964338895503</v>
      </c>
      <c r="U423">
        <v>75.734687593067093</v>
      </c>
      <c r="V423" t="s">
        <v>29</v>
      </c>
      <c r="W423">
        <v>441.55560841678198</v>
      </c>
      <c r="X423">
        <v>4415.5560841678198</v>
      </c>
      <c r="Y423" t="s">
        <v>32</v>
      </c>
    </row>
    <row r="424" spans="1:25" x14ac:dyDescent="0.35">
      <c r="A424" t="s">
        <v>25</v>
      </c>
      <c r="B424" s="1">
        <v>35684</v>
      </c>
      <c r="C424">
        <v>16.600000000000001</v>
      </c>
      <c r="D424">
        <v>74.088177000000002</v>
      </c>
      <c r="E424">
        <v>132</v>
      </c>
      <c r="F424">
        <v>12.96</v>
      </c>
      <c r="G424">
        <v>34.799999999999997</v>
      </c>
      <c r="H424">
        <v>42.145329650909801</v>
      </c>
      <c r="I424">
        <v>1.9676318558650701</v>
      </c>
      <c r="J424">
        <v>2.6920000000000002</v>
      </c>
      <c r="K424">
        <v>9.8397405444537497E-2</v>
      </c>
      <c r="L424">
        <v>1.69797048636248</v>
      </c>
      <c r="M424">
        <v>2.91325203413949E-2</v>
      </c>
      <c r="N424" s="2">
        <v>5.2061666683443398E-5</v>
      </c>
      <c r="O424" s="2">
        <v>1.4548581606330799E-6</v>
      </c>
      <c r="P424" s="2">
        <v>3.8627225623123399E-9</v>
      </c>
      <c r="Q424" t="s">
        <v>26</v>
      </c>
      <c r="R424" t="s">
        <v>27</v>
      </c>
      <c r="S424">
        <v>45</v>
      </c>
      <c r="T424">
        <v>0.22767037613147001</v>
      </c>
      <c r="U424">
        <v>0.39842315823007302</v>
      </c>
      <c r="V424" t="s">
        <v>26</v>
      </c>
      <c r="W424">
        <v>4.7669236122141498</v>
      </c>
      <c r="X424">
        <v>0</v>
      </c>
      <c r="Y424" t="s">
        <v>26</v>
      </c>
    </row>
    <row r="425" spans="1:25" x14ac:dyDescent="0.35">
      <c r="A425" t="s">
        <v>25</v>
      </c>
      <c r="B425" s="1">
        <v>35685</v>
      </c>
      <c r="C425">
        <v>15.9</v>
      </c>
      <c r="D425">
        <v>67.986796999999996</v>
      </c>
      <c r="E425">
        <v>105</v>
      </c>
      <c r="F425">
        <v>5.04</v>
      </c>
      <c r="G425">
        <v>0.9</v>
      </c>
      <c r="H425">
        <v>59.769804620089303</v>
      </c>
      <c r="I425">
        <v>2.8643940217338502</v>
      </c>
      <c r="J425">
        <v>5.258</v>
      </c>
      <c r="K425">
        <v>0.51953163953649495</v>
      </c>
      <c r="L425">
        <v>2.7229645634114399</v>
      </c>
      <c r="M425">
        <v>0.17704301836439401</v>
      </c>
      <c r="N425">
        <v>1.2696043132261799E-3</v>
      </c>
      <c r="O425">
        <v>2.4157686834538699E-3</v>
      </c>
      <c r="P425" s="2">
        <v>2.0306083663379699E-5</v>
      </c>
      <c r="Q425" t="s">
        <v>26</v>
      </c>
      <c r="R425" t="s">
        <v>27</v>
      </c>
      <c r="S425">
        <v>45</v>
      </c>
      <c r="T425">
        <v>3.8049010728445301</v>
      </c>
      <c r="U425">
        <v>6.6585768774779197</v>
      </c>
      <c r="V425" t="s">
        <v>26</v>
      </c>
      <c r="W425">
        <v>56.044646903891397</v>
      </c>
      <c r="X425">
        <v>0</v>
      </c>
      <c r="Y425" t="s">
        <v>26</v>
      </c>
    </row>
    <row r="426" spans="1:25" x14ac:dyDescent="0.35">
      <c r="A426" t="s">
        <v>25</v>
      </c>
      <c r="B426" s="1">
        <v>35686</v>
      </c>
      <c r="C426">
        <v>13.9</v>
      </c>
      <c r="D426">
        <v>60.142167000000001</v>
      </c>
      <c r="E426">
        <v>77</v>
      </c>
      <c r="F426">
        <v>16.2</v>
      </c>
      <c r="G426">
        <v>0.6</v>
      </c>
      <c r="H426">
        <v>75.134411692290001</v>
      </c>
      <c r="I426">
        <v>3.8495481226449502</v>
      </c>
      <c r="J426">
        <v>7.4640000000000004</v>
      </c>
      <c r="K426">
        <v>1.7446597893067399</v>
      </c>
      <c r="L426">
        <v>3.7326402536490502</v>
      </c>
      <c r="M426">
        <v>0.66592237858482495</v>
      </c>
      <c r="N426">
        <v>1.3244290358072499E-2</v>
      </c>
      <c r="O426">
        <v>0.23978324511270599</v>
      </c>
      <c r="P426">
        <v>4.3256244798910498E-3</v>
      </c>
      <c r="Q426" t="s">
        <v>26</v>
      </c>
      <c r="R426" t="s">
        <v>27</v>
      </c>
      <c r="S426">
        <v>45</v>
      </c>
      <c r="T426">
        <v>28.773109551063801</v>
      </c>
      <c r="U426">
        <v>50.352941714361599</v>
      </c>
      <c r="V426" t="s">
        <v>29</v>
      </c>
      <c r="W426">
        <v>315.15921713221098</v>
      </c>
      <c r="X426">
        <v>3151.5921713221101</v>
      </c>
      <c r="Y426" t="s">
        <v>30</v>
      </c>
    </row>
    <row r="427" spans="1:25" x14ac:dyDescent="0.35">
      <c r="A427" t="s">
        <v>25</v>
      </c>
      <c r="B427" s="1">
        <v>35687</v>
      </c>
      <c r="C427">
        <v>13.5</v>
      </c>
      <c r="D427">
        <v>61.885418000000001</v>
      </c>
      <c r="E427">
        <v>72</v>
      </c>
      <c r="F427">
        <v>6.48</v>
      </c>
      <c r="G427">
        <v>0</v>
      </c>
      <c r="H427">
        <v>80.406469866405601</v>
      </c>
      <c r="I427">
        <v>4.7664930331931696</v>
      </c>
      <c r="J427">
        <v>9.5980000000000008</v>
      </c>
      <c r="K427">
        <v>1.6440247760570501</v>
      </c>
      <c r="L427">
        <v>4.6665975999311904</v>
      </c>
      <c r="M427">
        <v>0.68665739069737697</v>
      </c>
      <c r="N427">
        <v>1.39829523923142E-2</v>
      </c>
      <c r="O427">
        <v>0.36926985405381901</v>
      </c>
      <c r="P427">
        <v>1.13940665230443E-2</v>
      </c>
      <c r="Q427" t="s">
        <v>26</v>
      </c>
      <c r="R427" t="s">
        <v>27</v>
      </c>
      <c r="S427">
        <v>45</v>
      </c>
      <c r="T427">
        <v>26.086157424131301</v>
      </c>
      <c r="U427">
        <v>45.650775492229798</v>
      </c>
      <c r="V427" t="s">
        <v>29</v>
      </c>
      <c r="W427">
        <v>290.41015259354998</v>
      </c>
      <c r="X427">
        <v>2904.1015259354999</v>
      </c>
      <c r="Y427" t="s">
        <v>30</v>
      </c>
    </row>
    <row r="428" spans="1:25" x14ac:dyDescent="0.35">
      <c r="A428" t="s">
        <v>25</v>
      </c>
      <c r="B428" s="1">
        <v>35688</v>
      </c>
      <c r="C428">
        <v>15</v>
      </c>
      <c r="D428">
        <v>57.527290000000001</v>
      </c>
      <c r="E428">
        <v>98</v>
      </c>
      <c r="F428">
        <v>15.12</v>
      </c>
      <c r="G428">
        <v>0</v>
      </c>
      <c r="H428">
        <v>83.785650777656599</v>
      </c>
      <c r="I428">
        <v>5.8932625147423501</v>
      </c>
      <c r="J428">
        <v>12.002000000000001</v>
      </c>
      <c r="K428">
        <v>3.8276546573765402</v>
      </c>
      <c r="L428">
        <v>5.7982424166484998</v>
      </c>
      <c r="M428">
        <v>2.9889448957050599</v>
      </c>
      <c r="N428">
        <v>0.188901585020496</v>
      </c>
      <c r="O428">
        <v>5.7731963765165801</v>
      </c>
      <c r="P428">
        <v>0.298980576296835</v>
      </c>
      <c r="Q428" t="s">
        <v>26</v>
      </c>
      <c r="R428" t="s">
        <v>27</v>
      </c>
      <c r="S428">
        <v>45</v>
      </c>
      <c r="T428">
        <v>102.941070300655</v>
      </c>
      <c r="U428">
        <v>180.14687302614601</v>
      </c>
      <c r="V428" t="s">
        <v>29</v>
      </c>
      <c r="W428">
        <v>882.39176595594597</v>
      </c>
      <c r="X428">
        <v>8823.9176595594599</v>
      </c>
      <c r="Y428" t="s">
        <v>32</v>
      </c>
    </row>
    <row r="429" spans="1:25" x14ac:dyDescent="0.35">
      <c r="A429" t="s">
        <v>25</v>
      </c>
      <c r="B429" s="1">
        <v>35689</v>
      </c>
      <c r="C429">
        <v>15.5</v>
      </c>
      <c r="D429">
        <v>67.986796999999996</v>
      </c>
      <c r="E429">
        <v>114</v>
      </c>
      <c r="F429">
        <v>13.32</v>
      </c>
      <c r="G429">
        <v>0</v>
      </c>
      <c r="H429">
        <v>83.785649383473199</v>
      </c>
      <c r="I429">
        <v>6.7689243943553903</v>
      </c>
      <c r="J429">
        <v>14.496</v>
      </c>
      <c r="K429">
        <v>3.4957574293202001</v>
      </c>
      <c r="L429">
        <v>6.69688474826535</v>
      </c>
      <c r="M429">
        <v>2.90250813478682</v>
      </c>
      <c r="N429">
        <v>0.17934030447363</v>
      </c>
      <c r="O429">
        <v>5.9133628291968501</v>
      </c>
      <c r="P429">
        <v>0.43067722994431401</v>
      </c>
      <c r="Q429" t="s">
        <v>26</v>
      </c>
      <c r="R429" t="s">
        <v>27</v>
      </c>
      <c r="S429">
        <v>45</v>
      </c>
      <c r="T429">
        <v>89.088127048157602</v>
      </c>
      <c r="U429">
        <v>155.904222334276</v>
      </c>
      <c r="V429" t="s">
        <v>29</v>
      </c>
      <c r="W429">
        <v>788.36360034547795</v>
      </c>
      <c r="X429">
        <v>7883.6360034547797</v>
      </c>
      <c r="Y429" t="s">
        <v>32</v>
      </c>
    </row>
    <row r="430" spans="1:25" x14ac:dyDescent="0.35">
      <c r="A430" t="s">
        <v>25</v>
      </c>
      <c r="B430" s="1">
        <v>35690</v>
      </c>
      <c r="C430">
        <v>16.600000000000001</v>
      </c>
      <c r="D430">
        <v>67.115172000000001</v>
      </c>
      <c r="E430">
        <v>112</v>
      </c>
      <c r="F430">
        <v>15.48</v>
      </c>
      <c r="G430">
        <v>0</v>
      </c>
      <c r="H430">
        <v>83.838140456700799</v>
      </c>
      <c r="I430">
        <v>7.7280336196639601</v>
      </c>
      <c r="J430">
        <v>17.187999999999999</v>
      </c>
      <c r="K430">
        <v>3.92491131551638</v>
      </c>
      <c r="L430">
        <v>7.67336587490197</v>
      </c>
      <c r="M430">
        <v>3.6182637736112899</v>
      </c>
      <c r="N430">
        <v>0.26491972803290298</v>
      </c>
      <c r="O430">
        <v>9.8517857488588003</v>
      </c>
      <c r="P430">
        <v>0.98795520755727295</v>
      </c>
      <c r="Q430" t="s">
        <v>26</v>
      </c>
      <c r="R430" t="s">
        <v>27</v>
      </c>
      <c r="S430">
        <v>45</v>
      </c>
      <c r="T430">
        <v>107.123702279141</v>
      </c>
      <c r="U430">
        <v>187.46647898849699</v>
      </c>
      <c r="V430" t="s">
        <v>29</v>
      </c>
      <c r="W430">
        <v>910.00419219431399</v>
      </c>
      <c r="X430">
        <v>9100.0419219431406</v>
      </c>
      <c r="Y430" t="s">
        <v>32</v>
      </c>
    </row>
    <row r="431" spans="1:25" x14ac:dyDescent="0.35">
      <c r="A431" t="s">
        <v>25</v>
      </c>
      <c r="B431" s="1">
        <v>35691</v>
      </c>
      <c r="C431">
        <v>14.3</v>
      </c>
      <c r="D431">
        <v>86.290935000000005</v>
      </c>
      <c r="E431">
        <v>124</v>
      </c>
      <c r="F431">
        <v>11.16</v>
      </c>
      <c r="G431">
        <v>4.5</v>
      </c>
      <c r="H431">
        <v>48.532910586033701</v>
      </c>
      <c r="I431">
        <v>4.6731178183109803</v>
      </c>
      <c r="J431">
        <v>14.432401966747401</v>
      </c>
      <c r="K431">
        <v>0.238563191769392</v>
      </c>
      <c r="L431">
        <v>5.1651393669955601</v>
      </c>
      <c r="M431">
        <v>0.10408433986145001</v>
      </c>
      <c r="N431">
        <v>4.95839416783453E-4</v>
      </c>
      <c r="O431">
        <v>1.67871447640193E-3</v>
      </c>
      <c r="P431" s="2">
        <v>6.6021113354908302E-5</v>
      </c>
      <c r="Q431" t="s">
        <v>26</v>
      </c>
      <c r="R431" t="s">
        <v>27</v>
      </c>
      <c r="S431">
        <v>45</v>
      </c>
      <c r="T431">
        <v>1.02176487427455</v>
      </c>
      <c r="U431">
        <v>1.7880885299804601</v>
      </c>
      <c r="V431" t="s">
        <v>26</v>
      </c>
      <c r="W431">
        <v>17.808002369322601</v>
      </c>
      <c r="X431">
        <v>0</v>
      </c>
      <c r="Y431" t="s">
        <v>26</v>
      </c>
    </row>
    <row r="432" spans="1:25" x14ac:dyDescent="0.35">
      <c r="A432" t="s">
        <v>25</v>
      </c>
      <c r="B432" s="1">
        <v>35692</v>
      </c>
      <c r="C432">
        <v>14.8</v>
      </c>
      <c r="D432">
        <v>60.142167000000001</v>
      </c>
      <c r="E432">
        <v>96</v>
      </c>
      <c r="F432">
        <v>14.4</v>
      </c>
      <c r="G432">
        <v>17.7</v>
      </c>
      <c r="H432">
        <v>45.684734824754003</v>
      </c>
      <c r="I432">
        <v>2.7242105365789899</v>
      </c>
      <c r="J432">
        <v>2.3679999999999999</v>
      </c>
      <c r="K432">
        <v>0.188086362213613</v>
      </c>
      <c r="L432">
        <v>2.2775957181601401</v>
      </c>
      <c r="M432">
        <v>6.0532820048645103E-2</v>
      </c>
      <c r="N432">
        <v>1.8997340603096701E-4</v>
      </c>
      <c r="O432" s="2">
        <v>5.3519828847235699E-5</v>
      </c>
      <c r="P432" s="2">
        <v>2.9125603293488502E-7</v>
      </c>
      <c r="Q432" t="s">
        <v>26</v>
      </c>
      <c r="R432" t="s">
        <v>27</v>
      </c>
      <c r="S432">
        <v>45</v>
      </c>
      <c r="T432">
        <v>0.68309940996061802</v>
      </c>
      <c r="U432">
        <v>1.19542396743108</v>
      </c>
      <c r="V432" t="s">
        <v>26</v>
      </c>
      <c r="W432">
        <v>12.513658538330199</v>
      </c>
      <c r="X432">
        <v>0</v>
      </c>
      <c r="Y432" t="s">
        <v>26</v>
      </c>
    </row>
    <row r="433" spans="1:25" x14ac:dyDescent="0.35">
      <c r="A433" t="s">
        <v>25</v>
      </c>
      <c r="B433" s="1">
        <v>35693</v>
      </c>
      <c r="C433">
        <v>14.8</v>
      </c>
      <c r="D433">
        <v>60.142167000000001</v>
      </c>
      <c r="E433">
        <v>92</v>
      </c>
      <c r="F433">
        <v>11.52</v>
      </c>
      <c r="G433">
        <v>0</v>
      </c>
      <c r="H433">
        <v>68.828498549805801</v>
      </c>
      <c r="I433">
        <v>3.7684738835447602</v>
      </c>
      <c r="J433">
        <v>4.7359999999999998</v>
      </c>
      <c r="K433">
        <v>1.0765626922001199</v>
      </c>
      <c r="L433">
        <v>3.46243844127078</v>
      </c>
      <c r="M433">
        <v>0.399378611019994</v>
      </c>
      <c r="N433">
        <v>5.3582133735327504E-3</v>
      </c>
      <c r="O433">
        <v>4.8268460565892499E-2</v>
      </c>
      <c r="P433">
        <v>7.2628932613568397E-4</v>
      </c>
      <c r="Q433" t="s">
        <v>26</v>
      </c>
      <c r="R433" t="s">
        <v>27</v>
      </c>
      <c r="S433">
        <v>45</v>
      </c>
      <c r="T433">
        <v>12.915354694224799</v>
      </c>
      <c r="U433">
        <v>22.601870714893501</v>
      </c>
      <c r="V433" t="s">
        <v>29</v>
      </c>
      <c r="W433">
        <v>160.42526170172701</v>
      </c>
      <c r="X433">
        <v>1604.25261701728</v>
      </c>
      <c r="Y433" t="s">
        <v>28</v>
      </c>
    </row>
    <row r="434" spans="1:25" x14ac:dyDescent="0.35">
      <c r="A434" t="s">
        <v>25</v>
      </c>
      <c r="B434" s="1">
        <v>35694</v>
      </c>
      <c r="C434">
        <v>14.8</v>
      </c>
      <c r="D434">
        <v>60.142167000000001</v>
      </c>
      <c r="E434" t="s">
        <v>31</v>
      </c>
      <c r="F434">
        <v>16.920000000000002</v>
      </c>
      <c r="G434">
        <v>0</v>
      </c>
      <c r="H434">
        <v>79.617352792212301</v>
      </c>
      <c r="I434">
        <v>4.8127372305105203</v>
      </c>
      <c r="J434">
        <v>7.1040000000000001</v>
      </c>
      <c r="K434">
        <v>2.5627092814252102</v>
      </c>
      <c r="L434">
        <v>4.5739678694962498</v>
      </c>
      <c r="M434">
        <v>1.2911928956999399</v>
      </c>
      <c r="N434">
        <v>4.27585727472473E-2</v>
      </c>
      <c r="O434">
        <v>1.1971633823663099</v>
      </c>
      <c r="P434">
        <v>3.5207005799402398E-2</v>
      </c>
      <c r="Q434" t="s">
        <v>26</v>
      </c>
      <c r="R434" t="s">
        <v>27</v>
      </c>
      <c r="S434">
        <v>45</v>
      </c>
      <c r="T434">
        <v>54.004601022419102</v>
      </c>
      <c r="U434">
        <v>94.508051789233505</v>
      </c>
      <c r="V434" t="s">
        <v>29</v>
      </c>
      <c r="W434">
        <v>528.83840995049297</v>
      </c>
      <c r="X434">
        <v>5288.3840995049304</v>
      </c>
      <c r="Y434" t="s">
        <v>32</v>
      </c>
    </row>
    <row r="435" spans="1:25" x14ac:dyDescent="0.35">
      <c r="A435" t="s">
        <v>25</v>
      </c>
      <c r="B435" s="1">
        <v>35695</v>
      </c>
      <c r="C435">
        <v>17</v>
      </c>
      <c r="D435">
        <v>67.115172000000001</v>
      </c>
      <c r="E435">
        <v>107</v>
      </c>
      <c r="F435">
        <v>11.88</v>
      </c>
      <c r="G435">
        <v>0</v>
      </c>
      <c r="H435">
        <v>82.4472555362794</v>
      </c>
      <c r="I435">
        <v>5.7935212405718302</v>
      </c>
      <c r="J435">
        <v>9.8680000000000003</v>
      </c>
      <c r="K435">
        <v>2.7373383210904398</v>
      </c>
      <c r="L435">
        <v>5.6172699634554499</v>
      </c>
      <c r="M435">
        <v>1.7969626984983</v>
      </c>
      <c r="N435">
        <v>7.6754358082112603E-2</v>
      </c>
      <c r="O435">
        <v>2.2491497257683499</v>
      </c>
      <c r="P435">
        <v>0.10802500609764699</v>
      </c>
      <c r="Q435" t="s">
        <v>26</v>
      </c>
      <c r="R435" t="s">
        <v>27</v>
      </c>
      <c r="S435">
        <v>45</v>
      </c>
      <c r="T435">
        <v>60.100614542657702</v>
      </c>
      <c r="U435">
        <v>105.17607544965099</v>
      </c>
      <c r="V435" t="s">
        <v>29</v>
      </c>
      <c r="W435">
        <v>576.54019644080097</v>
      </c>
      <c r="X435">
        <v>5765.4019644080099</v>
      </c>
      <c r="Y435" t="s">
        <v>32</v>
      </c>
    </row>
    <row r="436" spans="1:25" x14ac:dyDescent="0.35">
      <c r="A436" t="s">
        <v>25</v>
      </c>
      <c r="B436" s="1">
        <v>35696</v>
      </c>
      <c r="C436">
        <v>15.1</v>
      </c>
      <c r="D436">
        <v>87.162560999999997</v>
      </c>
      <c r="E436">
        <v>93</v>
      </c>
      <c r="F436">
        <v>17.28</v>
      </c>
      <c r="G436">
        <v>17.399999999999999</v>
      </c>
      <c r="H436">
        <v>34.882217590398596</v>
      </c>
      <c r="I436">
        <v>2.5861438311636098</v>
      </c>
      <c r="J436">
        <v>2.4220000000000002</v>
      </c>
      <c r="K436">
        <v>2.81103571987226E-2</v>
      </c>
      <c r="L436">
        <v>2.1664459057764001</v>
      </c>
      <c r="M436">
        <v>8.9110474649692194E-3</v>
      </c>
      <c r="N436" s="2">
        <v>6.3965058858803304E-6</v>
      </c>
      <c r="O436" s="2">
        <v>1.41650230510524E-7</v>
      </c>
      <c r="P436" s="2">
        <v>6.8230264151437899E-10</v>
      </c>
      <c r="Q436" t="s">
        <v>26</v>
      </c>
      <c r="R436" t="s">
        <v>27</v>
      </c>
      <c r="S436">
        <v>45</v>
      </c>
      <c r="T436">
        <v>2.7115332615355401E-2</v>
      </c>
      <c r="U436">
        <v>4.7451832076872001E-2</v>
      </c>
      <c r="V436" t="s">
        <v>26</v>
      </c>
      <c r="W436">
        <v>0.73172728685681898</v>
      </c>
      <c r="X436">
        <v>0</v>
      </c>
      <c r="Y436" t="s">
        <v>26</v>
      </c>
    </row>
    <row r="437" spans="1:25" x14ac:dyDescent="0.35">
      <c r="A437" t="s">
        <v>25</v>
      </c>
      <c r="B437" s="1">
        <v>35697</v>
      </c>
      <c r="C437">
        <v>12.5</v>
      </c>
      <c r="D437">
        <v>87.162560999999997</v>
      </c>
      <c r="E437">
        <v>42</v>
      </c>
      <c r="F437">
        <v>6.84</v>
      </c>
      <c r="G437">
        <v>65.8</v>
      </c>
      <c r="H437">
        <v>15.891290310937</v>
      </c>
      <c r="I437">
        <v>0.841225733134362</v>
      </c>
      <c r="J437">
        <v>1.954</v>
      </c>
      <c r="K437" s="2">
        <v>3.3335049446411597E-5</v>
      </c>
      <c r="L437">
        <v>0.80740954447506197</v>
      </c>
      <c r="M437" s="2">
        <v>8.4221604814821495E-6</v>
      </c>
      <c r="N437" s="2">
        <v>2.8351009085264099E-11</v>
      </c>
      <c r="O437" s="2">
        <v>4.0747879716284199E-20</v>
      </c>
      <c r="P437" s="2">
        <v>1.74047428241572E-23</v>
      </c>
      <c r="Q437" t="s">
        <v>26</v>
      </c>
      <c r="R437" t="s">
        <v>27</v>
      </c>
      <c r="S437">
        <v>45</v>
      </c>
      <c r="T437" s="2">
        <v>2.8802933774665102E-7</v>
      </c>
      <c r="U437" s="2">
        <v>5.0405134105663999E-7</v>
      </c>
      <c r="V437" t="s">
        <v>26</v>
      </c>
      <c r="W437" s="2">
        <v>2.99444039282981E-5</v>
      </c>
      <c r="X437">
        <v>0</v>
      </c>
      <c r="Y437" t="s">
        <v>26</v>
      </c>
    </row>
    <row r="438" spans="1:25" x14ac:dyDescent="0.35">
      <c r="A438" t="s">
        <v>25</v>
      </c>
      <c r="B438" s="1">
        <v>35698</v>
      </c>
      <c r="C438">
        <v>13.2</v>
      </c>
      <c r="D438">
        <v>78.446304999999995</v>
      </c>
      <c r="E438">
        <v>57</v>
      </c>
      <c r="F438">
        <v>6.48</v>
      </c>
      <c r="G438">
        <v>25.7</v>
      </c>
      <c r="H438">
        <v>22.9333305789294</v>
      </c>
      <c r="I438">
        <v>0.19353871928788699</v>
      </c>
      <c r="J438">
        <v>2.08</v>
      </c>
      <c r="K438">
        <v>5.2750558418212796E-4</v>
      </c>
      <c r="L438">
        <v>0.31402854210971998</v>
      </c>
      <c r="M438">
        <v>1.18438588605768E-4</v>
      </c>
      <c r="N438" s="2">
        <v>3.05247355020152E-9</v>
      </c>
      <c r="O438" s="2">
        <v>6.0148006288144799E-26</v>
      </c>
      <c r="P438" s="2">
        <v>2.49245786580358E-30</v>
      </c>
      <c r="Q438" t="s">
        <v>26</v>
      </c>
      <c r="R438" t="s">
        <v>27</v>
      </c>
      <c r="S438">
        <v>45</v>
      </c>
      <c r="T438" s="2">
        <v>3.1498108110755099E-5</v>
      </c>
      <c r="U438" s="2">
        <v>5.51216891938214E-5</v>
      </c>
      <c r="V438" t="s">
        <v>26</v>
      </c>
      <c r="W438">
        <v>1.8849008620073801E-3</v>
      </c>
      <c r="X438">
        <v>0</v>
      </c>
      <c r="Y438" t="s">
        <v>26</v>
      </c>
    </row>
    <row r="439" spans="1:25" x14ac:dyDescent="0.35">
      <c r="A439" t="s">
        <v>25</v>
      </c>
      <c r="B439" s="1">
        <v>35699</v>
      </c>
      <c r="C439">
        <v>17.399999999999999</v>
      </c>
      <c r="D439">
        <v>64.500294999999994</v>
      </c>
      <c r="E439">
        <v>136</v>
      </c>
      <c r="F439">
        <v>7.56</v>
      </c>
      <c r="G439">
        <v>3</v>
      </c>
      <c r="H439">
        <v>46.751374571940701</v>
      </c>
      <c r="I439">
        <v>0.54693117516737899</v>
      </c>
      <c r="J439">
        <v>2.8359999999999999</v>
      </c>
      <c r="K439">
        <v>0.15582374228059501</v>
      </c>
      <c r="L439">
        <v>0.73803273771820599</v>
      </c>
      <c r="M439">
        <v>3.87939861429265E-2</v>
      </c>
      <c r="N439" s="2">
        <v>8.6433460943576498E-5</v>
      </c>
      <c r="O439" s="2">
        <v>1.1144393193104201E-9</v>
      </c>
      <c r="P439" s="2">
        <v>3.8142518782584501E-13</v>
      </c>
      <c r="Q439" t="s">
        <v>26</v>
      </c>
      <c r="R439" t="s">
        <v>27</v>
      </c>
      <c r="S439">
        <v>45</v>
      </c>
      <c r="T439">
        <v>0.496558114495178</v>
      </c>
      <c r="U439">
        <v>0.86897670036656105</v>
      </c>
      <c r="V439" t="s">
        <v>26</v>
      </c>
      <c r="W439">
        <v>9.4590306868858995</v>
      </c>
      <c r="X439">
        <v>0</v>
      </c>
      <c r="Y439" t="s">
        <v>26</v>
      </c>
    </row>
    <row r="440" spans="1:25" x14ac:dyDescent="0.35">
      <c r="A440" t="s">
        <v>25</v>
      </c>
      <c r="B440" s="1">
        <v>35700</v>
      </c>
      <c r="C440">
        <v>14.5</v>
      </c>
      <c r="D440">
        <v>87.162560999999997</v>
      </c>
      <c r="E440">
        <v>83</v>
      </c>
      <c r="F440">
        <v>5.4</v>
      </c>
      <c r="G440">
        <v>1.5</v>
      </c>
      <c r="H440">
        <v>48.226049591162003</v>
      </c>
      <c r="I440">
        <v>0.87692226883993096</v>
      </c>
      <c r="J440">
        <v>5.15</v>
      </c>
      <c r="K440">
        <v>0.17135875345715301</v>
      </c>
      <c r="L440">
        <v>1.2301720702494501</v>
      </c>
      <c r="M440">
        <v>4.6955948620294202E-2</v>
      </c>
      <c r="N440">
        <v>1.2118846906391499E-4</v>
      </c>
      <c r="O440" s="2">
        <v>6.2605713933083496E-7</v>
      </c>
      <c r="P440" s="2">
        <v>7.5390289711376299E-10</v>
      </c>
      <c r="Q440" t="s">
        <v>26</v>
      </c>
      <c r="R440" t="s">
        <v>27</v>
      </c>
      <c r="S440">
        <v>45</v>
      </c>
      <c r="T440">
        <v>0.58335521854393602</v>
      </c>
      <c r="U440">
        <v>1.0208716324518901</v>
      </c>
      <c r="V440" t="s">
        <v>26</v>
      </c>
      <c r="W440">
        <v>10.8955962708509</v>
      </c>
      <c r="X440">
        <v>0</v>
      </c>
      <c r="Y440" t="s">
        <v>26</v>
      </c>
    </row>
    <row r="441" spans="1:25" x14ac:dyDescent="0.35">
      <c r="A441" t="s">
        <v>25</v>
      </c>
      <c r="B441" s="1">
        <v>35701</v>
      </c>
      <c r="C441">
        <v>17.3</v>
      </c>
      <c r="D441">
        <v>80.189555999999996</v>
      </c>
      <c r="E441">
        <v>154</v>
      </c>
      <c r="F441">
        <v>6.48</v>
      </c>
      <c r="G441">
        <v>3.3</v>
      </c>
      <c r="H441">
        <v>45.866887659722899</v>
      </c>
      <c r="I441">
        <v>0.49082255583846401</v>
      </c>
      <c r="J441">
        <v>5.0494749927268696</v>
      </c>
      <c r="K441">
        <v>0.129681292194857</v>
      </c>
      <c r="L441">
        <v>0.78973435185958496</v>
      </c>
      <c r="M441">
        <v>3.2643034651304297E-2</v>
      </c>
      <c r="N441" s="2">
        <v>6.3676346175863899E-5</v>
      </c>
      <c r="O441" s="2">
        <v>1.7336716241041799E-9</v>
      </c>
      <c r="P441" s="2">
        <v>7.0118257318855495E-13</v>
      </c>
      <c r="Q441" t="s">
        <v>26</v>
      </c>
      <c r="R441" t="s">
        <v>27</v>
      </c>
      <c r="S441">
        <v>45</v>
      </c>
      <c r="T441">
        <v>0.363682042820205</v>
      </c>
      <c r="U441">
        <v>0.63644357493535897</v>
      </c>
      <c r="V441" t="s">
        <v>26</v>
      </c>
      <c r="W441">
        <v>7.1955114950894297</v>
      </c>
      <c r="X441">
        <v>0</v>
      </c>
      <c r="Y441" t="s">
        <v>26</v>
      </c>
    </row>
    <row r="442" spans="1:25" x14ac:dyDescent="0.35">
      <c r="A442" t="s">
        <v>25</v>
      </c>
      <c r="B442" s="1">
        <v>35702</v>
      </c>
      <c r="C442">
        <v>17.8</v>
      </c>
      <c r="D442">
        <v>71.473299999999995</v>
      </c>
      <c r="E442">
        <v>154</v>
      </c>
      <c r="F442">
        <v>19.079999999999998</v>
      </c>
      <c r="G442">
        <v>2.1</v>
      </c>
      <c r="H442">
        <v>61.857087802237302</v>
      </c>
      <c r="I442">
        <v>0.69702101091187296</v>
      </c>
      <c r="J442">
        <v>7.95747499272687</v>
      </c>
      <c r="K442">
        <v>1.1914085221186701</v>
      </c>
      <c r="L442">
        <v>1.1436106242578301</v>
      </c>
      <c r="M442">
        <v>0.32141635661770701</v>
      </c>
      <c r="N442">
        <v>3.6482048620920301E-3</v>
      </c>
      <c r="O442" s="2">
        <v>9.3812490391617602E-5</v>
      </c>
      <c r="P442" s="2">
        <v>9.4421126899632306E-8</v>
      </c>
      <c r="Q442" t="s">
        <v>26</v>
      </c>
      <c r="R442" t="s">
        <v>27</v>
      </c>
      <c r="S442">
        <v>45</v>
      </c>
      <c r="T442">
        <v>15.2921537347182</v>
      </c>
      <c r="U442">
        <v>26.761269035756801</v>
      </c>
      <c r="V442" t="s">
        <v>29</v>
      </c>
      <c r="W442">
        <v>185.19733711133799</v>
      </c>
      <c r="X442">
        <v>1851.9733711133799</v>
      </c>
      <c r="Y442" t="s">
        <v>28</v>
      </c>
    </row>
    <row r="443" spans="1:25" x14ac:dyDescent="0.35">
      <c r="A443" t="s">
        <v>25</v>
      </c>
      <c r="B443" s="1">
        <v>35703</v>
      </c>
      <c r="C443">
        <v>16</v>
      </c>
      <c r="D443">
        <v>76.703052999999997</v>
      </c>
      <c r="E443">
        <v>136</v>
      </c>
      <c r="F443">
        <v>27.36</v>
      </c>
      <c r="G443">
        <v>3.9</v>
      </c>
      <c r="H443">
        <v>58.242805049517997</v>
      </c>
      <c r="I443">
        <v>0.39131660723820999</v>
      </c>
      <c r="J443">
        <v>6.6110091538102704</v>
      </c>
      <c r="K443">
        <v>1.4415371428480199</v>
      </c>
      <c r="L443">
        <v>0.68174863121878304</v>
      </c>
      <c r="M443">
        <v>0.35449892634410202</v>
      </c>
      <c r="N443">
        <v>4.3389767184729604E-3</v>
      </c>
      <c r="O443" s="2">
        <v>2.1742506954986299E-7</v>
      </c>
      <c r="P443" s="2">
        <v>6.1189095839020306E-11</v>
      </c>
      <c r="Q443" t="s">
        <v>26</v>
      </c>
      <c r="R443" t="s">
        <v>27</v>
      </c>
      <c r="S443">
        <v>45</v>
      </c>
      <c r="T443">
        <v>20.987585300873501</v>
      </c>
      <c r="U443">
        <v>36.728274276528602</v>
      </c>
      <c r="V443" t="s">
        <v>29</v>
      </c>
      <c r="W443">
        <v>241.99920345324799</v>
      </c>
      <c r="X443">
        <v>0</v>
      </c>
      <c r="Y443" t="s">
        <v>26</v>
      </c>
    </row>
    <row r="444" spans="1:25" x14ac:dyDescent="0.35">
      <c r="A444" t="s">
        <v>25</v>
      </c>
      <c r="B444" s="1">
        <v>35704</v>
      </c>
      <c r="C444">
        <v>16.5</v>
      </c>
      <c r="D444">
        <v>61.885418000000001</v>
      </c>
      <c r="E444">
        <v>144</v>
      </c>
      <c r="F444">
        <v>12.24</v>
      </c>
      <c r="G444">
        <v>7.1</v>
      </c>
      <c r="H444">
        <v>53.082179203124198</v>
      </c>
      <c r="I444">
        <v>0.75736358403231396</v>
      </c>
      <c r="J444">
        <v>3.9239999999999999</v>
      </c>
      <c r="K444">
        <v>0.42875872545662802</v>
      </c>
      <c r="L444">
        <v>1.0217245251747</v>
      </c>
      <c r="M444">
        <v>0.113062792955525</v>
      </c>
      <c r="N444">
        <v>5.7404348167683795E-4</v>
      </c>
      <c r="O444" s="2">
        <v>1.4947924546399999E-6</v>
      </c>
      <c r="P444" s="2">
        <v>1.14020457211968E-9</v>
      </c>
      <c r="Q444" t="s">
        <v>26</v>
      </c>
      <c r="R444" t="s">
        <v>27</v>
      </c>
      <c r="S444">
        <v>50</v>
      </c>
      <c r="T444">
        <v>3.0649151972631601</v>
      </c>
      <c r="U444">
        <v>5.36360159521052</v>
      </c>
      <c r="V444" t="s">
        <v>26</v>
      </c>
      <c r="W444">
        <v>42.302778328457698</v>
      </c>
      <c r="X444">
        <v>0</v>
      </c>
      <c r="Y444" t="s">
        <v>26</v>
      </c>
    </row>
    <row r="445" spans="1:25" x14ac:dyDescent="0.35">
      <c r="A445" t="s">
        <v>25</v>
      </c>
      <c r="B445" s="1">
        <v>35705</v>
      </c>
      <c r="C445">
        <v>15.5</v>
      </c>
      <c r="D445">
        <v>67.115172000000001</v>
      </c>
      <c r="E445">
        <v>141</v>
      </c>
      <c r="F445">
        <v>8.2799999999999994</v>
      </c>
      <c r="G445">
        <v>7.6</v>
      </c>
      <c r="H445">
        <v>45.259576978169399</v>
      </c>
      <c r="I445">
        <v>0.72333099213008201</v>
      </c>
      <c r="J445">
        <v>3.7440000000000002</v>
      </c>
      <c r="K445">
        <v>0.12954049997073899</v>
      </c>
      <c r="L445">
        <v>0.97550126289611805</v>
      </c>
      <c r="M445">
        <v>3.3856234744920402E-2</v>
      </c>
      <c r="N445" s="2">
        <v>6.7924949992974594E-5</v>
      </c>
      <c r="O445" s="2">
        <v>2.5466933055811399E-8</v>
      </c>
      <c r="P445" s="2">
        <v>1.7333476213231801E-11</v>
      </c>
      <c r="Q445" t="s">
        <v>26</v>
      </c>
      <c r="R445" t="s">
        <v>27</v>
      </c>
      <c r="S445">
        <v>50</v>
      </c>
      <c r="T445">
        <v>0.40420861069862601</v>
      </c>
      <c r="U445">
        <v>0.70736506872259497</v>
      </c>
      <c r="V445" t="s">
        <v>26</v>
      </c>
      <c r="W445">
        <v>7.1838723484408096</v>
      </c>
      <c r="X445">
        <v>0</v>
      </c>
      <c r="Y445" t="s">
        <v>26</v>
      </c>
    </row>
    <row r="446" spans="1:25" x14ac:dyDescent="0.35">
      <c r="A446" t="s">
        <v>25</v>
      </c>
      <c r="B446" s="1">
        <v>35706</v>
      </c>
      <c r="C446">
        <v>15.9</v>
      </c>
      <c r="D446">
        <v>77.574679000000003</v>
      </c>
      <c r="E446">
        <v>140</v>
      </c>
      <c r="F446">
        <v>11.88</v>
      </c>
      <c r="G446">
        <v>6.6</v>
      </c>
      <c r="H446">
        <v>41.369759296924897</v>
      </c>
      <c r="I446">
        <v>0.40359685824318797</v>
      </c>
      <c r="J446">
        <v>3.8159999999999998</v>
      </c>
      <c r="K446">
        <v>8.1179993133909806E-2</v>
      </c>
      <c r="L446">
        <v>0.63839507488439295</v>
      </c>
      <c r="M446">
        <v>1.9770602682838499E-2</v>
      </c>
      <c r="N446" s="2">
        <v>2.6213447525498001E-5</v>
      </c>
      <c r="O446" s="2">
        <v>1.50205488738537E-11</v>
      </c>
      <c r="P446" s="2">
        <v>3.5944409111009697E-15</v>
      </c>
      <c r="Q446" t="s">
        <v>26</v>
      </c>
      <c r="R446" t="s">
        <v>27</v>
      </c>
      <c r="S446">
        <v>50</v>
      </c>
      <c r="T446">
        <v>0.18289585264224001</v>
      </c>
      <c r="U446">
        <v>0.32006774212391997</v>
      </c>
      <c r="V446" t="s">
        <v>26</v>
      </c>
      <c r="W446">
        <v>3.57681275208347</v>
      </c>
      <c r="X446">
        <v>0</v>
      </c>
      <c r="Y446" t="s">
        <v>26</v>
      </c>
    </row>
    <row r="447" spans="1:25" x14ac:dyDescent="0.35">
      <c r="A447" t="s">
        <v>25</v>
      </c>
      <c r="B447" s="1">
        <v>35707</v>
      </c>
      <c r="C447">
        <v>17.7</v>
      </c>
      <c r="D447">
        <v>72.344925000000003</v>
      </c>
      <c r="E447">
        <v>174</v>
      </c>
      <c r="F447">
        <v>21.6</v>
      </c>
      <c r="G447">
        <v>5.7</v>
      </c>
      <c r="H447">
        <v>51.909370389356297</v>
      </c>
      <c r="I447">
        <v>0.494129190885434</v>
      </c>
      <c r="J447">
        <v>4.1399999999999997</v>
      </c>
      <c r="K447">
        <v>0.60659604256278599</v>
      </c>
      <c r="L447">
        <v>0.76114304533422705</v>
      </c>
      <c r="M447">
        <v>0.15176870595967201</v>
      </c>
      <c r="N447">
        <v>9.6663263437395998E-4</v>
      </c>
      <c r="O447" s="2">
        <v>9.8588256593321603E-8</v>
      </c>
      <c r="P447" s="2">
        <v>3.6408422774565199E-11</v>
      </c>
      <c r="Q447" t="s">
        <v>26</v>
      </c>
      <c r="R447" t="s">
        <v>27</v>
      </c>
      <c r="S447">
        <v>50</v>
      </c>
      <c r="T447">
        <v>5.4991418061152499</v>
      </c>
      <c r="U447">
        <v>9.6234981607016792</v>
      </c>
      <c r="V447" t="s">
        <v>26</v>
      </c>
      <c r="W447">
        <v>70.251602715210396</v>
      </c>
      <c r="X447">
        <v>0</v>
      </c>
      <c r="Y447" t="s">
        <v>26</v>
      </c>
    </row>
    <row r="448" spans="1:25" x14ac:dyDescent="0.35">
      <c r="A448" t="s">
        <v>25</v>
      </c>
      <c r="B448" s="1">
        <v>35708</v>
      </c>
      <c r="C448">
        <v>14.9</v>
      </c>
      <c r="D448">
        <v>76.703052999999997</v>
      </c>
      <c r="E448">
        <v>97</v>
      </c>
      <c r="F448">
        <v>18</v>
      </c>
      <c r="G448">
        <v>3.3</v>
      </c>
      <c r="H448">
        <v>53.456205223175097</v>
      </c>
      <c r="I448">
        <v>0.34593094501986299</v>
      </c>
      <c r="J448">
        <v>4.8648082545336297</v>
      </c>
      <c r="K448">
        <v>0.59533705721174601</v>
      </c>
      <c r="L448">
        <v>0.58743271974001599</v>
      </c>
      <c r="M448">
        <v>0.143301371016575</v>
      </c>
      <c r="N448">
        <v>8.7323677191086205E-4</v>
      </c>
      <c r="O448" s="2">
        <v>1.22313977516036E-9</v>
      </c>
      <c r="P448" s="2">
        <v>2.3835489558232798E-13</v>
      </c>
      <c r="Q448" t="s">
        <v>26</v>
      </c>
      <c r="R448" t="s">
        <v>27</v>
      </c>
      <c r="S448">
        <v>50</v>
      </c>
      <c r="T448">
        <v>5.3285318055806803</v>
      </c>
      <c r="U448">
        <v>9.3249306597661903</v>
      </c>
      <c r="V448" t="s">
        <v>26</v>
      </c>
      <c r="W448">
        <v>68.361928846954797</v>
      </c>
      <c r="X448">
        <v>0</v>
      </c>
      <c r="Y448" t="s">
        <v>26</v>
      </c>
    </row>
    <row r="449" spans="1:25" x14ac:dyDescent="0.35">
      <c r="A449" t="s">
        <v>25</v>
      </c>
      <c r="B449" s="1">
        <v>35709</v>
      </c>
      <c r="C449">
        <v>15.6</v>
      </c>
      <c r="D449">
        <v>62.757044</v>
      </c>
      <c r="E449">
        <v>124</v>
      </c>
      <c r="F449">
        <v>18.72</v>
      </c>
      <c r="G449">
        <v>4.2</v>
      </c>
      <c r="H449">
        <v>58.761141438268503</v>
      </c>
      <c r="I449">
        <v>0.68440215185249298</v>
      </c>
      <c r="J449">
        <v>4.2354289292486298</v>
      </c>
      <c r="K449">
        <v>0.96766368392687196</v>
      </c>
      <c r="L449">
        <v>0.97494953197998002</v>
      </c>
      <c r="M449">
        <v>0.25287789923089099</v>
      </c>
      <c r="N449">
        <v>2.3862786340410102E-3</v>
      </c>
      <c r="O449" s="2">
        <v>9.5447093613028793E-6</v>
      </c>
      <c r="P449" s="2">
        <v>6.4873422285923601E-9</v>
      </c>
      <c r="Q449" t="s">
        <v>26</v>
      </c>
      <c r="R449" t="s">
        <v>27</v>
      </c>
      <c r="S449">
        <v>50</v>
      </c>
      <c r="T449">
        <v>12.035206031605799</v>
      </c>
      <c r="U449">
        <v>21.0616105553101</v>
      </c>
      <c r="V449" t="s">
        <v>29</v>
      </c>
      <c r="W449">
        <v>137.81201579338099</v>
      </c>
      <c r="X449">
        <v>0</v>
      </c>
      <c r="Y449" t="s">
        <v>26</v>
      </c>
    </row>
    <row r="450" spans="1:25" x14ac:dyDescent="0.35">
      <c r="A450" t="s">
        <v>25</v>
      </c>
      <c r="B450" s="1">
        <v>35710</v>
      </c>
      <c r="C450">
        <v>12.6</v>
      </c>
      <c r="D450">
        <v>64.500294999999994</v>
      </c>
      <c r="E450">
        <v>107</v>
      </c>
      <c r="F450">
        <v>23.04</v>
      </c>
      <c r="G450">
        <v>5.0999999999999996</v>
      </c>
      <c r="H450">
        <v>55.849722942297099</v>
      </c>
      <c r="I450">
        <v>0.60694666049896095</v>
      </c>
      <c r="J450">
        <v>3.222</v>
      </c>
      <c r="K450">
        <v>0.95932527789671096</v>
      </c>
      <c r="L450">
        <v>0.82525041172450397</v>
      </c>
      <c r="M450">
        <v>0.24327629723494401</v>
      </c>
      <c r="N450">
        <v>2.22825836111609E-3</v>
      </c>
      <c r="O450" s="2">
        <v>1.16779228982376E-6</v>
      </c>
      <c r="P450" s="2">
        <v>5.2641126272885796E-10</v>
      </c>
      <c r="Q450" t="s">
        <v>26</v>
      </c>
      <c r="R450" t="s">
        <v>27</v>
      </c>
      <c r="S450">
        <v>50</v>
      </c>
      <c r="T450">
        <v>11.8623604384756</v>
      </c>
      <c r="U450">
        <v>20.759130767332302</v>
      </c>
      <c r="V450" t="s">
        <v>29</v>
      </c>
      <c r="W450">
        <v>136.118292427293</v>
      </c>
      <c r="X450">
        <v>0</v>
      </c>
      <c r="Y450" t="s">
        <v>26</v>
      </c>
    </row>
    <row r="451" spans="1:25" x14ac:dyDescent="0.35">
      <c r="A451" t="s">
        <v>25</v>
      </c>
      <c r="B451" s="1">
        <v>35711</v>
      </c>
      <c r="C451">
        <v>16.600000000000001</v>
      </c>
      <c r="D451">
        <v>47.939408</v>
      </c>
      <c r="E451">
        <v>227.7</v>
      </c>
      <c r="F451">
        <v>38.052</v>
      </c>
      <c r="G451">
        <v>1</v>
      </c>
      <c r="H451">
        <v>79.045884512077706</v>
      </c>
      <c r="I451">
        <v>2.3522155345885598</v>
      </c>
      <c r="J451">
        <v>7.1639999999999997</v>
      </c>
      <c r="K451">
        <v>7.0301834374387404</v>
      </c>
      <c r="L451">
        <v>2.5836516416629101</v>
      </c>
      <c r="M451">
        <v>4.1940529194643901</v>
      </c>
      <c r="N451">
        <v>0.34405741149524999</v>
      </c>
      <c r="O451">
        <v>2.28504702391453</v>
      </c>
      <c r="P451">
        <v>1.6904897013814701E-2</v>
      </c>
      <c r="Q451" t="s">
        <v>26</v>
      </c>
      <c r="R451" t="s">
        <v>27</v>
      </c>
      <c r="S451">
        <v>50</v>
      </c>
      <c r="T451">
        <v>293.80704963383499</v>
      </c>
      <c r="U451">
        <v>514.16233685921202</v>
      </c>
      <c r="V451" t="s">
        <v>28</v>
      </c>
      <c r="W451">
        <v>1765.17488799378</v>
      </c>
      <c r="X451">
        <v>17651.748879937801</v>
      </c>
      <c r="Y451" t="s">
        <v>33</v>
      </c>
    </row>
    <row r="452" spans="1:25" x14ac:dyDescent="0.35">
      <c r="A452" t="s">
        <v>25</v>
      </c>
      <c r="B452" s="1">
        <v>35712</v>
      </c>
      <c r="C452">
        <v>14.8</v>
      </c>
      <c r="D452">
        <v>54.040787999999999</v>
      </c>
      <c r="E452">
        <v>237.4</v>
      </c>
      <c r="F452">
        <v>27</v>
      </c>
      <c r="G452">
        <v>0</v>
      </c>
      <c r="H452">
        <v>84.176556617850693</v>
      </c>
      <c r="I452">
        <v>3.7362588202837599</v>
      </c>
      <c r="J452">
        <v>10.782</v>
      </c>
      <c r="K452">
        <v>7.3373243240707504</v>
      </c>
      <c r="L452">
        <v>4.0038810499217403</v>
      </c>
      <c r="M452">
        <v>5.1712401579790699</v>
      </c>
      <c r="N452">
        <v>0.498461403568348</v>
      </c>
      <c r="O452">
        <v>11.6244391075923</v>
      </c>
      <c r="P452">
        <v>0.24831315552878699</v>
      </c>
      <c r="Q452" t="s">
        <v>26</v>
      </c>
      <c r="R452" t="s">
        <v>27</v>
      </c>
      <c r="S452">
        <v>50</v>
      </c>
      <c r="T452">
        <v>313.206517892742</v>
      </c>
      <c r="U452">
        <v>548.11140631229898</v>
      </c>
      <c r="V452" t="s">
        <v>28</v>
      </c>
      <c r="W452">
        <v>1844.2836881691201</v>
      </c>
      <c r="X452">
        <v>18442.836881691201</v>
      </c>
      <c r="Y452" t="s">
        <v>33</v>
      </c>
    </row>
    <row r="453" spans="1:25" x14ac:dyDescent="0.35">
      <c r="A453" t="s">
        <v>25</v>
      </c>
      <c r="B453" s="1">
        <v>35713</v>
      </c>
      <c r="C453">
        <v>18.8</v>
      </c>
      <c r="D453">
        <v>53.169162</v>
      </c>
      <c r="E453">
        <v>356.8</v>
      </c>
      <c r="F453">
        <v>32.904000000000003</v>
      </c>
      <c r="G453">
        <v>0</v>
      </c>
      <c r="H453">
        <v>86.200234139731293</v>
      </c>
      <c r="I453">
        <v>5.50134120300656</v>
      </c>
      <c r="J453">
        <v>15.12</v>
      </c>
      <c r="K453">
        <v>13.060883262232901</v>
      </c>
      <c r="L453">
        <v>5.7617332471088796</v>
      </c>
      <c r="M453">
        <v>10.0668990371229</v>
      </c>
      <c r="N453">
        <v>1.62066896643228</v>
      </c>
      <c r="O453">
        <v>84.664067826685397</v>
      </c>
      <c r="P453">
        <v>4.3192797531087797</v>
      </c>
      <c r="Q453" t="s">
        <v>26</v>
      </c>
      <c r="R453" t="s">
        <v>27</v>
      </c>
      <c r="S453">
        <v>50</v>
      </c>
      <c r="T453">
        <v>711.22942802054104</v>
      </c>
      <c r="U453">
        <v>1244.6514990359501</v>
      </c>
      <c r="V453" t="s">
        <v>28</v>
      </c>
      <c r="W453">
        <v>3063.1325442010302</v>
      </c>
      <c r="X453">
        <v>30631.3254420103</v>
      </c>
      <c r="Y453" t="s">
        <v>33</v>
      </c>
    </row>
    <row r="454" spans="1:25" x14ac:dyDescent="0.35">
      <c r="A454" t="s">
        <v>25</v>
      </c>
      <c r="B454" s="1">
        <v>35714</v>
      </c>
      <c r="C454">
        <v>18.7</v>
      </c>
      <c r="D454">
        <v>67.986796999999996</v>
      </c>
      <c r="E454">
        <v>319</v>
      </c>
      <c r="F454">
        <v>14.327999999999999</v>
      </c>
      <c r="G454">
        <v>3.6</v>
      </c>
      <c r="H454">
        <v>66.861886235504301</v>
      </c>
      <c r="I454">
        <v>4.2646842584020401</v>
      </c>
      <c r="J454">
        <v>15.943164466583401</v>
      </c>
      <c r="K454">
        <v>1.1626209242110499</v>
      </c>
      <c r="L454">
        <v>5.1112859761240701</v>
      </c>
      <c r="M454">
        <v>0.50492812433001999</v>
      </c>
      <c r="N454">
        <v>8.1149384054356004E-3</v>
      </c>
      <c r="O454">
        <v>0.17017235653257501</v>
      </c>
      <c r="P454">
        <v>6.52729147548983E-3</v>
      </c>
      <c r="Q454" t="s">
        <v>26</v>
      </c>
      <c r="R454" t="s">
        <v>27</v>
      </c>
      <c r="S454">
        <v>50</v>
      </c>
      <c r="T454">
        <v>16.347959703456802</v>
      </c>
      <c r="U454">
        <v>28.608929481049401</v>
      </c>
      <c r="V454" t="s">
        <v>29</v>
      </c>
      <c r="W454">
        <v>178.90404864292401</v>
      </c>
      <c r="X454">
        <v>1789.04048642924</v>
      </c>
      <c r="Y454" t="s">
        <v>28</v>
      </c>
    </row>
    <row r="455" spans="1:25" x14ac:dyDescent="0.35">
      <c r="A455" t="s">
        <v>25</v>
      </c>
      <c r="B455" s="1">
        <v>35715</v>
      </c>
      <c r="C455">
        <v>18.3</v>
      </c>
      <c r="D455">
        <v>69.730048999999994</v>
      </c>
      <c r="E455">
        <v>345</v>
      </c>
      <c r="F455">
        <v>11.484</v>
      </c>
      <c r="G455">
        <v>0</v>
      </c>
      <c r="H455">
        <v>77.505210660346705</v>
      </c>
      <c r="I455">
        <v>5.3769112299656401</v>
      </c>
      <c r="J455">
        <v>20.191164466583398</v>
      </c>
      <c r="K455">
        <v>1.6127306809724999</v>
      </c>
      <c r="L455">
        <v>6.4558422072022399</v>
      </c>
      <c r="M455">
        <v>0.77899074621245201</v>
      </c>
      <c r="N455">
        <v>1.7481595724261299E-2</v>
      </c>
      <c r="O455">
        <v>0.67869740051774996</v>
      </c>
      <c r="P455">
        <v>4.5333027384595298E-2</v>
      </c>
      <c r="Q455" t="s">
        <v>26</v>
      </c>
      <c r="R455" t="s">
        <v>27</v>
      </c>
      <c r="S455">
        <v>50</v>
      </c>
      <c r="T455">
        <v>28.138789406340099</v>
      </c>
      <c r="U455">
        <v>49.242881461095102</v>
      </c>
      <c r="V455" t="s">
        <v>29</v>
      </c>
      <c r="W455">
        <v>282.80279167654999</v>
      </c>
      <c r="X455">
        <v>2828.0279167654999</v>
      </c>
      <c r="Y455" t="s">
        <v>30</v>
      </c>
    </row>
    <row r="456" spans="1:25" x14ac:dyDescent="0.35">
      <c r="A456" t="s">
        <v>25</v>
      </c>
      <c r="B456" s="1">
        <v>35716</v>
      </c>
      <c r="C456">
        <v>19</v>
      </c>
      <c r="D456">
        <v>67.115172000000001</v>
      </c>
      <c r="E456">
        <v>258.3</v>
      </c>
      <c r="F456">
        <v>26.603999999999999</v>
      </c>
      <c r="G456">
        <v>0.2</v>
      </c>
      <c r="H456">
        <v>82.644255349025798</v>
      </c>
      <c r="I456">
        <v>6.6288169010288396</v>
      </c>
      <c r="J456">
        <v>24.565164466583401</v>
      </c>
      <c r="K456">
        <v>5.8917521978121004</v>
      </c>
      <c r="L456">
        <v>7.9168222822876197</v>
      </c>
      <c r="M456">
        <v>5.6458785579559096</v>
      </c>
      <c r="N456">
        <v>0.58228247083373996</v>
      </c>
      <c r="O456">
        <v>27.9489468246591</v>
      </c>
      <c r="P456">
        <v>3.0151798674130199</v>
      </c>
      <c r="Q456" t="s">
        <v>26</v>
      </c>
      <c r="R456" t="s">
        <v>27</v>
      </c>
      <c r="S456">
        <v>50</v>
      </c>
      <c r="T456">
        <v>224.79644637880301</v>
      </c>
      <c r="U456">
        <v>393.39378116290601</v>
      </c>
      <c r="V456" t="s">
        <v>29</v>
      </c>
      <c r="W456">
        <v>1461.5721714296999</v>
      </c>
      <c r="X456">
        <v>14615.721714297</v>
      </c>
      <c r="Y456" t="s">
        <v>33</v>
      </c>
    </row>
    <row r="457" spans="1:25" x14ac:dyDescent="0.35">
      <c r="A457" t="s">
        <v>25</v>
      </c>
      <c r="B457" s="1">
        <v>35717</v>
      </c>
      <c r="C457">
        <v>19.600000000000001</v>
      </c>
      <c r="D457">
        <v>63.628669000000002</v>
      </c>
      <c r="E457">
        <v>22.59</v>
      </c>
      <c r="F457">
        <v>38.340000000000003</v>
      </c>
      <c r="G457">
        <v>0</v>
      </c>
      <c r="H457">
        <v>84.551930570572097</v>
      </c>
      <c r="I457">
        <v>8.0547840299486406</v>
      </c>
      <c r="J457">
        <v>29.0471644665834</v>
      </c>
      <c r="K457">
        <v>13.668197069322201</v>
      </c>
      <c r="L457">
        <v>9.5139900787916396</v>
      </c>
      <c r="M457">
        <v>12.7816590481471</v>
      </c>
      <c r="N457">
        <v>2.4730238145654302</v>
      </c>
      <c r="O457">
        <v>196.09976501456299</v>
      </c>
      <c r="P457">
        <v>32.420498722091899</v>
      </c>
      <c r="Q457" t="s">
        <v>29</v>
      </c>
      <c r="R457" t="s">
        <v>27</v>
      </c>
      <c r="S457">
        <v>50</v>
      </c>
      <c r="T457">
        <v>755.66330138349599</v>
      </c>
      <c r="U457">
        <v>1322.41077742112</v>
      </c>
      <c r="V457" t="s">
        <v>28</v>
      </c>
      <c r="W457">
        <v>3164.2633871141302</v>
      </c>
      <c r="X457">
        <v>31642.633871141301</v>
      </c>
      <c r="Y457" t="s">
        <v>33</v>
      </c>
    </row>
    <row r="458" spans="1:25" x14ac:dyDescent="0.35">
      <c r="A458" t="s">
        <v>25</v>
      </c>
      <c r="B458" s="1">
        <v>35718</v>
      </c>
      <c r="C458">
        <v>16.3</v>
      </c>
      <c r="D458">
        <v>54.040787999999999</v>
      </c>
      <c r="E458">
        <v>216.9</v>
      </c>
      <c r="F458">
        <v>53.496000000000002</v>
      </c>
      <c r="G458">
        <v>13</v>
      </c>
      <c r="H458">
        <v>68.305804519200507</v>
      </c>
      <c r="I458">
        <v>5.0036287644923503</v>
      </c>
      <c r="J458">
        <v>13.2747265989755</v>
      </c>
      <c r="K458">
        <v>6.2266916076583101</v>
      </c>
      <c r="L458">
        <v>5.15221245039693</v>
      </c>
      <c r="M458">
        <v>4.8707849659739102</v>
      </c>
      <c r="N458">
        <v>0.44835194459345301</v>
      </c>
      <c r="O458">
        <v>14.9256986678758</v>
      </c>
      <c r="P458">
        <v>0.58350440217458499</v>
      </c>
      <c r="Q458" t="s">
        <v>26</v>
      </c>
      <c r="R458" t="s">
        <v>27</v>
      </c>
      <c r="S458">
        <v>50</v>
      </c>
      <c r="T458">
        <v>244.588865862662</v>
      </c>
      <c r="U458">
        <v>428.03051525965901</v>
      </c>
      <c r="V458" t="s">
        <v>29</v>
      </c>
      <c r="W458">
        <v>1552.47624649617</v>
      </c>
      <c r="X458">
        <v>15524.762464961699</v>
      </c>
      <c r="Y458" t="s">
        <v>33</v>
      </c>
    </row>
    <row r="459" spans="1:25" x14ac:dyDescent="0.35">
      <c r="A459" t="s">
        <v>25</v>
      </c>
      <c r="B459" s="1">
        <v>35719</v>
      </c>
      <c r="C459">
        <v>16.600000000000001</v>
      </c>
      <c r="D459">
        <v>54.912413000000001</v>
      </c>
      <c r="E459">
        <v>243.4</v>
      </c>
      <c r="F459">
        <v>36.9</v>
      </c>
      <c r="G459">
        <v>0</v>
      </c>
      <c r="H459">
        <v>82.343049917538295</v>
      </c>
      <c r="I459">
        <v>6.5151360135629499</v>
      </c>
      <c r="J459">
        <v>17.216726598975502</v>
      </c>
      <c r="K459">
        <v>9.5336221052181198</v>
      </c>
      <c r="L459">
        <v>6.6957628033048202</v>
      </c>
      <c r="M459">
        <v>8.1645490487480608</v>
      </c>
      <c r="N459">
        <v>1.1186362848970399</v>
      </c>
      <c r="O459">
        <v>61.855964056069602</v>
      </c>
      <c r="P459">
        <v>4.5032635135397099</v>
      </c>
      <c r="Q459" t="s">
        <v>26</v>
      </c>
      <c r="R459" t="s">
        <v>27</v>
      </c>
      <c r="S459">
        <v>50</v>
      </c>
      <c r="T459">
        <v>459.38064570243102</v>
      </c>
      <c r="U459">
        <v>803.91612997925404</v>
      </c>
      <c r="V459" t="s">
        <v>28</v>
      </c>
      <c r="W459">
        <v>2370.3280783813798</v>
      </c>
      <c r="X459">
        <v>23703.2807838138</v>
      </c>
      <c r="Y459" t="s">
        <v>33</v>
      </c>
    </row>
    <row r="460" spans="1:25" x14ac:dyDescent="0.35">
      <c r="A460" t="s">
        <v>25</v>
      </c>
      <c r="B460" s="1">
        <v>35720</v>
      </c>
      <c r="C460">
        <v>16.8</v>
      </c>
      <c r="D460">
        <v>53.169162</v>
      </c>
      <c r="E460">
        <v>260.7</v>
      </c>
      <c r="F460">
        <v>25.056000000000001</v>
      </c>
      <c r="G460">
        <v>0</v>
      </c>
      <c r="H460">
        <v>85.425402767666696</v>
      </c>
      <c r="I460">
        <v>8.1028231819417496</v>
      </c>
      <c r="J460">
        <v>21.1947265989755</v>
      </c>
      <c r="K460">
        <v>7.89098827727575</v>
      </c>
      <c r="L460">
        <v>8.2861147653643705</v>
      </c>
      <c r="M460">
        <v>7.58223594574378</v>
      </c>
      <c r="N460">
        <v>0.981318792532198</v>
      </c>
      <c r="O460">
        <v>57.495976977019502</v>
      </c>
      <c r="P460">
        <v>6.8989936292576797</v>
      </c>
      <c r="Q460" t="s">
        <v>26</v>
      </c>
      <c r="R460" t="s">
        <v>27</v>
      </c>
      <c r="S460">
        <v>50</v>
      </c>
      <c r="T460">
        <v>348.90237082005501</v>
      </c>
      <c r="U460">
        <v>610.57914893509496</v>
      </c>
      <c r="V460" t="s">
        <v>28</v>
      </c>
      <c r="W460">
        <v>1983.5857429277701</v>
      </c>
      <c r="X460">
        <v>19835.857429277701</v>
      </c>
      <c r="Y460" t="s">
        <v>33</v>
      </c>
    </row>
    <row r="461" spans="1:25" x14ac:dyDescent="0.35">
      <c r="A461" t="s">
        <v>25</v>
      </c>
      <c r="B461" s="1">
        <v>35721</v>
      </c>
      <c r="C461">
        <v>17.399999999999999</v>
      </c>
      <c r="D461">
        <v>71.473299999999995</v>
      </c>
      <c r="E461">
        <v>357.4</v>
      </c>
      <c r="F461">
        <v>25.956</v>
      </c>
      <c r="G461">
        <v>4.4000000000000004</v>
      </c>
      <c r="H461">
        <v>65.194821894268699</v>
      </c>
      <c r="I461">
        <v>5.6200740437864098</v>
      </c>
      <c r="J461">
        <v>20.366911909941098</v>
      </c>
      <c r="K461">
        <v>1.9645379139755601</v>
      </c>
      <c r="L461">
        <v>6.6515518675268002</v>
      </c>
      <c r="M461">
        <v>0.96251998989854404</v>
      </c>
      <c r="N461">
        <v>2.5421675769894601E-2</v>
      </c>
      <c r="O461">
        <v>1.2386776324458999</v>
      </c>
      <c r="P461">
        <v>8.8780542224052697E-2</v>
      </c>
      <c r="Q461" t="s">
        <v>26</v>
      </c>
      <c r="R461" t="s">
        <v>27</v>
      </c>
      <c r="S461">
        <v>50</v>
      </c>
      <c r="T461">
        <v>38.948878212597599</v>
      </c>
      <c r="U461">
        <v>68.160536872045796</v>
      </c>
      <c r="V461" t="s">
        <v>29</v>
      </c>
      <c r="W461">
        <v>370.60721088054402</v>
      </c>
      <c r="X461">
        <v>3706.0721088054402</v>
      </c>
      <c r="Y461" t="s">
        <v>30</v>
      </c>
    </row>
    <row r="462" spans="1:25" x14ac:dyDescent="0.35">
      <c r="A462" t="s">
        <v>25</v>
      </c>
      <c r="B462" s="1">
        <v>35722</v>
      </c>
      <c r="C462">
        <v>16.3</v>
      </c>
      <c r="D462">
        <v>76.703052999999997</v>
      </c>
      <c r="E462">
        <v>321.8</v>
      </c>
      <c r="F462">
        <v>30.42</v>
      </c>
      <c r="G462">
        <v>24.4</v>
      </c>
      <c r="H462">
        <v>46.918702223578897</v>
      </c>
      <c r="I462">
        <v>2.85556620311801</v>
      </c>
      <c r="J462">
        <v>3.8879999999999999</v>
      </c>
      <c r="K462">
        <v>0.50496963667917705</v>
      </c>
      <c r="L462">
        <v>2.5834622128372802</v>
      </c>
      <c r="M462">
        <v>0.16911964783206501</v>
      </c>
      <c r="N462">
        <v>1.17077219623145E-3</v>
      </c>
      <c r="O462">
        <v>1.78106318713431E-3</v>
      </c>
      <c r="P462" s="2">
        <v>1.31740484010356E-5</v>
      </c>
      <c r="Q462" t="s">
        <v>26</v>
      </c>
      <c r="R462" t="s">
        <v>27</v>
      </c>
      <c r="S462">
        <v>50</v>
      </c>
      <c r="T462">
        <v>4.03854920906661</v>
      </c>
      <c r="U462">
        <v>7.0674611158665597</v>
      </c>
      <c r="V462" t="s">
        <v>26</v>
      </c>
      <c r="W462">
        <v>53.763099554870401</v>
      </c>
      <c r="X462">
        <v>0</v>
      </c>
      <c r="Y462" t="s">
        <v>26</v>
      </c>
    </row>
    <row r="463" spans="1:25" x14ac:dyDescent="0.35">
      <c r="A463" t="s">
        <v>25</v>
      </c>
      <c r="B463" s="1">
        <v>35723</v>
      </c>
      <c r="C463">
        <v>15.4</v>
      </c>
      <c r="D463">
        <v>46.196156999999999</v>
      </c>
      <c r="E463">
        <v>241</v>
      </c>
      <c r="F463">
        <v>34.380000000000003</v>
      </c>
      <c r="G463">
        <v>1.8</v>
      </c>
      <c r="H463">
        <v>73.115478370169896</v>
      </c>
      <c r="I463">
        <v>3.7141199005250201</v>
      </c>
      <c r="J463">
        <v>7.6139999999999999</v>
      </c>
      <c r="K463">
        <v>3.9532300795386299</v>
      </c>
      <c r="L463">
        <v>3.6226763289158002</v>
      </c>
      <c r="M463">
        <v>2.4013598451574198</v>
      </c>
      <c r="N463">
        <v>0.128226629357127</v>
      </c>
      <c r="O463">
        <v>1.9742677443550001</v>
      </c>
      <c r="P463">
        <v>3.3136264904598103E-2</v>
      </c>
      <c r="Q463" t="s">
        <v>26</v>
      </c>
      <c r="R463" t="s">
        <v>27</v>
      </c>
      <c r="S463">
        <v>50</v>
      </c>
      <c r="T463">
        <v>120.64790467879401</v>
      </c>
      <c r="U463">
        <v>211.13383318788999</v>
      </c>
      <c r="V463" t="s">
        <v>29</v>
      </c>
      <c r="W463">
        <v>918.04666443346503</v>
      </c>
      <c r="X463">
        <v>9180.4666443346505</v>
      </c>
      <c r="Y463" t="s">
        <v>32</v>
      </c>
    </row>
    <row r="464" spans="1:25" x14ac:dyDescent="0.35">
      <c r="A464" t="s">
        <v>25</v>
      </c>
      <c r="B464" s="1">
        <v>35724</v>
      </c>
      <c r="C464">
        <v>14.6</v>
      </c>
      <c r="D464">
        <v>67.115172000000001</v>
      </c>
      <c r="E464">
        <v>288.7</v>
      </c>
      <c r="F464">
        <v>25.847999999999999</v>
      </c>
      <c r="G464">
        <v>1.2</v>
      </c>
      <c r="H464">
        <v>76.034424583000202</v>
      </c>
      <c r="I464">
        <v>4.6919765689674202</v>
      </c>
      <c r="J464">
        <v>11.196</v>
      </c>
      <c r="K464">
        <v>2.9946027989177701</v>
      </c>
      <c r="L464">
        <v>4.6703895176502304</v>
      </c>
      <c r="M464">
        <v>1.82614071161685</v>
      </c>
      <c r="N464">
        <v>7.8974067473415802E-2</v>
      </c>
      <c r="O464">
        <v>1.91103627833937</v>
      </c>
      <c r="P464">
        <v>5.90811000154308E-2</v>
      </c>
      <c r="Q464" t="s">
        <v>26</v>
      </c>
      <c r="R464" t="s">
        <v>27</v>
      </c>
      <c r="S464">
        <v>50</v>
      </c>
      <c r="T464">
        <v>77.377144801194603</v>
      </c>
      <c r="U464">
        <v>135.41000340209101</v>
      </c>
      <c r="V464" t="s">
        <v>29</v>
      </c>
      <c r="W464">
        <v>647.68790893546395</v>
      </c>
      <c r="X464">
        <v>6476.8790893546402</v>
      </c>
      <c r="Y464" t="s">
        <v>32</v>
      </c>
    </row>
    <row r="465" spans="1:25" x14ac:dyDescent="0.35">
      <c r="A465" t="s">
        <v>25</v>
      </c>
      <c r="B465" s="1">
        <v>35725</v>
      </c>
      <c r="C465">
        <v>15</v>
      </c>
      <c r="D465">
        <v>52.297536000000001</v>
      </c>
      <c r="E465">
        <v>233.3</v>
      </c>
      <c r="F465">
        <v>26.783999999999999</v>
      </c>
      <c r="G465">
        <v>5.8</v>
      </c>
      <c r="H465">
        <v>65.596150533023405</v>
      </c>
      <c r="I465">
        <v>3.5391410451730598</v>
      </c>
      <c r="J465">
        <v>7.7391898400591197</v>
      </c>
      <c r="K465">
        <v>2.0803030222699599</v>
      </c>
      <c r="L465">
        <v>3.4773640521775402</v>
      </c>
      <c r="M465">
        <v>0.77298177847827398</v>
      </c>
      <c r="N465">
        <v>1.72436217544083E-2</v>
      </c>
      <c r="O465">
        <v>0.31385014186320898</v>
      </c>
      <c r="P465">
        <v>4.7718051098974198E-3</v>
      </c>
      <c r="Q465" t="s">
        <v>26</v>
      </c>
      <c r="R465" t="s">
        <v>27</v>
      </c>
      <c r="S465">
        <v>50</v>
      </c>
      <c r="T465">
        <v>42.784789296436998</v>
      </c>
      <c r="U465">
        <v>74.873381268764803</v>
      </c>
      <c r="V465" t="s">
        <v>29</v>
      </c>
      <c r="W465">
        <v>400.46949919366102</v>
      </c>
      <c r="X465">
        <v>4004.6949919366102</v>
      </c>
      <c r="Y465" t="s">
        <v>32</v>
      </c>
    </row>
    <row r="466" spans="1:25" x14ac:dyDescent="0.35">
      <c r="A466" t="s">
        <v>25</v>
      </c>
      <c r="B466" s="1">
        <v>35726</v>
      </c>
      <c r="C466">
        <v>16.100000000000001</v>
      </c>
      <c r="D466">
        <v>60.142167000000001</v>
      </c>
      <c r="E466">
        <v>232.1</v>
      </c>
      <c r="F466">
        <v>39.491999999999997</v>
      </c>
      <c r="G466">
        <v>2.4</v>
      </c>
      <c r="H466">
        <v>73.133021321131594</v>
      </c>
      <c r="I466">
        <v>3.4075741293174202</v>
      </c>
      <c r="J466">
        <v>11.5911898400591</v>
      </c>
      <c r="K466">
        <v>5.1185144377685701</v>
      </c>
      <c r="L466">
        <v>3.9281544302837599</v>
      </c>
      <c r="M466">
        <v>3.4771831865859002</v>
      </c>
      <c r="N466">
        <v>0.24691171993674299</v>
      </c>
      <c r="O466">
        <v>4.7745576135750296</v>
      </c>
      <c r="P466">
        <v>9.7408493545656102E-2</v>
      </c>
      <c r="Q466" t="s">
        <v>26</v>
      </c>
      <c r="R466" t="s">
        <v>27</v>
      </c>
      <c r="S466">
        <v>50</v>
      </c>
      <c r="T466">
        <v>180.962393198173</v>
      </c>
      <c r="U466">
        <v>316.68418809680202</v>
      </c>
      <c r="V466" t="s">
        <v>29</v>
      </c>
      <c r="W466">
        <v>1247.5449401297701</v>
      </c>
      <c r="X466">
        <v>12475.449401297699</v>
      </c>
      <c r="Y466" t="s">
        <v>33</v>
      </c>
    </row>
    <row r="467" spans="1:25" x14ac:dyDescent="0.35">
      <c r="A467" t="s">
        <v>25</v>
      </c>
      <c r="B467" s="1">
        <v>35727</v>
      </c>
      <c r="C467">
        <v>15.8</v>
      </c>
      <c r="D467">
        <v>54.912413000000001</v>
      </c>
      <c r="E467">
        <v>234.4</v>
      </c>
      <c r="F467">
        <v>30.744</v>
      </c>
      <c r="G467">
        <v>0</v>
      </c>
      <c r="H467">
        <v>82.948564177886396</v>
      </c>
      <c r="I467">
        <v>4.8507646665656203</v>
      </c>
      <c r="J467">
        <v>15.3891898400591</v>
      </c>
      <c r="K467">
        <v>7.5436388710562099</v>
      </c>
      <c r="L467">
        <v>5.4258658920609202</v>
      </c>
      <c r="M467">
        <v>6.0251721796379103</v>
      </c>
      <c r="N467">
        <v>0.653303300129225</v>
      </c>
      <c r="O467">
        <v>25.643272996612101</v>
      </c>
      <c r="P467">
        <v>1.1341087065262601</v>
      </c>
      <c r="Q467" t="s">
        <v>26</v>
      </c>
      <c r="R467" t="s">
        <v>27</v>
      </c>
      <c r="S467">
        <v>50</v>
      </c>
      <c r="T467">
        <v>326.402979191827</v>
      </c>
      <c r="U467">
        <v>571.20521358569704</v>
      </c>
      <c r="V467" t="s">
        <v>28</v>
      </c>
      <c r="W467">
        <v>1896.69782166451</v>
      </c>
      <c r="X467">
        <v>18966.9782166451</v>
      </c>
      <c r="Y467" t="s">
        <v>33</v>
      </c>
    </row>
    <row r="468" spans="1:25" x14ac:dyDescent="0.35">
      <c r="A468" t="s">
        <v>25</v>
      </c>
      <c r="B468" s="1">
        <v>35728</v>
      </c>
      <c r="C468">
        <v>16.8</v>
      </c>
      <c r="D468">
        <v>56.655664999999999</v>
      </c>
      <c r="E468">
        <v>238.3</v>
      </c>
      <c r="F468">
        <v>34.991999999999997</v>
      </c>
      <c r="G468">
        <v>0</v>
      </c>
      <c r="H468">
        <v>85.162076246555102</v>
      </c>
      <c r="I468">
        <v>6.3202503183366199</v>
      </c>
      <c r="J468">
        <v>19.367189840059101</v>
      </c>
      <c r="K468">
        <v>12.552647992785801</v>
      </c>
      <c r="L468">
        <v>6.96122210257285</v>
      </c>
      <c r="M468">
        <v>10.4885863644641</v>
      </c>
      <c r="N468">
        <v>1.74276135369684</v>
      </c>
      <c r="O468">
        <v>110.392126329413</v>
      </c>
      <c r="P468">
        <v>8.8077668107902607</v>
      </c>
      <c r="Q468" t="s">
        <v>26</v>
      </c>
      <c r="R468" t="s">
        <v>27</v>
      </c>
      <c r="S468">
        <v>50</v>
      </c>
      <c r="T468">
        <v>674.19276815209105</v>
      </c>
      <c r="U468">
        <v>1179.83734426616</v>
      </c>
      <c r="V468" t="s">
        <v>28</v>
      </c>
      <c r="W468">
        <v>2974.5674966046899</v>
      </c>
      <c r="X468">
        <v>29745.674966046899</v>
      </c>
      <c r="Y468" t="s">
        <v>33</v>
      </c>
    </row>
    <row r="469" spans="1:25" x14ac:dyDescent="0.35">
      <c r="A469" t="s">
        <v>25</v>
      </c>
      <c r="B469" s="1">
        <v>35729</v>
      </c>
      <c r="C469">
        <v>15.9</v>
      </c>
      <c r="D469">
        <v>62.757044</v>
      </c>
      <c r="E469">
        <v>236.9</v>
      </c>
      <c r="F469">
        <v>36.432000000000002</v>
      </c>
      <c r="G469">
        <v>0</v>
      </c>
      <c r="H469">
        <v>85.162074838978995</v>
      </c>
      <c r="I469">
        <v>7.5193990156246198</v>
      </c>
      <c r="J469">
        <v>23.1831898400591</v>
      </c>
      <c r="K469">
        <v>13.4973456074857</v>
      </c>
      <c r="L469">
        <v>8.3047474146586104</v>
      </c>
      <c r="M469">
        <v>11.956351823106401</v>
      </c>
      <c r="N469">
        <v>2.19744785501784</v>
      </c>
      <c r="O469">
        <v>161.901897109701</v>
      </c>
      <c r="P469">
        <v>19.528684729687601</v>
      </c>
      <c r="Q469" t="s">
        <v>29</v>
      </c>
      <c r="R469" t="s">
        <v>27</v>
      </c>
      <c r="S469">
        <v>50</v>
      </c>
      <c r="T469">
        <v>743.14688547818105</v>
      </c>
      <c r="U469">
        <v>1300.5070495868199</v>
      </c>
      <c r="V469" t="s">
        <v>28</v>
      </c>
      <c r="W469">
        <v>3136.3219088854598</v>
      </c>
      <c r="X469">
        <v>31363.219088854599</v>
      </c>
      <c r="Y469" t="s">
        <v>33</v>
      </c>
    </row>
    <row r="470" spans="1:25" x14ac:dyDescent="0.35">
      <c r="A470" t="s">
        <v>25</v>
      </c>
      <c r="B470" s="1">
        <v>35730</v>
      </c>
      <c r="C470">
        <v>19.100000000000001</v>
      </c>
      <c r="D470">
        <v>50.554285</v>
      </c>
      <c r="E470">
        <v>349.7</v>
      </c>
      <c r="F470">
        <v>16.344000000000001</v>
      </c>
      <c r="G470">
        <v>0</v>
      </c>
      <c r="H470">
        <v>86.683501204989398</v>
      </c>
      <c r="I470">
        <v>9.4111327366666195</v>
      </c>
      <c r="J470">
        <v>27.5751898400591</v>
      </c>
      <c r="K470">
        <v>6.0708354278636296</v>
      </c>
      <c r="L470">
        <v>10.156494206540399</v>
      </c>
      <c r="M470">
        <v>6.5815975116118102</v>
      </c>
      <c r="N470">
        <v>0.76386276507016004</v>
      </c>
      <c r="O470">
        <v>40.902809902759799</v>
      </c>
      <c r="P470">
        <v>7.8605216906940303</v>
      </c>
      <c r="Q470" t="s">
        <v>26</v>
      </c>
      <c r="R470" t="s">
        <v>27</v>
      </c>
      <c r="S470">
        <v>50</v>
      </c>
      <c r="T470">
        <v>235.32230287739799</v>
      </c>
      <c r="U470">
        <v>411.81403003544602</v>
      </c>
      <c r="V470" t="s">
        <v>29</v>
      </c>
      <c r="W470">
        <v>1510.3276952434901</v>
      </c>
      <c r="X470">
        <v>15103.276952434901</v>
      </c>
      <c r="Y470" t="s">
        <v>33</v>
      </c>
    </row>
    <row r="471" spans="1:25" x14ac:dyDescent="0.35">
      <c r="A471" t="s">
        <v>25</v>
      </c>
      <c r="B471" s="1">
        <v>35731</v>
      </c>
      <c r="C471">
        <v>17</v>
      </c>
      <c r="D471">
        <v>53.169162</v>
      </c>
      <c r="E471">
        <v>253.6</v>
      </c>
      <c r="F471">
        <v>29.088000000000001</v>
      </c>
      <c r="G471">
        <v>0</v>
      </c>
      <c r="H471">
        <v>86.683499782609701</v>
      </c>
      <c r="I471">
        <v>11.0165594264798</v>
      </c>
      <c r="J471">
        <v>31.589189840059099</v>
      </c>
      <c r="K471">
        <v>11.538233649970399</v>
      </c>
      <c r="L471">
        <v>11.770699277213</v>
      </c>
      <c r="M471">
        <v>12.258334646254401</v>
      </c>
      <c r="N471">
        <v>2.2966383449850598</v>
      </c>
      <c r="O471">
        <v>182.83832992049199</v>
      </c>
      <c r="P471">
        <v>49.207405648585301</v>
      </c>
      <c r="Q471" t="s">
        <v>29</v>
      </c>
      <c r="R471" t="s">
        <v>27</v>
      </c>
      <c r="S471">
        <v>50</v>
      </c>
      <c r="T471">
        <v>600.84042416792101</v>
      </c>
      <c r="U471">
        <v>1051.47074229386</v>
      </c>
      <c r="V471" t="s">
        <v>28</v>
      </c>
      <c r="W471">
        <v>2786.7201648129799</v>
      </c>
      <c r="X471">
        <v>27867.201648129801</v>
      </c>
      <c r="Y471" t="s">
        <v>33</v>
      </c>
    </row>
    <row r="472" spans="1:25" x14ac:dyDescent="0.35">
      <c r="A472" t="s">
        <v>25</v>
      </c>
      <c r="B472" s="1">
        <v>35732</v>
      </c>
      <c r="C472">
        <v>19</v>
      </c>
      <c r="D472">
        <v>58.398916</v>
      </c>
      <c r="E472">
        <v>235</v>
      </c>
      <c r="F472">
        <v>16.452000000000002</v>
      </c>
      <c r="G472">
        <v>0</v>
      </c>
      <c r="H472">
        <v>86.683498360230004</v>
      </c>
      <c r="I472">
        <v>12.600287733709401</v>
      </c>
      <c r="J472">
        <v>35.963189840059101</v>
      </c>
      <c r="K472">
        <v>6.1039612419019704</v>
      </c>
      <c r="L472">
        <v>13.433746883412599</v>
      </c>
      <c r="M472">
        <v>7.6371541028072798</v>
      </c>
      <c r="N472">
        <v>0.99393447478931096</v>
      </c>
      <c r="O472">
        <v>54.155692055335699</v>
      </c>
      <c r="P472">
        <v>19.6344939849788</v>
      </c>
      <c r="Q472" t="s">
        <v>29</v>
      </c>
      <c r="R472" t="s">
        <v>27</v>
      </c>
      <c r="S472">
        <v>50</v>
      </c>
      <c r="T472">
        <v>237.28369945602799</v>
      </c>
      <c r="U472">
        <v>415.24647404804898</v>
      </c>
      <c r="V472" t="s">
        <v>29</v>
      </c>
      <c r="W472">
        <v>1519.30850743365</v>
      </c>
      <c r="X472">
        <v>15193.085074336501</v>
      </c>
      <c r="Y472" t="s">
        <v>33</v>
      </c>
    </row>
    <row r="473" spans="1:25" x14ac:dyDescent="0.35">
      <c r="A473" t="s">
        <v>25</v>
      </c>
      <c r="B473" s="1">
        <v>35733</v>
      </c>
      <c r="C473">
        <v>20.5</v>
      </c>
      <c r="D473">
        <v>53.169162</v>
      </c>
      <c r="E473">
        <v>312.5</v>
      </c>
      <c r="F473">
        <v>15.048</v>
      </c>
      <c r="G473">
        <v>0</v>
      </c>
      <c r="H473">
        <v>86.844072699819705</v>
      </c>
      <c r="I473">
        <v>14.5161560486246</v>
      </c>
      <c r="J473">
        <v>40.6071898400591</v>
      </c>
      <c r="K473">
        <v>5.8181907624648703</v>
      </c>
      <c r="L473">
        <v>15.3310495521087</v>
      </c>
      <c r="M473">
        <v>7.8445943825717901</v>
      </c>
      <c r="N473">
        <v>1.0422182553666199</v>
      </c>
      <c r="O473">
        <v>53.644426753734201</v>
      </c>
      <c r="P473">
        <v>26.092089321798699</v>
      </c>
      <c r="Q473" t="s">
        <v>29</v>
      </c>
      <c r="R473" t="s">
        <v>27</v>
      </c>
      <c r="S473">
        <v>50</v>
      </c>
      <c r="T473">
        <v>220.511558572018</v>
      </c>
      <c r="U473">
        <v>385.89522750103202</v>
      </c>
      <c r="V473" t="s">
        <v>29</v>
      </c>
      <c r="W473">
        <v>1441.44824104387</v>
      </c>
      <c r="X473">
        <v>14414.482410438701</v>
      </c>
      <c r="Y473" t="s">
        <v>33</v>
      </c>
    </row>
    <row r="474" spans="1:25" x14ac:dyDescent="0.35">
      <c r="A474" t="s">
        <v>25</v>
      </c>
      <c r="B474" s="1">
        <v>35734</v>
      </c>
      <c r="C474">
        <v>19.3</v>
      </c>
      <c r="D474">
        <v>62.757044</v>
      </c>
      <c r="E474">
        <v>239.8</v>
      </c>
      <c r="F474">
        <v>16.847999999999999</v>
      </c>
      <c r="G474">
        <v>0</v>
      </c>
      <c r="H474">
        <v>86.643783936328504</v>
      </c>
      <c r="I474">
        <v>15.9551344853702</v>
      </c>
      <c r="J474">
        <v>45.035189840059097</v>
      </c>
      <c r="K474">
        <v>6.1920131149287396</v>
      </c>
      <c r="L474">
        <v>16.922206941137102</v>
      </c>
      <c r="M474">
        <v>8.7300381420091906</v>
      </c>
      <c r="N474">
        <v>1.25941097587901</v>
      </c>
      <c r="O474">
        <v>66.442596223936405</v>
      </c>
      <c r="P474">
        <v>40.1355534614448</v>
      </c>
      <c r="Q474" t="s">
        <v>29</v>
      </c>
      <c r="R474" t="s">
        <v>27</v>
      </c>
      <c r="S474">
        <v>50</v>
      </c>
      <c r="T474">
        <v>242.51867702266901</v>
      </c>
      <c r="U474">
        <v>424.40768478967101</v>
      </c>
      <c r="V474" t="s">
        <v>29</v>
      </c>
      <c r="W474">
        <v>1543.12152431501</v>
      </c>
      <c r="X474">
        <v>15431.2152431501</v>
      </c>
      <c r="Y474" t="s">
        <v>33</v>
      </c>
    </row>
    <row r="475" spans="1:25" x14ac:dyDescent="0.35">
      <c r="A475" t="s">
        <v>25</v>
      </c>
      <c r="B475" s="1">
        <v>35735</v>
      </c>
      <c r="C475">
        <v>22.6</v>
      </c>
      <c r="D475">
        <v>51.425910999999999</v>
      </c>
      <c r="E475">
        <v>239</v>
      </c>
      <c r="F475">
        <v>24.515999999999998</v>
      </c>
      <c r="G475">
        <v>0</v>
      </c>
      <c r="H475">
        <v>87.400145865003296</v>
      </c>
      <c r="I475">
        <v>18.3971645566501</v>
      </c>
      <c r="J475">
        <v>51.507189840059098</v>
      </c>
      <c r="K475">
        <v>10.148481053157401</v>
      </c>
      <c r="L475">
        <v>19.437646430468501</v>
      </c>
      <c r="M475">
        <v>14.0237255397141</v>
      </c>
      <c r="N475">
        <v>2.9141850660167901</v>
      </c>
      <c r="O475">
        <v>208.598624470109</v>
      </c>
      <c r="P475">
        <v>169.97428937451801</v>
      </c>
      <c r="Q475" t="s">
        <v>29</v>
      </c>
      <c r="R475" t="s">
        <v>27</v>
      </c>
      <c r="S475">
        <v>65</v>
      </c>
      <c r="T475">
        <v>577.78467572408499</v>
      </c>
      <c r="U475">
        <v>1011.12318251715</v>
      </c>
      <c r="V475" t="s">
        <v>28</v>
      </c>
      <c r="W475">
        <v>2504.54496894251</v>
      </c>
      <c r="X475">
        <v>25045.449689425099</v>
      </c>
      <c r="Y475" t="s">
        <v>33</v>
      </c>
    </row>
    <row r="476" spans="1:25" x14ac:dyDescent="0.35">
      <c r="A476" t="s">
        <v>25</v>
      </c>
      <c r="B476" s="1">
        <v>35736</v>
      </c>
      <c r="C476">
        <v>20.6</v>
      </c>
      <c r="D476">
        <v>63.628669000000002</v>
      </c>
      <c r="E476">
        <v>224.3</v>
      </c>
      <c r="F476">
        <v>22.391999999999999</v>
      </c>
      <c r="G476">
        <v>0</v>
      </c>
      <c r="H476">
        <v>86.767363951672905</v>
      </c>
      <c r="I476">
        <v>20.071401518064</v>
      </c>
      <c r="J476">
        <v>57.6191898400591</v>
      </c>
      <c r="K476">
        <v>8.3324441472746198</v>
      </c>
      <c r="L476">
        <v>21.456820743102298</v>
      </c>
      <c r="M476">
        <v>12.617643937708401</v>
      </c>
      <c r="N476">
        <v>2.41713238924451</v>
      </c>
      <c r="O476">
        <v>147.56139815443399</v>
      </c>
      <c r="P476">
        <v>148.289318710922</v>
      </c>
      <c r="Q476" t="s">
        <v>29</v>
      </c>
      <c r="R476" t="s">
        <v>27</v>
      </c>
      <c r="S476">
        <v>65</v>
      </c>
      <c r="T476">
        <v>434.90908222085301</v>
      </c>
      <c r="U476">
        <v>761.09089388649204</v>
      </c>
      <c r="V476" t="s">
        <v>28</v>
      </c>
      <c r="W476">
        <v>2091.4926616325602</v>
      </c>
      <c r="X476">
        <v>20914.9266163256</v>
      </c>
      <c r="Y476" t="s">
        <v>33</v>
      </c>
    </row>
    <row r="477" spans="1:25" x14ac:dyDescent="0.35">
      <c r="A477" t="s">
        <v>25</v>
      </c>
      <c r="B477" s="1">
        <v>35737</v>
      </c>
      <c r="C477">
        <v>21.1</v>
      </c>
      <c r="D477">
        <v>57.527290000000001</v>
      </c>
      <c r="E477">
        <v>241.2</v>
      </c>
      <c r="F477">
        <v>18.36</v>
      </c>
      <c r="G477">
        <v>0.2</v>
      </c>
      <c r="H477">
        <v>86.767362528477193</v>
      </c>
      <c r="I477">
        <v>22.071544046031299</v>
      </c>
      <c r="J477">
        <v>63.821189840059098</v>
      </c>
      <c r="K477">
        <v>6.8004184435117496</v>
      </c>
      <c r="L477">
        <v>23.674480862084401</v>
      </c>
      <c r="M477">
        <v>11.2764098145294</v>
      </c>
      <c r="N477">
        <v>1.98112240760282</v>
      </c>
      <c r="O477">
        <v>99.369379063247493</v>
      </c>
      <c r="P477">
        <v>122.60942204695201</v>
      </c>
      <c r="Q477" t="s">
        <v>29</v>
      </c>
      <c r="R477" t="s">
        <v>27</v>
      </c>
      <c r="S477">
        <v>65</v>
      </c>
      <c r="T477">
        <v>321.60107827551599</v>
      </c>
      <c r="U477">
        <v>562.80188698215204</v>
      </c>
      <c r="V477" t="s">
        <v>28</v>
      </c>
      <c r="W477">
        <v>1705.1766385052599</v>
      </c>
      <c r="X477">
        <v>17051.766385052601</v>
      </c>
      <c r="Y477" t="s">
        <v>33</v>
      </c>
    </row>
    <row r="478" spans="1:25" x14ac:dyDescent="0.35">
      <c r="A478" t="s">
        <v>25</v>
      </c>
      <c r="B478" s="1">
        <v>35738</v>
      </c>
      <c r="C478">
        <v>20.7</v>
      </c>
      <c r="D478">
        <v>46.196156999999999</v>
      </c>
      <c r="E478">
        <v>226.3</v>
      </c>
      <c r="F478">
        <v>18.108000000000001</v>
      </c>
      <c r="G478">
        <v>0.6</v>
      </c>
      <c r="H478">
        <v>87.429966272274001</v>
      </c>
      <c r="I478">
        <v>24.559643796554401</v>
      </c>
      <c r="J478">
        <v>69.951189840059101</v>
      </c>
      <c r="K478">
        <v>7.3793471812347002</v>
      </c>
      <c r="L478">
        <v>26.158696468318201</v>
      </c>
      <c r="M478">
        <v>12.6886291342269</v>
      </c>
      <c r="N478">
        <v>2.4412537868933999</v>
      </c>
      <c r="O478">
        <v>124.681623614955</v>
      </c>
      <c r="P478">
        <v>188.73100624655001</v>
      </c>
      <c r="Q478" t="s">
        <v>29</v>
      </c>
      <c r="R478" t="s">
        <v>27</v>
      </c>
      <c r="S478">
        <v>65</v>
      </c>
      <c r="T478">
        <v>363.46830147409901</v>
      </c>
      <c r="U478">
        <v>636.06952757967304</v>
      </c>
      <c r="V478" t="s">
        <v>28</v>
      </c>
      <c r="W478">
        <v>1855.0074707127801</v>
      </c>
      <c r="X478">
        <v>18550.074707127798</v>
      </c>
      <c r="Y478" t="s">
        <v>33</v>
      </c>
    </row>
    <row r="479" spans="1:25" x14ac:dyDescent="0.35">
      <c r="A479" t="s">
        <v>25</v>
      </c>
      <c r="B479" s="1">
        <v>35739</v>
      </c>
      <c r="C479">
        <v>20.7</v>
      </c>
      <c r="D479">
        <v>48.811033999999999</v>
      </c>
      <c r="E479">
        <v>227.6</v>
      </c>
      <c r="F479">
        <v>16.704000000000001</v>
      </c>
      <c r="G479">
        <v>0</v>
      </c>
      <c r="H479">
        <v>87.626151622805907</v>
      </c>
      <c r="I479">
        <v>26.926821426117701</v>
      </c>
      <c r="J479">
        <v>76.081189840059096</v>
      </c>
      <c r="K479">
        <v>7.0709002209341802</v>
      </c>
      <c r="L479">
        <v>28.572520333025899</v>
      </c>
      <c r="M479">
        <v>12.8487243435011</v>
      </c>
      <c r="N479">
        <v>2.49603761043049</v>
      </c>
      <c r="O479">
        <v>117.586185463566</v>
      </c>
      <c r="P479">
        <v>212.522842067645</v>
      </c>
      <c r="Q479" t="s">
        <v>29</v>
      </c>
      <c r="R479" t="s">
        <v>27</v>
      </c>
      <c r="S479">
        <v>65</v>
      </c>
      <c r="T479">
        <v>341.00478549751898</v>
      </c>
      <c r="U479">
        <v>596.75837462065795</v>
      </c>
      <c r="V479" t="s">
        <v>28</v>
      </c>
      <c r="W479">
        <v>1775.7350023885899</v>
      </c>
      <c r="X479">
        <v>17757.350023885901</v>
      </c>
      <c r="Y479" t="s">
        <v>33</v>
      </c>
    </row>
    <row r="480" spans="1:25" x14ac:dyDescent="0.35">
      <c r="A480" t="s">
        <v>25</v>
      </c>
      <c r="B480" s="1">
        <v>35740</v>
      </c>
      <c r="C480">
        <v>18.899999999999999</v>
      </c>
      <c r="D480">
        <v>57.527290000000001</v>
      </c>
      <c r="E480">
        <v>21.57</v>
      </c>
      <c r="F480">
        <v>18.071999999999999</v>
      </c>
      <c r="G480">
        <v>0</v>
      </c>
      <c r="H480">
        <v>87.465034513059805</v>
      </c>
      <c r="I480">
        <v>28.728751631493701</v>
      </c>
      <c r="J480">
        <v>81.887189840059094</v>
      </c>
      <c r="K480">
        <v>7.4029777275621003</v>
      </c>
      <c r="L480">
        <v>30.6099926993755</v>
      </c>
      <c r="M480">
        <v>13.8113964018732</v>
      </c>
      <c r="N480">
        <v>2.8365434380685701</v>
      </c>
      <c r="O480">
        <v>133.59613239827399</v>
      </c>
      <c r="P480">
        <v>276.61795840348202</v>
      </c>
      <c r="Q480" t="s">
        <v>29</v>
      </c>
      <c r="R480" t="s">
        <v>27</v>
      </c>
      <c r="S480">
        <v>65</v>
      </c>
      <c r="T480">
        <v>365.203412161507</v>
      </c>
      <c r="U480">
        <v>639.10597128263703</v>
      </c>
      <c r="V480" t="s">
        <v>28</v>
      </c>
      <c r="W480">
        <v>1861.0270237704999</v>
      </c>
      <c r="X480">
        <v>18610.270237705001</v>
      </c>
      <c r="Y480" t="s">
        <v>33</v>
      </c>
    </row>
    <row r="481" spans="1:25" x14ac:dyDescent="0.35">
      <c r="A481" t="s">
        <v>25</v>
      </c>
      <c r="B481" s="1">
        <v>35741</v>
      </c>
      <c r="C481">
        <v>20</v>
      </c>
      <c r="D481">
        <v>67.115172000000001</v>
      </c>
      <c r="E481">
        <v>356</v>
      </c>
      <c r="F481">
        <v>11.52</v>
      </c>
      <c r="G481">
        <v>6.6</v>
      </c>
      <c r="H481">
        <v>59.997088492886903</v>
      </c>
      <c r="I481">
        <v>17.869416092081099</v>
      </c>
      <c r="J481">
        <v>77.852935562192101</v>
      </c>
      <c r="K481">
        <v>0.73061252812853394</v>
      </c>
      <c r="L481">
        <v>22.7083410430897</v>
      </c>
      <c r="M481">
        <v>0.71814807658814594</v>
      </c>
      <c r="N481">
        <v>1.5137971628325E-2</v>
      </c>
      <c r="O481">
        <v>0.24126071460259599</v>
      </c>
      <c r="P481">
        <v>0.27301649263658401</v>
      </c>
      <c r="Q481" t="s">
        <v>26</v>
      </c>
      <c r="R481" t="s">
        <v>27</v>
      </c>
      <c r="S481">
        <v>65</v>
      </c>
      <c r="T481">
        <v>8.6492150563280106</v>
      </c>
      <c r="U481">
        <v>15.136126348574001</v>
      </c>
      <c r="V481" t="s">
        <v>29</v>
      </c>
      <c r="W481">
        <v>92.011706327972604</v>
      </c>
      <c r="X481">
        <v>0</v>
      </c>
      <c r="Y481" t="s">
        <v>26</v>
      </c>
    </row>
    <row r="482" spans="1:25" x14ac:dyDescent="0.35">
      <c r="A482" t="s">
        <v>25</v>
      </c>
      <c r="B482" s="1">
        <v>35742</v>
      </c>
      <c r="C482">
        <v>21.4</v>
      </c>
      <c r="D482">
        <v>61.885418000000001</v>
      </c>
      <c r="E482">
        <v>306.89999999999998</v>
      </c>
      <c r="F482">
        <v>42.515999999999998</v>
      </c>
      <c r="G482">
        <v>3.6</v>
      </c>
      <c r="H482">
        <v>73.609683343922299</v>
      </c>
      <c r="I482">
        <v>14.3013537537666</v>
      </c>
      <c r="J482">
        <v>80.021363452306602</v>
      </c>
      <c r="K482">
        <v>5.9574010399114199</v>
      </c>
      <c r="L482">
        <v>19.769662175453501</v>
      </c>
      <c r="M482">
        <v>9.1748135088603409</v>
      </c>
      <c r="N482">
        <v>1.3752005213456999</v>
      </c>
      <c r="O482">
        <v>66.773462778286401</v>
      </c>
      <c r="P482">
        <v>56.413483063828203</v>
      </c>
      <c r="Q482" t="s">
        <v>29</v>
      </c>
      <c r="R482" t="s">
        <v>27</v>
      </c>
      <c r="S482">
        <v>65</v>
      </c>
      <c r="T482">
        <v>263.08166662360298</v>
      </c>
      <c r="U482">
        <v>460.392916591306</v>
      </c>
      <c r="V482" t="s">
        <v>29</v>
      </c>
      <c r="W482">
        <v>1479.4844714871699</v>
      </c>
      <c r="X482">
        <v>14794.8447148717</v>
      </c>
      <c r="Y482" t="s">
        <v>33</v>
      </c>
    </row>
    <row r="483" spans="1:25" x14ac:dyDescent="0.35">
      <c r="A483" t="s">
        <v>25</v>
      </c>
      <c r="B483" s="1">
        <v>35743</v>
      </c>
      <c r="C483">
        <v>16.2</v>
      </c>
      <c r="D483">
        <v>45.324531999999998</v>
      </c>
      <c r="E483">
        <v>233.5</v>
      </c>
      <c r="F483">
        <v>31.968</v>
      </c>
      <c r="G483">
        <v>9.4</v>
      </c>
      <c r="H483">
        <v>66.586305853326706</v>
      </c>
      <c r="I483">
        <v>9.0839228944467898</v>
      </c>
      <c r="J483">
        <v>69.935936780801896</v>
      </c>
      <c r="K483">
        <v>2.80091631372348</v>
      </c>
      <c r="L483">
        <v>13.714448818106399</v>
      </c>
      <c r="M483">
        <v>3.5292728969321998</v>
      </c>
      <c r="N483">
        <v>0.25349639091215198</v>
      </c>
      <c r="O483">
        <v>7.7274532528639899</v>
      </c>
      <c r="P483">
        <v>2.93432944612058</v>
      </c>
      <c r="Q483" t="s">
        <v>26</v>
      </c>
      <c r="R483" t="s">
        <v>27</v>
      </c>
      <c r="S483">
        <v>65</v>
      </c>
      <c r="T483">
        <v>79.918156828349197</v>
      </c>
      <c r="U483">
        <v>139.85677444961101</v>
      </c>
      <c r="V483" t="s">
        <v>29</v>
      </c>
      <c r="W483">
        <v>594.03448923839198</v>
      </c>
      <c r="X483">
        <v>5940.3448923839196</v>
      </c>
      <c r="Y483" t="s">
        <v>32</v>
      </c>
    </row>
    <row r="484" spans="1:25" x14ac:dyDescent="0.35">
      <c r="A484" t="s">
        <v>25</v>
      </c>
      <c r="B484" s="1">
        <v>35744</v>
      </c>
      <c r="C484">
        <v>16.5</v>
      </c>
      <c r="D484">
        <v>51.425910999999999</v>
      </c>
      <c r="E484">
        <v>240</v>
      </c>
      <c r="F484">
        <v>25.2</v>
      </c>
      <c r="G484">
        <v>2.6</v>
      </c>
      <c r="H484">
        <v>72.792907063577999</v>
      </c>
      <c r="I484">
        <v>8.3940956135010296</v>
      </c>
      <c r="J484">
        <v>75.309936780801806</v>
      </c>
      <c r="K484">
        <v>2.45637268429306</v>
      </c>
      <c r="L484">
        <v>13.1296049804651</v>
      </c>
      <c r="M484">
        <v>2.9187905592791701</v>
      </c>
      <c r="N484">
        <v>0.18112487352406101</v>
      </c>
      <c r="O484">
        <v>5.2312796972526998</v>
      </c>
      <c r="P484">
        <v>1.80168433784534</v>
      </c>
      <c r="Q484" t="s">
        <v>26</v>
      </c>
      <c r="R484" t="s">
        <v>27</v>
      </c>
      <c r="S484">
        <v>65</v>
      </c>
      <c r="T484">
        <v>64.583089547839094</v>
      </c>
      <c r="U484">
        <v>113.020406708718</v>
      </c>
      <c r="V484" t="s">
        <v>29</v>
      </c>
      <c r="W484">
        <v>500.073977930637</v>
      </c>
      <c r="X484">
        <v>5000.7397793063701</v>
      </c>
      <c r="Y484" t="s">
        <v>32</v>
      </c>
    </row>
    <row r="485" spans="1:25" x14ac:dyDescent="0.35">
      <c r="A485" t="s">
        <v>25</v>
      </c>
      <c r="B485" s="1">
        <v>35745</v>
      </c>
      <c r="C485">
        <v>17.2</v>
      </c>
      <c r="D485">
        <v>52.297536000000001</v>
      </c>
      <c r="E485">
        <v>264</v>
      </c>
      <c r="F485">
        <v>9</v>
      </c>
      <c r="G485">
        <v>0</v>
      </c>
      <c r="H485">
        <v>82.2028431843341</v>
      </c>
      <c r="I485">
        <v>10.245877789361799</v>
      </c>
      <c r="J485">
        <v>80.809936780801806</v>
      </c>
      <c r="K485">
        <v>2.2971770630392401</v>
      </c>
      <c r="L485">
        <v>15.5597200885659</v>
      </c>
      <c r="M485">
        <v>3.0429647564925801</v>
      </c>
      <c r="N485">
        <v>0.19498646089861599</v>
      </c>
      <c r="O485">
        <v>4.9771504433107303</v>
      </c>
      <c r="P485">
        <v>2.50118956205774</v>
      </c>
      <c r="Q485" t="s">
        <v>26</v>
      </c>
      <c r="R485" t="s">
        <v>27</v>
      </c>
      <c r="S485">
        <v>65</v>
      </c>
      <c r="T485">
        <v>57.899859861776399</v>
      </c>
      <c r="U485">
        <v>101.32475475810899</v>
      </c>
      <c r="V485" t="s">
        <v>29</v>
      </c>
      <c r="W485">
        <v>457.47218633521902</v>
      </c>
      <c r="X485">
        <v>4574.7218633521898</v>
      </c>
      <c r="Y485" t="s">
        <v>32</v>
      </c>
    </row>
    <row r="486" spans="1:25" x14ac:dyDescent="0.35">
      <c r="A486" t="s">
        <v>25</v>
      </c>
      <c r="B486" s="1">
        <v>35746</v>
      </c>
      <c r="C486">
        <v>16.8</v>
      </c>
      <c r="D486">
        <v>76.703052999999997</v>
      </c>
      <c r="E486">
        <v>9</v>
      </c>
      <c r="F486">
        <v>28.08</v>
      </c>
      <c r="G486">
        <v>0</v>
      </c>
      <c r="H486">
        <v>82.2028418055516</v>
      </c>
      <c r="I486">
        <v>11.1304841137674</v>
      </c>
      <c r="J486">
        <v>86.237936780801803</v>
      </c>
      <c r="K486">
        <v>6.0081809737471099</v>
      </c>
      <c r="L486">
        <v>16.8303539725582</v>
      </c>
      <c r="M486">
        <v>8.4801681097433601</v>
      </c>
      <c r="N486">
        <v>1.1963129426891099</v>
      </c>
      <c r="O486">
        <v>61.719388269637903</v>
      </c>
      <c r="P486">
        <v>36.842436650781899</v>
      </c>
      <c r="Q486" t="s">
        <v>29</v>
      </c>
      <c r="R486" t="s">
        <v>27</v>
      </c>
      <c r="S486">
        <v>65</v>
      </c>
      <c r="T486">
        <v>266.51635312342597</v>
      </c>
      <c r="U486">
        <v>466.40361796599598</v>
      </c>
      <c r="V486" t="s">
        <v>29</v>
      </c>
      <c r="W486">
        <v>1493.30873972688</v>
      </c>
      <c r="X486">
        <v>14933.0873972688</v>
      </c>
      <c r="Y486" t="s">
        <v>33</v>
      </c>
    </row>
    <row r="487" spans="1:25" x14ac:dyDescent="0.35">
      <c r="A487" t="s">
        <v>25</v>
      </c>
      <c r="B487" s="1">
        <v>35747</v>
      </c>
      <c r="C487">
        <v>18.100000000000001</v>
      </c>
      <c r="D487">
        <v>87.162560999999997</v>
      </c>
      <c r="E487">
        <v>342</v>
      </c>
      <c r="F487">
        <v>9.7200000000000006</v>
      </c>
      <c r="G487">
        <v>9</v>
      </c>
      <c r="H487">
        <v>38.980215189043598</v>
      </c>
      <c r="I487">
        <v>5.9592384234641402</v>
      </c>
      <c r="J487">
        <v>77.038325934194305</v>
      </c>
      <c r="K487">
        <v>4.6291846612088398E-2</v>
      </c>
      <c r="L487">
        <v>9.9871137474130798</v>
      </c>
      <c r="M487">
        <v>2.7906091730546E-2</v>
      </c>
      <c r="N487" s="2">
        <v>4.8245428160799902E-5</v>
      </c>
      <c r="O487" s="2">
        <v>3.5614116399055997E-5</v>
      </c>
      <c r="P487" s="2">
        <v>6.5846400166916904E-6</v>
      </c>
      <c r="Q487" t="s">
        <v>26</v>
      </c>
      <c r="R487" t="s">
        <v>27</v>
      </c>
      <c r="S487">
        <v>65</v>
      </c>
      <c r="T487">
        <v>8.1075162238308698E-2</v>
      </c>
      <c r="U487">
        <v>0.14188153391704</v>
      </c>
      <c r="V487" t="s">
        <v>26</v>
      </c>
      <c r="W487">
        <v>1.54423937020317</v>
      </c>
      <c r="X487">
        <v>0</v>
      </c>
      <c r="Y487" t="s">
        <v>26</v>
      </c>
    </row>
    <row r="488" spans="1:25" x14ac:dyDescent="0.35">
      <c r="A488" t="s">
        <v>25</v>
      </c>
      <c r="B488" s="1">
        <v>35748</v>
      </c>
      <c r="C488">
        <v>17.2</v>
      </c>
      <c r="D488">
        <v>87.162560999999997</v>
      </c>
      <c r="E488">
        <v>117</v>
      </c>
      <c r="F488">
        <v>1.44</v>
      </c>
      <c r="G488">
        <v>4.5999999999999996</v>
      </c>
      <c r="H488">
        <v>27.505864235473201</v>
      </c>
      <c r="I488">
        <v>3.5914779161595498</v>
      </c>
      <c r="J488">
        <v>76.503042646327899</v>
      </c>
      <c r="K488">
        <v>1.8006734943169899E-3</v>
      </c>
      <c r="L488">
        <v>6.4284839410680998</v>
      </c>
      <c r="M488">
        <v>8.6802408004295003E-4</v>
      </c>
      <c r="N488" s="2">
        <v>1.03697943236162E-7</v>
      </c>
      <c r="O488" s="2">
        <v>1.1354080597883399E-9</v>
      </c>
      <c r="P488" s="2">
        <v>7.5081432426765394E-11</v>
      </c>
      <c r="Q488" t="s">
        <v>26</v>
      </c>
      <c r="R488" t="s">
        <v>27</v>
      </c>
      <c r="S488">
        <v>65</v>
      </c>
      <c r="T488">
        <v>3.2534517943893701E-4</v>
      </c>
      <c r="U488">
        <v>5.6935406401813899E-4</v>
      </c>
      <c r="V488" t="s">
        <v>26</v>
      </c>
      <c r="W488">
        <v>1.18866345239325E-2</v>
      </c>
      <c r="X488">
        <v>0</v>
      </c>
      <c r="Y488" t="s">
        <v>26</v>
      </c>
    </row>
    <row r="489" spans="1:25" x14ac:dyDescent="0.35">
      <c r="A489" t="s">
        <v>25</v>
      </c>
      <c r="B489" s="1">
        <v>35749</v>
      </c>
      <c r="C489">
        <v>19.2</v>
      </c>
      <c r="D489">
        <v>67.986796999999996</v>
      </c>
      <c r="E489">
        <v>6</v>
      </c>
      <c r="F489">
        <v>17.64</v>
      </c>
      <c r="G489">
        <v>0.6</v>
      </c>
      <c r="H489">
        <v>62.151718436537998</v>
      </c>
      <c r="I489">
        <v>4.9700299515342996</v>
      </c>
      <c r="J489">
        <v>82.363042646327898</v>
      </c>
      <c r="K489">
        <v>1.12537298136163</v>
      </c>
      <c r="L489">
        <v>8.6370907987085292</v>
      </c>
      <c r="M489">
        <v>0.62815539723775304</v>
      </c>
      <c r="N489">
        <v>1.1943941383721001E-2</v>
      </c>
      <c r="O489">
        <v>0.37788983736169801</v>
      </c>
      <c r="P489">
        <v>4.9938724062097303E-2</v>
      </c>
      <c r="Q489" t="s">
        <v>26</v>
      </c>
      <c r="R489" t="s">
        <v>27</v>
      </c>
      <c r="S489">
        <v>65</v>
      </c>
      <c r="T489">
        <v>17.8172151657241</v>
      </c>
      <c r="U489">
        <v>31.180126540017099</v>
      </c>
      <c r="V489" t="s">
        <v>29</v>
      </c>
      <c r="W489">
        <v>170.84324371212</v>
      </c>
      <c r="X489">
        <v>1708.4324371212001</v>
      </c>
      <c r="Y489" t="s">
        <v>28</v>
      </c>
    </row>
    <row r="490" spans="1:25" x14ac:dyDescent="0.35">
      <c r="A490" t="s">
        <v>25</v>
      </c>
      <c r="B490" s="1">
        <v>35750</v>
      </c>
      <c r="C490">
        <v>19</v>
      </c>
      <c r="D490">
        <v>87.162560999999997</v>
      </c>
      <c r="E490">
        <v>339</v>
      </c>
      <c r="F490">
        <v>6.84</v>
      </c>
      <c r="G490">
        <v>16</v>
      </c>
      <c r="H490">
        <v>29.014660118679</v>
      </c>
      <c r="I490">
        <v>2.3976698119091799</v>
      </c>
      <c r="J490">
        <v>60.146168771567801</v>
      </c>
      <c r="K490">
        <v>3.67212631201489E-3</v>
      </c>
      <c r="L490">
        <v>4.3607470408355002</v>
      </c>
      <c r="M490">
        <v>1.49107817561517E-3</v>
      </c>
      <c r="N490" s="2">
        <v>2.7018711633200799E-7</v>
      </c>
      <c r="O490" s="2">
        <v>4.2276029604252797E-9</v>
      </c>
      <c r="P490" s="2">
        <v>1.10878126241664E-10</v>
      </c>
      <c r="Q490" t="s">
        <v>26</v>
      </c>
      <c r="R490" t="s">
        <v>27</v>
      </c>
      <c r="S490">
        <v>65</v>
      </c>
      <c r="T490">
        <v>1.0925483973202399E-3</v>
      </c>
      <c r="U490">
        <v>1.9119596953104201E-3</v>
      </c>
      <c r="V490" t="s">
        <v>26</v>
      </c>
      <c r="W490">
        <v>3.4611619028139001E-2</v>
      </c>
      <c r="X490">
        <v>0</v>
      </c>
      <c r="Y490" t="s">
        <v>26</v>
      </c>
    </row>
    <row r="491" spans="1:25" x14ac:dyDescent="0.35">
      <c r="A491" t="s">
        <v>25</v>
      </c>
      <c r="B491" s="1">
        <v>35751</v>
      </c>
      <c r="C491">
        <v>18.8</v>
      </c>
      <c r="D491">
        <v>75.831428000000002</v>
      </c>
      <c r="E491">
        <v>6</v>
      </c>
      <c r="F491">
        <v>7.92</v>
      </c>
      <c r="G491">
        <v>6.6</v>
      </c>
      <c r="H491">
        <v>38.220474273622898</v>
      </c>
      <c r="I491">
        <v>1.67290098769252</v>
      </c>
      <c r="J491">
        <v>56.420692820611997</v>
      </c>
      <c r="K491">
        <v>3.6278218431374798E-2</v>
      </c>
      <c r="L491">
        <v>3.1149057952375401</v>
      </c>
      <c r="M491">
        <v>1.29496405317978E-2</v>
      </c>
      <c r="N491" s="2">
        <v>1.2395528724797299E-5</v>
      </c>
      <c r="O491" s="2">
        <v>1.45934639007384E-6</v>
      </c>
      <c r="P491" s="2">
        <v>1.6999898239701401E-8</v>
      </c>
      <c r="Q491" t="s">
        <v>26</v>
      </c>
      <c r="R491" t="s">
        <v>27</v>
      </c>
      <c r="S491">
        <v>65</v>
      </c>
      <c r="T491">
        <v>5.3586776388368201E-2</v>
      </c>
      <c r="U491">
        <v>9.3776858679644304E-2</v>
      </c>
      <c r="V491" t="s">
        <v>26</v>
      </c>
      <c r="W491">
        <v>1.0721430379252099</v>
      </c>
      <c r="X491">
        <v>0</v>
      </c>
      <c r="Y491" t="s">
        <v>26</v>
      </c>
    </row>
    <row r="492" spans="1:25" x14ac:dyDescent="0.35">
      <c r="A492" t="s">
        <v>25</v>
      </c>
      <c r="B492" s="1">
        <v>35752</v>
      </c>
      <c r="C492">
        <v>18</v>
      </c>
      <c r="D492">
        <v>55.784039</v>
      </c>
      <c r="E492">
        <v>230</v>
      </c>
      <c r="F492">
        <v>16.2</v>
      </c>
      <c r="G492">
        <v>4</v>
      </c>
      <c r="H492">
        <v>59.521460047751603</v>
      </c>
      <c r="I492">
        <v>2.1406024893612101</v>
      </c>
      <c r="J492">
        <v>57.444747513804302</v>
      </c>
      <c r="K492">
        <v>0.89712965483422002</v>
      </c>
      <c r="L492">
        <v>3.9163600441316402</v>
      </c>
      <c r="M492">
        <v>0.348887638533318</v>
      </c>
      <c r="N492">
        <v>4.21815354576915E-3</v>
      </c>
      <c r="O492">
        <v>4.1451550669427802E-2</v>
      </c>
      <c r="P492">
        <v>8.39574908578425E-4</v>
      </c>
      <c r="Q492" t="s">
        <v>26</v>
      </c>
      <c r="R492" t="s">
        <v>27</v>
      </c>
      <c r="S492">
        <v>65</v>
      </c>
      <c r="T492">
        <v>12.201724950356001</v>
      </c>
      <c r="U492">
        <v>21.353018663122999</v>
      </c>
      <c r="V492" t="s">
        <v>29</v>
      </c>
      <c r="W492">
        <v>123.664482395232</v>
      </c>
      <c r="X492">
        <v>0</v>
      </c>
      <c r="Y492" t="s">
        <v>26</v>
      </c>
    </row>
    <row r="493" spans="1:25" x14ac:dyDescent="0.35">
      <c r="A493" t="s">
        <v>25</v>
      </c>
      <c r="B493" s="1">
        <v>35753</v>
      </c>
      <c r="C493">
        <v>19.899999999999999</v>
      </c>
      <c r="D493">
        <v>56.655664999999999</v>
      </c>
      <c r="E493">
        <v>217</v>
      </c>
      <c r="F493">
        <v>13.32</v>
      </c>
      <c r="G493">
        <v>0</v>
      </c>
      <c r="H493">
        <v>78.705208893398407</v>
      </c>
      <c r="I493">
        <v>4.0714573792860103</v>
      </c>
      <c r="J493">
        <v>63.430747513804299</v>
      </c>
      <c r="K493">
        <v>1.9588091815572299</v>
      </c>
      <c r="L493">
        <v>7.0169194898504097</v>
      </c>
      <c r="M493">
        <v>0.98482230647756297</v>
      </c>
      <c r="N493">
        <v>2.6473559983005299E-2</v>
      </c>
      <c r="O493">
        <v>1.3408358875928601</v>
      </c>
      <c r="P493">
        <v>0.10900526139253799</v>
      </c>
      <c r="Q493" t="s">
        <v>26</v>
      </c>
      <c r="R493" t="s">
        <v>27</v>
      </c>
      <c r="S493">
        <v>65</v>
      </c>
      <c r="T493">
        <v>44.601665065353103</v>
      </c>
      <c r="U493">
        <v>78.052913864367895</v>
      </c>
      <c r="V493" t="s">
        <v>29</v>
      </c>
      <c r="W493">
        <v>369.14070684193302</v>
      </c>
      <c r="X493">
        <v>3691.4070684193298</v>
      </c>
      <c r="Y493" t="s">
        <v>30</v>
      </c>
    </row>
    <row r="494" spans="1:25" x14ac:dyDescent="0.35">
      <c r="A494" t="s">
        <v>25</v>
      </c>
      <c r="B494" s="1">
        <v>35754</v>
      </c>
      <c r="C494">
        <v>20</v>
      </c>
      <c r="D494">
        <v>57.527290000000001</v>
      </c>
      <c r="E494">
        <v>257</v>
      </c>
      <c r="F494">
        <v>16.2</v>
      </c>
      <c r="G494">
        <v>0</v>
      </c>
      <c r="H494">
        <v>84.326226901875003</v>
      </c>
      <c r="I494">
        <v>5.9724937459576903</v>
      </c>
      <c r="J494">
        <v>69.434747513804297</v>
      </c>
      <c r="K494">
        <v>4.3444292338322503</v>
      </c>
      <c r="L494">
        <v>9.8309433741813397</v>
      </c>
      <c r="M494">
        <v>4.6538881442427504</v>
      </c>
      <c r="N494">
        <v>0.41362151341577003</v>
      </c>
      <c r="O494">
        <v>17.528746067789299</v>
      </c>
      <c r="P494">
        <v>3.1254164590524001</v>
      </c>
      <c r="Q494" t="s">
        <v>26</v>
      </c>
      <c r="R494" t="s">
        <v>27</v>
      </c>
      <c r="S494">
        <v>65</v>
      </c>
      <c r="T494">
        <v>161.13644647390299</v>
      </c>
      <c r="U494">
        <v>281.98878132932998</v>
      </c>
      <c r="V494" t="s">
        <v>29</v>
      </c>
      <c r="W494">
        <v>1029.1344136003199</v>
      </c>
      <c r="X494">
        <v>10291.344136003199</v>
      </c>
      <c r="Y494" t="s">
        <v>33</v>
      </c>
    </row>
    <row r="495" spans="1:25" x14ac:dyDescent="0.35">
      <c r="A495" t="s">
        <v>25</v>
      </c>
      <c r="B495" s="1">
        <v>35755</v>
      </c>
      <c r="C495">
        <v>19.399999999999999</v>
      </c>
      <c r="D495">
        <v>44.452905999999999</v>
      </c>
      <c r="E495" t="s">
        <v>31</v>
      </c>
      <c r="F495">
        <v>33.048000000000002</v>
      </c>
      <c r="G495">
        <v>2</v>
      </c>
      <c r="H495">
        <v>82.444965649770097</v>
      </c>
      <c r="I495">
        <v>7.0259034238980602</v>
      </c>
      <c r="J495">
        <v>75.330747513804297</v>
      </c>
      <c r="K495">
        <v>7.9514703088419596</v>
      </c>
      <c r="L495">
        <v>11.394879671854</v>
      </c>
      <c r="M495">
        <v>8.8700133478897207</v>
      </c>
      <c r="N495">
        <v>1.2953730813479301</v>
      </c>
      <c r="O495">
        <v>84.392309791252799</v>
      </c>
      <c r="P495">
        <v>21.098206241008999</v>
      </c>
      <c r="Q495" t="s">
        <v>29</v>
      </c>
      <c r="R495" t="s">
        <v>27</v>
      </c>
      <c r="S495">
        <v>65</v>
      </c>
      <c r="T495">
        <v>406.00823610545501</v>
      </c>
      <c r="U495">
        <v>710.51441318454704</v>
      </c>
      <c r="V495" t="s">
        <v>28</v>
      </c>
      <c r="W495">
        <v>1998.5380500761701</v>
      </c>
      <c r="X495">
        <v>19985.380500761701</v>
      </c>
      <c r="Y495" t="s">
        <v>33</v>
      </c>
    </row>
    <row r="496" spans="1:25" x14ac:dyDescent="0.35">
      <c r="A496" t="s">
        <v>25</v>
      </c>
      <c r="B496" s="1">
        <v>35756</v>
      </c>
      <c r="C496">
        <v>18</v>
      </c>
      <c r="D496">
        <v>47.939408</v>
      </c>
      <c r="E496">
        <v>206</v>
      </c>
      <c r="F496">
        <v>11.52</v>
      </c>
      <c r="G496">
        <v>0</v>
      </c>
      <c r="H496">
        <v>86.116273442635901</v>
      </c>
      <c r="I496">
        <v>9.1352136925152791</v>
      </c>
      <c r="J496">
        <v>80.974747513804303</v>
      </c>
      <c r="K496">
        <v>4.3940842996647103</v>
      </c>
      <c r="L496">
        <v>14.2510702401256</v>
      </c>
      <c r="M496">
        <v>5.8094629414521997</v>
      </c>
      <c r="N496">
        <v>0.61247673792953405</v>
      </c>
      <c r="O496">
        <v>25.6444538880429</v>
      </c>
      <c r="P496">
        <v>10.6083761072302</v>
      </c>
      <c r="Q496" t="s">
        <v>29</v>
      </c>
      <c r="R496" t="s">
        <v>27</v>
      </c>
      <c r="S496">
        <v>65</v>
      </c>
      <c r="T496">
        <v>164.043560846639</v>
      </c>
      <c r="U496">
        <v>287.076231481619</v>
      </c>
      <c r="V496" t="s">
        <v>29</v>
      </c>
      <c r="W496">
        <v>1043.21932340595</v>
      </c>
      <c r="X496">
        <v>10432.193234059499</v>
      </c>
      <c r="Y496" t="s">
        <v>33</v>
      </c>
    </row>
    <row r="497" spans="1:25" x14ac:dyDescent="0.35">
      <c r="A497" t="s">
        <v>25</v>
      </c>
      <c r="B497" s="1">
        <v>35757</v>
      </c>
      <c r="C497">
        <v>18.899999999999999</v>
      </c>
      <c r="D497">
        <v>61.013793</v>
      </c>
      <c r="E497">
        <v>206</v>
      </c>
      <c r="F497">
        <v>15.48</v>
      </c>
      <c r="G497">
        <v>0</v>
      </c>
      <c r="H497">
        <v>86.116272025775402</v>
      </c>
      <c r="I497">
        <v>10.789226916214499</v>
      </c>
      <c r="J497">
        <v>86.7807475138043</v>
      </c>
      <c r="K497">
        <v>5.3645009896439602</v>
      </c>
      <c r="L497">
        <v>16.4618158695707</v>
      </c>
      <c r="M497">
        <v>7.5811453274451202</v>
      </c>
      <c r="N497">
        <v>0.98106896815336297</v>
      </c>
      <c r="O497">
        <v>46.488569490466602</v>
      </c>
      <c r="P497">
        <v>26.4400024489149</v>
      </c>
      <c r="Q497" t="s">
        <v>29</v>
      </c>
      <c r="R497" t="s">
        <v>27</v>
      </c>
      <c r="S497">
        <v>65</v>
      </c>
      <c r="T497">
        <v>223.92441447371201</v>
      </c>
      <c r="U497">
        <v>391.86772532899602</v>
      </c>
      <c r="V497" t="s">
        <v>29</v>
      </c>
      <c r="W497">
        <v>1316.19051120668</v>
      </c>
      <c r="X497">
        <v>13161.905112066799</v>
      </c>
      <c r="Y497" t="s">
        <v>33</v>
      </c>
    </row>
    <row r="498" spans="1:25" x14ac:dyDescent="0.35">
      <c r="A498" t="s">
        <v>25</v>
      </c>
      <c r="B498" s="1">
        <v>35758</v>
      </c>
      <c r="C498">
        <v>21.1</v>
      </c>
      <c r="D498">
        <v>66.243545999999995</v>
      </c>
      <c r="E498">
        <v>27</v>
      </c>
      <c r="F498">
        <v>11.88</v>
      </c>
      <c r="G498">
        <v>0</v>
      </c>
      <c r="H498">
        <v>86.116270608914803</v>
      </c>
      <c r="I498">
        <v>12.3788998906673</v>
      </c>
      <c r="J498">
        <v>92.982747513804298</v>
      </c>
      <c r="K498">
        <v>4.4745203436030296</v>
      </c>
      <c r="L498">
        <v>18.575391731820101</v>
      </c>
      <c r="M498">
        <v>6.8776935789252898</v>
      </c>
      <c r="N498">
        <v>0.82573881648377701</v>
      </c>
      <c r="O498">
        <v>32.198588065993398</v>
      </c>
      <c r="P498">
        <v>23.802968445940099</v>
      </c>
      <c r="Q498" t="s">
        <v>29</v>
      </c>
      <c r="R498" t="s">
        <v>27</v>
      </c>
      <c r="S498">
        <v>65</v>
      </c>
      <c r="T498">
        <v>168.78722717196399</v>
      </c>
      <c r="U498">
        <v>295.37764755093798</v>
      </c>
      <c r="V498" t="s">
        <v>29</v>
      </c>
      <c r="W498">
        <v>1066.0211078453301</v>
      </c>
      <c r="X498">
        <v>10660.2110784533</v>
      </c>
      <c r="Y498" t="s">
        <v>33</v>
      </c>
    </row>
    <row r="499" spans="1:25" x14ac:dyDescent="0.35">
      <c r="A499" t="s">
        <v>25</v>
      </c>
      <c r="B499" s="1">
        <v>35759</v>
      </c>
      <c r="C499">
        <v>20.399999999999999</v>
      </c>
      <c r="D499">
        <v>55.784039</v>
      </c>
      <c r="E499">
        <v>210</v>
      </c>
      <c r="F499">
        <v>13.68</v>
      </c>
      <c r="G499">
        <v>0</v>
      </c>
      <c r="H499">
        <v>86.353740333107496</v>
      </c>
      <c r="I499">
        <v>14.3954802162941</v>
      </c>
      <c r="J499">
        <v>99.058747513804306</v>
      </c>
      <c r="K499">
        <v>5.0661427238321703</v>
      </c>
      <c r="L499">
        <v>21.1184774037336</v>
      </c>
      <c r="M499">
        <v>8.2680143054462292</v>
      </c>
      <c r="N499">
        <v>1.14384996264728</v>
      </c>
      <c r="O499">
        <v>47.007332562567001</v>
      </c>
      <c r="P499">
        <v>45.683086932951099</v>
      </c>
      <c r="Q499" t="s">
        <v>29</v>
      </c>
      <c r="R499" t="s">
        <v>27</v>
      </c>
      <c r="S499">
        <v>65</v>
      </c>
      <c r="T499">
        <v>204.923072114072</v>
      </c>
      <c r="U499">
        <v>358.61537619962502</v>
      </c>
      <c r="V499" t="s">
        <v>29</v>
      </c>
      <c r="W499">
        <v>1232.8723973027199</v>
      </c>
      <c r="X499">
        <v>12328.723973027199</v>
      </c>
      <c r="Y499" t="s">
        <v>33</v>
      </c>
    </row>
    <row r="500" spans="1:25" x14ac:dyDescent="0.35">
      <c r="A500" t="s">
        <v>25</v>
      </c>
      <c r="B500" s="1">
        <v>35760</v>
      </c>
      <c r="C500">
        <v>20</v>
      </c>
      <c r="D500">
        <v>57.527290000000001</v>
      </c>
      <c r="E500">
        <v>199</v>
      </c>
      <c r="F500">
        <v>20.52</v>
      </c>
      <c r="G500">
        <v>0.4</v>
      </c>
      <c r="H500">
        <v>86.353738913936397</v>
      </c>
      <c r="I500">
        <v>16.296516582965701</v>
      </c>
      <c r="J500">
        <v>105.062747513804</v>
      </c>
      <c r="K500">
        <v>7.1509636484761101</v>
      </c>
      <c r="L500">
        <v>23.485725350154802</v>
      </c>
      <c r="M500">
        <v>11.6958322530148</v>
      </c>
      <c r="N500">
        <v>2.1134112045351201</v>
      </c>
      <c r="O500">
        <v>110.793950079985</v>
      </c>
      <c r="P500">
        <v>134.45956435189001</v>
      </c>
      <c r="Q500" t="s">
        <v>29</v>
      </c>
      <c r="R500" t="s">
        <v>27</v>
      </c>
      <c r="S500">
        <v>65</v>
      </c>
      <c r="T500">
        <v>346.802055322971</v>
      </c>
      <c r="U500">
        <v>606.90359681519897</v>
      </c>
      <c r="V500" t="s">
        <v>28</v>
      </c>
      <c r="W500">
        <v>1796.4354209601599</v>
      </c>
      <c r="X500">
        <v>17964.354209601599</v>
      </c>
      <c r="Y500" t="s">
        <v>33</v>
      </c>
    </row>
    <row r="501" spans="1:25" x14ac:dyDescent="0.35">
      <c r="A501" t="s">
        <v>25</v>
      </c>
      <c r="B501" s="1">
        <v>35761</v>
      </c>
      <c r="C501">
        <v>21.7</v>
      </c>
      <c r="D501">
        <v>66.243545999999995</v>
      </c>
      <c r="E501">
        <v>12</v>
      </c>
      <c r="F501">
        <v>19.8</v>
      </c>
      <c r="G501">
        <v>0</v>
      </c>
      <c r="H501">
        <v>86.353737494765298</v>
      </c>
      <c r="I501">
        <v>17.929153691863299</v>
      </c>
      <c r="J501">
        <v>111.372747513804</v>
      </c>
      <c r="K501">
        <v>6.8961695736339399</v>
      </c>
      <c r="L501">
        <v>25.568181196509801</v>
      </c>
      <c r="M501">
        <v>11.877525790301799</v>
      </c>
      <c r="N501">
        <v>2.17187032953461</v>
      </c>
      <c r="O501">
        <v>106.19197866002099</v>
      </c>
      <c r="P501">
        <v>153.45283512933901</v>
      </c>
      <c r="Q501" t="s">
        <v>29</v>
      </c>
      <c r="R501" t="s">
        <v>27</v>
      </c>
      <c r="S501">
        <v>65</v>
      </c>
      <c r="T501">
        <v>328.43742840576402</v>
      </c>
      <c r="U501">
        <v>574.76549971008706</v>
      </c>
      <c r="V501" t="s">
        <v>28</v>
      </c>
      <c r="W501">
        <v>1730.26342362487</v>
      </c>
      <c r="X501">
        <v>17302.634236248701</v>
      </c>
      <c r="Y501" t="s">
        <v>33</v>
      </c>
    </row>
    <row r="502" spans="1:25" x14ac:dyDescent="0.35">
      <c r="A502" t="s">
        <v>25</v>
      </c>
      <c r="B502" s="1">
        <v>35762</v>
      </c>
      <c r="C502">
        <v>21.8</v>
      </c>
      <c r="D502">
        <v>64.500294999999994</v>
      </c>
      <c r="E502">
        <v>216</v>
      </c>
      <c r="F502">
        <v>8.2799999999999994</v>
      </c>
      <c r="G502">
        <v>0</v>
      </c>
      <c r="H502">
        <v>86.353736075594199</v>
      </c>
      <c r="I502">
        <v>19.653633937556201</v>
      </c>
      <c r="J502">
        <v>117.700747513804</v>
      </c>
      <c r="K502">
        <v>3.8592509983552499</v>
      </c>
      <c r="L502">
        <v>27.7309884647281</v>
      </c>
      <c r="M502">
        <v>7.6015942349804604</v>
      </c>
      <c r="N502">
        <v>0.98575773644380105</v>
      </c>
      <c r="O502">
        <v>27.0095159702378</v>
      </c>
      <c r="P502">
        <v>45.988533699191102</v>
      </c>
      <c r="Q502" t="s">
        <v>29</v>
      </c>
      <c r="R502" t="s">
        <v>27</v>
      </c>
      <c r="S502">
        <v>65</v>
      </c>
      <c r="T502">
        <v>133.623233592753</v>
      </c>
      <c r="U502">
        <v>233.84065878731801</v>
      </c>
      <c r="V502" t="s">
        <v>29</v>
      </c>
      <c r="W502">
        <v>891.36067139926297</v>
      </c>
      <c r="X502">
        <v>8913.6067139926308</v>
      </c>
      <c r="Y502" t="s">
        <v>32</v>
      </c>
    </row>
    <row r="503" spans="1:25" x14ac:dyDescent="0.35">
      <c r="A503" t="s">
        <v>25</v>
      </c>
      <c r="B503" s="1">
        <v>35763</v>
      </c>
      <c r="C503">
        <v>23</v>
      </c>
      <c r="D503">
        <v>66.243545999999995</v>
      </c>
      <c r="E503">
        <v>192</v>
      </c>
      <c r="F503">
        <v>5.76</v>
      </c>
      <c r="G503">
        <v>0.8</v>
      </c>
      <c r="H503">
        <v>83.148163831755994</v>
      </c>
      <c r="I503">
        <v>21.379360004417201</v>
      </c>
      <c r="J503">
        <v>124.244747513804</v>
      </c>
      <c r="K503">
        <v>2.1975656376901598</v>
      </c>
      <c r="L503">
        <v>29.8973058078574</v>
      </c>
      <c r="M503">
        <v>4.6390497220290099</v>
      </c>
      <c r="N503">
        <v>0.41129012517746999</v>
      </c>
      <c r="O503">
        <v>6.2172788863778896</v>
      </c>
      <c r="P503">
        <v>12.2914736380735</v>
      </c>
      <c r="Q503" t="s">
        <v>29</v>
      </c>
      <c r="R503" t="s">
        <v>27</v>
      </c>
      <c r="S503">
        <v>65</v>
      </c>
      <c r="T503">
        <v>53.854029149953703</v>
      </c>
      <c r="U503">
        <v>94.244551012418995</v>
      </c>
      <c r="V503" t="s">
        <v>29</v>
      </c>
      <c r="W503">
        <v>431.13064796331003</v>
      </c>
      <c r="X503">
        <v>4311.3064796331</v>
      </c>
      <c r="Y503" t="s">
        <v>32</v>
      </c>
    </row>
    <row r="504" spans="1:25" x14ac:dyDescent="0.35">
      <c r="A504" t="s">
        <v>25</v>
      </c>
      <c r="B504" s="1">
        <v>35764</v>
      </c>
      <c r="C504">
        <v>19.3</v>
      </c>
      <c r="D504">
        <v>87.162560999999997</v>
      </c>
      <c r="E504">
        <v>17</v>
      </c>
      <c r="F504">
        <v>14.76</v>
      </c>
      <c r="G504">
        <v>0.4</v>
      </c>
      <c r="H504">
        <v>81.341415778360698</v>
      </c>
      <c r="I504">
        <v>21.934888777496401</v>
      </c>
      <c r="J504">
        <v>130.122747513804</v>
      </c>
      <c r="K504">
        <v>2.7706532396496799</v>
      </c>
      <c r="L504">
        <v>30.863197074572302</v>
      </c>
      <c r="M504">
        <v>5.9751026058665797</v>
      </c>
      <c r="N504">
        <v>0.643724745911322</v>
      </c>
      <c r="O504">
        <v>11.7954738749121</v>
      </c>
      <c r="P504">
        <v>24.819747689108802</v>
      </c>
      <c r="Q504" t="s">
        <v>29</v>
      </c>
      <c r="R504" t="s">
        <v>27</v>
      </c>
      <c r="S504">
        <v>65</v>
      </c>
      <c r="T504">
        <v>78.525296415421494</v>
      </c>
      <c r="U504">
        <v>137.41926872698801</v>
      </c>
      <c r="V504" t="s">
        <v>29</v>
      </c>
      <c r="W504">
        <v>585.69935662672003</v>
      </c>
      <c r="X504">
        <v>5856.9935662671996</v>
      </c>
      <c r="Y504" t="s">
        <v>32</v>
      </c>
    </row>
    <row r="505" spans="1:25" x14ac:dyDescent="0.35">
      <c r="A505" t="s">
        <v>25</v>
      </c>
      <c r="B505" s="1">
        <v>35765</v>
      </c>
      <c r="C505">
        <v>24.3</v>
      </c>
      <c r="D505">
        <v>65.371921</v>
      </c>
      <c r="E505">
        <v>275</v>
      </c>
      <c r="F505">
        <v>9.7200000000000006</v>
      </c>
      <c r="G505">
        <v>0.2</v>
      </c>
      <c r="H505">
        <v>84.359545350558406</v>
      </c>
      <c r="I505">
        <v>23.900619829990902</v>
      </c>
      <c r="J505">
        <v>137.90074751380399</v>
      </c>
      <c r="K505">
        <v>3.1482989652532498</v>
      </c>
      <c r="L505">
        <v>33.350620146028803</v>
      </c>
      <c r="M505">
        <v>7.0744565317054597</v>
      </c>
      <c r="N505">
        <v>0.86801186162516197</v>
      </c>
      <c r="O505">
        <v>17.0216303587966</v>
      </c>
      <c r="P505">
        <v>41.609602225595701</v>
      </c>
      <c r="Q505" t="s">
        <v>29</v>
      </c>
      <c r="R505" t="s">
        <v>27</v>
      </c>
      <c r="S505">
        <v>70</v>
      </c>
      <c r="T505">
        <v>128.67456363644601</v>
      </c>
      <c r="U505">
        <v>225.18048636378001</v>
      </c>
      <c r="V505" t="s">
        <v>29</v>
      </c>
      <c r="W505">
        <v>690.59044508889201</v>
      </c>
      <c r="X505">
        <v>6905.9044508889201</v>
      </c>
      <c r="Y505" t="s">
        <v>32</v>
      </c>
    </row>
    <row r="506" spans="1:25" x14ac:dyDescent="0.35">
      <c r="A506" t="s">
        <v>25</v>
      </c>
      <c r="B506" s="1">
        <v>35766</v>
      </c>
      <c r="C506">
        <v>20</v>
      </c>
      <c r="D506">
        <v>87.162560999999997</v>
      </c>
      <c r="E506">
        <v>3</v>
      </c>
      <c r="F506">
        <v>7.92</v>
      </c>
      <c r="G506">
        <v>9.8000000000000007</v>
      </c>
      <c r="H506">
        <v>38.679479207569003</v>
      </c>
      <c r="I506">
        <v>12.4195535151021</v>
      </c>
      <c r="J506">
        <v>126.271780319668</v>
      </c>
      <c r="K506">
        <v>3.9813833343996297E-2</v>
      </c>
      <c r="L506">
        <v>19.9368486272915</v>
      </c>
      <c r="M506">
        <v>3.6019069800145E-2</v>
      </c>
      <c r="N506" s="2">
        <v>7.5793404714329199E-5</v>
      </c>
      <c r="O506" s="2">
        <v>3.95986945355826E-5</v>
      </c>
      <c r="P506" s="2">
        <v>3.4060767704097602E-5</v>
      </c>
      <c r="Q506" t="s">
        <v>26</v>
      </c>
      <c r="R506" t="s">
        <v>27</v>
      </c>
      <c r="S506">
        <v>70</v>
      </c>
      <c r="T506">
        <v>8.3677822555922404E-2</v>
      </c>
      <c r="U506">
        <v>0.14643618947286399</v>
      </c>
      <c r="V506" t="s">
        <v>26</v>
      </c>
      <c r="W506">
        <v>1.2323092395864701</v>
      </c>
      <c r="X506">
        <v>0</v>
      </c>
      <c r="Y506" t="s">
        <v>26</v>
      </c>
    </row>
    <row r="507" spans="1:25" x14ac:dyDescent="0.35">
      <c r="A507" t="s">
        <v>25</v>
      </c>
      <c r="B507" s="1">
        <v>35767</v>
      </c>
      <c r="C507">
        <v>23.3</v>
      </c>
      <c r="D507">
        <v>73.216550999999995</v>
      </c>
      <c r="E507">
        <v>353</v>
      </c>
      <c r="F507">
        <v>18.72</v>
      </c>
      <c r="G507">
        <v>3.8</v>
      </c>
      <c r="H507">
        <v>58.998928459103901</v>
      </c>
      <c r="I507">
        <v>9.5589039342514894</v>
      </c>
      <c r="J507">
        <v>128.81656222900901</v>
      </c>
      <c r="K507">
        <v>0.98364606348385197</v>
      </c>
      <c r="L507">
        <v>16.126178060901999</v>
      </c>
      <c r="M507">
        <v>0.78058573379696805</v>
      </c>
      <c r="N507">
        <v>1.7545000432495499E-2</v>
      </c>
      <c r="O507">
        <v>0.46753181045776598</v>
      </c>
      <c r="P507">
        <v>0.25416981668550498</v>
      </c>
      <c r="Q507" t="s">
        <v>26</v>
      </c>
      <c r="R507" t="s">
        <v>27</v>
      </c>
      <c r="S507">
        <v>70</v>
      </c>
      <c r="T507">
        <v>18.976690841887599</v>
      </c>
      <c r="U507">
        <v>33.209208973303298</v>
      </c>
      <c r="V507" t="s">
        <v>29</v>
      </c>
      <c r="W507">
        <v>141.07387423162399</v>
      </c>
      <c r="X507">
        <v>0</v>
      </c>
      <c r="Y507" t="s">
        <v>26</v>
      </c>
    </row>
    <row r="508" spans="1:25" x14ac:dyDescent="0.35">
      <c r="A508" t="s">
        <v>25</v>
      </c>
      <c r="B508" s="1">
        <v>35768</v>
      </c>
      <c r="C508">
        <v>18.5</v>
      </c>
      <c r="D508">
        <v>63.628669000000002</v>
      </c>
      <c r="E508">
        <v>179</v>
      </c>
      <c r="F508">
        <v>11.16</v>
      </c>
      <c r="G508">
        <v>9.6</v>
      </c>
      <c r="H508">
        <v>51.697526932220001</v>
      </c>
      <c r="I508">
        <v>6.0996704692592703</v>
      </c>
      <c r="J508">
        <v>117.757677164623</v>
      </c>
      <c r="K508">
        <v>0.350150393973995</v>
      </c>
      <c r="L508">
        <v>10.8006919629252</v>
      </c>
      <c r="M508">
        <v>0.22030665119902601</v>
      </c>
      <c r="N508">
        <v>1.86950991127501E-3</v>
      </c>
      <c r="O508">
        <v>1.61668432594025E-2</v>
      </c>
      <c r="P508">
        <v>3.5770423484718702E-3</v>
      </c>
      <c r="Q508" t="s">
        <v>26</v>
      </c>
      <c r="R508" t="s">
        <v>27</v>
      </c>
      <c r="S508">
        <v>70</v>
      </c>
      <c r="T508">
        <v>3.3402607048024802</v>
      </c>
      <c r="U508">
        <v>5.8454562334043496</v>
      </c>
      <c r="V508" t="s">
        <v>26</v>
      </c>
      <c r="W508">
        <v>31.403292320549099</v>
      </c>
      <c r="X508">
        <v>0</v>
      </c>
      <c r="Y508" t="s">
        <v>26</v>
      </c>
    </row>
    <row r="509" spans="1:25" x14ac:dyDescent="0.35">
      <c r="A509" t="s">
        <v>25</v>
      </c>
      <c r="B509" s="1">
        <v>35769</v>
      </c>
      <c r="C509">
        <v>19.600000000000001</v>
      </c>
      <c r="D509">
        <v>62.757044</v>
      </c>
      <c r="E509">
        <v>32</v>
      </c>
      <c r="F509">
        <v>7.56</v>
      </c>
      <c r="G509">
        <v>0</v>
      </c>
      <c r="H509">
        <v>72.474881588353895</v>
      </c>
      <c r="I509">
        <v>7.8226355327861397</v>
      </c>
      <c r="J509">
        <v>124.68967716462301</v>
      </c>
      <c r="K509">
        <v>0.99724372711435905</v>
      </c>
      <c r="L509">
        <v>13.5241199128535</v>
      </c>
      <c r="M509">
        <v>0.71283334633059303</v>
      </c>
      <c r="N509">
        <v>1.4940243570294999E-2</v>
      </c>
      <c r="O509">
        <v>0.42578230995808802</v>
      </c>
      <c r="P509">
        <v>0.15670530906742999</v>
      </c>
      <c r="Q509" t="s">
        <v>26</v>
      </c>
      <c r="R509" t="s">
        <v>27</v>
      </c>
      <c r="S509">
        <v>70</v>
      </c>
      <c r="T509">
        <v>19.416993506700202</v>
      </c>
      <c r="U509">
        <v>33.979738636725401</v>
      </c>
      <c r="V509" t="s">
        <v>29</v>
      </c>
      <c r="W509">
        <v>143.86484475785201</v>
      </c>
      <c r="X509">
        <v>1438.6484475785201</v>
      </c>
      <c r="Y509" t="s">
        <v>28</v>
      </c>
    </row>
    <row r="510" spans="1:25" x14ac:dyDescent="0.35">
      <c r="A510" t="s">
        <v>25</v>
      </c>
      <c r="B510" s="1">
        <v>35770</v>
      </c>
      <c r="C510">
        <v>20.9</v>
      </c>
      <c r="D510">
        <v>47.939408</v>
      </c>
      <c r="E510">
        <v>249</v>
      </c>
      <c r="F510">
        <v>14.76</v>
      </c>
      <c r="G510">
        <v>0</v>
      </c>
      <c r="H510">
        <v>84.569467604912504</v>
      </c>
      <c r="I510">
        <v>10.382363214784201</v>
      </c>
      <c r="J510">
        <v>131.85567716462299</v>
      </c>
      <c r="K510">
        <v>4.1755980165283901</v>
      </c>
      <c r="L510">
        <v>17.349468107880199</v>
      </c>
      <c r="M510">
        <v>6.1974771296836604</v>
      </c>
      <c r="N510">
        <v>0.68673524182929302</v>
      </c>
      <c r="O510">
        <v>25.9419753194259</v>
      </c>
      <c r="P510">
        <v>16.544719419561801</v>
      </c>
      <c r="Q510" t="s">
        <v>29</v>
      </c>
      <c r="R510" t="s">
        <v>27</v>
      </c>
      <c r="S510">
        <v>70</v>
      </c>
      <c r="T510">
        <v>201.83468411818299</v>
      </c>
      <c r="U510">
        <v>353.21069720682101</v>
      </c>
      <c r="V510" t="s">
        <v>29</v>
      </c>
      <c r="W510">
        <v>981.20770905002803</v>
      </c>
      <c r="X510">
        <v>9812.0770905002792</v>
      </c>
      <c r="Y510" t="s">
        <v>32</v>
      </c>
    </row>
    <row r="511" spans="1:25" x14ac:dyDescent="0.35">
      <c r="A511" t="s">
        <v>25</v>
      </c>
      <c r="B511" s="1">
        <v>35771</v>
      </c>
      <c r="C511">
        <v>18.899999999999999</v>
      </c>
      <c r="D511">
        <v>54.040787999999999</v>
      </c>
      <c r="E511">
        <v>136</v>
      </c>
      <c r="F511">
        <v>15.12</v>
      </c>
      <c r="G511">
        <v>0.2</v>
      </c>
      <c r="H511">
        <v>86.025643207327093</v>
      </c>
      <c r="I511">
        <v>12.436666456445</v>
      </c>
      <c r="J511">
        <v>138.661677164623</v>
      </c>
      <c r="K511">
        <v>5.2013551974692698</v>
      </c>
      <c r="L511">
        <v>20.3175854519904</v>
      </c>
      <c r="M511">
        <v>8.2811544219546001</v>
      </c>
      <c r="N511">
        <v>1.14706959248232</v>
      </c>
      <c r="O511">
        <v>49.076419557902902</v>
      </c>
      <c r="P511">
        <v>43.945914894028498</v>
      </c>
      <c r="Q511" t="s">
        <v>29</v>
      </c>
      <c r="R511" t="s">
        <v>27</v>
      </c>
      <c r="S511">
        <v>70</v>
      </c>
      <c r="T511">
        <v>284.63044963196398</v>
      </c>
      <c r="U511">
        <v>498.10328685593601</v>
      </c>
      <c r="V511" t="s">
        <v>29</v>
      </c>
      <c r="W511">
        <v>1270.7139562166501</v>
      </c>
      <c r="X511">
        <v>12707.1395621665</v>
      </c>
      <c r="Y511" t="s">
        <v>33</v>
      </c>
    </row>
    <row r="512" spans="1:25" x14ac:dyDescent="0.35">
      <c r="A512" t="s">
        <v>25</v>
      </c>
      <c r="B512" s="1">
        <v>35772</v>
      </c>
      <c r="C512">
        <v>15.8</v>
      </c>
      <c r="D512">
        <v>74.959801999999996</v>
      </c>
      <c r="E512">
        <v>347</v>
      </c>
      <c r="F512">
        <v>5.04</v>
      </c>
      <c r="G512">
        <v>0.2</v>
      </c>
      <c r="H512">
        <v>84.381693734005793</v>
      </c>
      <c r="I512">
        <v>13.382438440854299</v>
      </c>
      <c r="J512">
        <v>144.90967716462299</v>
      </c>
      <c r="K512">
        <v>2.4943492326293399</v>
      </c>
      <c r="L512">
        <v>21.744584721860999</v>
      </c>
      <c r="M512">
        <v>4.2516756152223598</v>
      </c>
      <c r="N512">
        <v>0.35246850827193899</v>
      </c>
      <c r="O512">
        <v>7.6365544955822102</v>
      </c>
      <c r="P512">
        <v>7.8921954607001101</v>
      </c>
      <c r="Q512" t="s">
        <v>26</v>
      </c>
      <c r="R512" t="s">
        <v>27</v>
      </c>
      <c r="S512">
        <v>70</v>
      </c>
      <c r="T512">
        <v>88.287876267251093</v>
      </c>
      <c r="U512">
        <v>154.503783467689</v>
      </c>
      <c r="V512" t="s">
        <v>29</v>
      </c>
      <c r="W512">
        <v>510.32020137413002</v>
      </c>
      <c r="X512">
        <v>5103.2020137413001</v>
      </c>
      <c r="Y512" t="s">
        <v>32</v>
      </c>
    </row>
    <row r="513" spans="1:25" x14ac:dyDescent="0.35">
      <c r="A513" t="s">
        <v>25</v>
      </c>
      <c r="B513" s="1">
        <v>35773</v>
      </c>
      <c r="C513">
        <v>21</v>
      </c>
      <c r="D513">
        <v>64.500294999999994</v>
      </c>
      <c r="E513">
        <v>105</v>
      </c>
      <c r="F513">
        <v>11.88</v>
      </c>
      <c r="G513">
        <v>0.6</v>
      </c>
      <c r="H513">
        <v>84.191592290495194</v>
      </c>
      <c r="I513">
        <v>15.1358303562934</v>
      </c>
      <c r="J513">
        <v>152.09367716462299</v>
      </c>
      <c r="K513">
        <v>3.4318358612445299</v>
      </c>
      <c r="L513">
        <v>24.240769415534</v>
      </c>
      <c r="M513">
        <v>6.2896978893666002</v>
      </c>
      <c r="N513">
        <v>0.70492615509288103</v>
      </c>
      <c r="O513">
        <v>18.820135646045099</v>
      </c>
      <c r="P513">
        <v>24.3825651258154</v>
      </c>
      <c r="Q513" t="s">
        <v>29</v>
      </c>
      <c r="R513" t="s">
        <v>27</v>
      </c>
      <c r="S513">
        <v>70</v>
      </c>
      <c r="T513">
        <v>147.76294766265701</v>
      </c>
      <c r="U513">
        <v>258.58515840964998</v>
      </c>
      <c r="V513" t="s">
        <v>29</v>
      </c>
      <c r="W513">
        <v>770.31169916397903</v>
      </c>
      <c r="X513">
        <v>7703.1169916397903</v>
      </c>
      <c r="Y513" t="s">
        <v>32</v>
      </c>
    </row>
    <row r="514" spans="1:25" x14ac:dyDescent="0.35">
      <c r="A514" t="s">
        <v>25</v>
      </c>
      <c r="B514" s="1">
        <v>35774</v>
      </c>
      <c r="C514">
        <v>18.7</v>
      </c>
      <c r="D514">
        <v>61.013793</v>
      </c>
      <c r="E514">
        <v>50</v>
      </c>
      <c r="F514">
        <v>6.48</v>
      </c>
      <c r="G514">
        <v>0</v>
      </c>
      <c r="H514">
        <v>84.901580534303804</v>
      </c>
      <c r="I514">
        <v>16.861025220512499</v>
      </c>
      <c r="J514">
        <v>158.863677164623</v>
      </c>
      <c r="K514">
        <v>2.8787803487019601</v>
      </c>
      <c r="L514">
        <v>26.6506274758604</v>
      </c>
      <c r="M514">
        <v>5.6392381090762003</v>
      </c>
      <c r="N514">
        <v>0.58107082367569995</v>
      </c>
      <c r="O514">
        <v>12.3411351141159</v>
      </c>
      <c r="P514">
        <v>19.398731573726199</v>
      </c>
      <c r="Q514" t="s">
        <v>29</v>
      </c>
      <c r="R514" t="s">
        <v>27</v>
      </c>
      <c r="S514">
        <v>70</v>
      </c>
      <c r="T514">
        <v>111.38818017747001</v>
      </c>
      <c r="U514">
        <v>194.929315310573</v>
      </c>
      <c r="V514" t="s">
        <v>29</v>
      </c>
      <c r="W514">
        <v>615.54235254188904</v>
      </c>
      <c r="X514">
        <v>6155.4235254188898</v>
      </c>
      <c r="Y514" t="s">
        <v>32</v>
      </c>
    </row>
    <row r="515" spans="1:25" x14ac:dyDescent="0.35">
      <c r="A515" t="s">
        <v>25</v>
      </c>
      <c r="B515" s="1">
        <v>35775</v>
      </c>
      <c r="C515">
        <v>20.3</v>
      </c>
      <c r="D515">
        <v>63.628669000000002</v>
      </c>
      <c r="E515">
        <v>108</v>
      </c>
      <c r="F515">
        <v>10.44</v>
      </c>
      <c r="G515">
        <v>0.4</v>
      </c>
      <c r="H515">
        <v>85.016757243716896</v>
      </c>
      <c r="I515">
        <v>18.6005673431928</v>
      </c>
      <c r="J515">
        <v>165.92167716462299</v>
      </c>
      <c r="K515">
        <v>3.5705892265683801</v>
      </c>
      <c r="L515">
        <v>29.057455567185698</v>
      </c>
      <c r="M515">
        <v>7.2889644007394798</v>
      </c>
      <c r="N515">
        <v>0.91513975388726099</v>
      </c>
      <c r="O515">
        <v>22.516638056495498</v>
      </c>
      <c r="P515">
        <v>42.079029389988797</v>
      </c>
      <c r="Q515" t="s">
        <v>29</v>
      </c>
      <c r="R515" t="s">
        <v>27</v>
      </c>
      <c r="S515">
        <v>70</v>
      </c>
      <c r="T515">
        <v>157.424445096179</v>
      </c>
      <c r="U515">
        <v>275.492778918314</v>
      </c>
      <c r="V515" t="s">
        <v>29</v>
      </c>
      <c r="W515">
        <v>809.52501065931494</v>
      </c>
      <c r="X515">
        <v>8095.2501065931501</v>
      </c>
      <c r="Y515" t="s">
        <v>32</v>
      </c>
    </row>
    <row r="516" spans="1:25" x14ac:dyDescent="0.35">
      <c r="A516" t="s">
        <v>25</v>
      </c>
      <c r="B516" s="1">
        <v>35776</v>
      </c>
      <c r="C516">
        <v>21.5</v>
      </c>
      <c r="D516">
        <v>58.398916</v>
      </c>
      <c r="E516">
        <v>12</v>
      </c>
      <c r="F516">
        <v>21.6</v>
      </c>
      <c r="G516">
        <v>0</v>
      </c>
      <c r="H516">
        <v>85.942448997904805</v>
      </c>
      <c r="I516">
        <v>20.701804482356899</v>
      </c>
      <c r="J516">
        <v>173.19567716462299</v>
      </c>
      <c r="K516">
        <v>7.1261079016530804</v>
      </c>
      <c r="L516">
        <v>31.877839906013499</v>
      </c>
      <c r="M516">
        <v>13.696745860328599</v>
      </c>
      <c r="N516">
        <v>2.7949992636441299</v>
      </c>
      <c r="O516">
        <v>124.58533691924001</v>
      </c>
      <c r="P516">
        <v>279.17614679721697</v>
      </c>
      <c r="Q516" t="s">
        <v>29</v>
      </c>
      <c r="R516" t="s">
        <v>27</v>
      </c>
      <c r="S516">
        <v>70</v>
      </c>
      <c r="T516">
        <v>459.999631035334</v>
      </c>
      <c r="U516">
        <v>804.99935431183496</v>
      </c>
      <c r="V516" t="s">
        <v>28</v>
      </c>
      <c r="W516">
        <v>1790.0181473615</v>
      </c>
      <c r="X516">
        <v>17900.181473615001</v>
      </c>
      <c r="Y516" t="s">
        <v>33</v>
      </c>
    </row>
    <row r="517" spans="1:25" x14ac:dyDescent="0.35">
      <c r="A517" t="s">
        <v>25</v>
      </c>
      <c r="B517" s="1">
        <v>35777</v>
      </c>
      <c r="C517">
        <v>22</v>
      </c>
      <c r="D517">
        <v>58.398916</v>
      </c>
      <c r="E517">
        <v>63</v>
      </c>
      <c r="F517">
        <v>8.64</v>
      </c>
      <c r="G517">
        <v>0</v>
      </c>
      <c r="H517">
        <v>86.161570448637605</v>
      </c>
      <c r="I517">
        <v>22.849529168847699</v>
      </c>
      <c r="J517">
        <v>180.559677164623</v>
      </c>
      <c r="K517">
        <v>3.8248239920580098</v>
      </c>
      <c r="L517">
        <v>34.715944595103203</v>
      </c>
      <c r="M517">
        <v>8.6203780305698903</v>
      </c>
      <c r="N517">
        <v>1.23154553846277</v>
      </c>
      <c r="O517">
        <v>28.622080007017001</v>
      </c>
      <c r="P517">
        <v>75.522149754368996</v>
      </c>
      <c r="Q517" t="s">
        <v>29</v>
      </c>
      <c r="R517" t="s">
        <v>27</v>
      </c>
      <c r="S517">
        <v>70</v>
      </c>
      <c r="T517">
        <v>175.64665530331899</v>
      </c>
      <c r="U517">
        <v>307.38164678080801</v>
      </c>
      <c r="V517" t="s">
        <v>29</v>
      </c>
      <c r="W517">
        <v>881.58835155179997</v>
      </c>
      <c r="X517">
        <v>8815.8835155180004</v>
      </c>
      <c r="Y517" t="s">
        <v>32</v>
      </c>
    </row>
    <row r="518" spans="1:25" x14ac:dyDescent="0.35">
      <c r="A518" t="s">
        <v>25</v>
      </c>
      <c r="B518" s="1">
        <v>35778</v>
      </c>
      <c r="C518">
        <v>22.1</v>
      </c>
      <c r="D518">
        <v>63.628669000000002</v>
      </c>
      <c r="E518">
        <v>3</v>
      </c>
      <c r="F518">
        <v>19.079999999999998</v>
      </c>
      <c r="G518">
        <v>0</v>
      </c>
      <c r="H518">
        <v>86.161569031336299</v>
      </c>
      <c r="I518">
        <v>24.735387918669399</v>
      </c>
      <c r="J518">
        <v>187.941677164623</v>
      </c>
      <c r="K518">
        <v>6.4726386349351701</v>
      </c>
      <c r="L518">
        <v>37.223216875379698</v>
      </c>
      <c r="M518">
        <v>13.8026420808152</v>
      </c>
      <c r="N518">
        <v>2.8333618673187502</v>
      </c>
      <c r="O518">
        <v>105.43027313457</v>
      </c>
      <c r="P518">
        <v>317.04081259706101</v>
      </c>
      <c r="Q518" t="s">
        <v>29</v>
      </c>
      <c r="R518" t="s">
        <v>27</v>
      </c>
      <c r="S518">
        <v>70</v>
      </c>
      <c r="T518">
        <v>397.97442388541799</v>
      </c>
      <c r="U518">
        <v>696.455241799482</v>
      </c>
      <c r="V518" t="s">
        <v>28</v>
      </c>
      <c r="W518">
        <v>1618.4232360595099</v>
      </c>
      <c r="X518">
        <v>16184.232360595101</v>
      </c>
      <c r="Y518" t="s">
        <v>33</v>
      </c>
    </row>
    <row r="519" spans="1:25" x14ac:dyDescent="0.35">
      <c r="A519" t="s">
        <v>25</v>
      </c>
      <c r="B519" s="1">
        <v>35779</v>
      </c>
      <c r="C519">
        <v>24</v>
      </c>
      <c r="D519">
        <v>63.628669000000002</v>
      </c>
      <c r="E519">
        <v>15</v>
      </c>
      <c r="F519">
        <v>17.64</v>
      </c>
      <c r="G519">
        <v>0</v>
      </c>
      <c r="H519">
        <v>86.161567614034993</v>
      </c>
      <c r="I519">
        <v>26.7756919971402</v>
      </c>
      <c r="J519">
        <v>195.66567716462299</v>
      </c>
      <c r="K519">
        <v>6.0196074641148396</v>
      </c>
      <c r="L519">
        <v>39.900883520277503</v>
      </c>
      <c r="M519">
        <v>13.5424756296583</v>
      </c>
      <c r="N519">
        <v>2.7395199980363198</v>
      </c>
      <c r="O519">
        <v>90.952205237783303</v>
      </c>
      <c r="P519">
        <v>310.70041672141502</v>
      </c>
      <c r="Q519" t="s">
        <v>29</v>
      </c>
      <c r="R519" t="s">
        <v>27</v>
      </c>
      <c r="S519">
        <v>70</v>
      </c>
      <c r="T519">
        <v>356.38787777258</v>
      </c>
      <c r="U519">
        <v>623.67878610201399</v>
      </c>
      <c r="V519" t="s">
        <v>28</v>
      </c>
      <c r="W519">
        <v>1496.4156910926499</v>
      </c>
      <c r="X519">
        <v>14964.1569109265</v>
      </c>
      <c r="Y519" t="s">
        <v>33</v>
      </c>
    </row>
    <row r="520" spans="1:25" x14ac:dyDescent="0.35">
      <c r="A520" t="s">
        <v>25</v>
      </c>
      <c r="B520" s="1">
        <v>35780</v>
      </c>
      <c r="C520">
        <v>20.6</v>
      </c>
      <c r="D520">
        <v>84.547684000000004</v>
      </c>
      <c r="E520">
        <v>354</v>
      </c>
      <c r="F520">
        <v>16.559999999999999</v>
      </c>
      <c r="G520">
        <v>0</v>
      </c>
      <c r="H520">
        <v>82.641862473487805</v>
      </c>
      <c r="I520">
        <v>27.525094771761701</v>
      </c>
      <c r="J520">
        <v>202.77767716462299</v>
      </c>
      <c r="K520">
        <v>3.5506675163680002</v>
      </c>
      <c r="L520">
        <v>41.102148617230498</v>
      </c>
      <c r="M520">
        <v>8.9421919416647597</v>
      </c>
      <c r="N520">
        <v>1.3140889462907199</v>
      </c>
      <c r="O520">
        <v>24.8353061803899</v>
      </c>
      <c r="P520">
        <v>89.509714842273894</v>
      </c>
      <c r="Q520" t="s">
        <v>29</v>
      </c>
      <c r="R520" t="s">
        <v>27</v>
      </c>
      <c r="S520">
        <v>70</v>
      </c>
      <c r="T520">
        <v>156.024722368645</v>
      </c>
      <c r="U520">
        <v>273.043264145129</v>
      </c>
      <c r="V520" t="s">
        <v>29</v>
      </c>
      <c r="W520">
        <v>803.88867632406595</v>
      </c>
      <c r="X520">
        <v>8038.88676324066</v>
      </c>
      <c r="Y520" t="s">
        <v>32</v>
      </c>
    </row>
    <row r="521" spans="1:25" x14ac:dyDescent="0.35">
      <c r="A521" t="s">
        <v>25</v>
      </c>
      <c r="B521" s="1">
        <v>35781</v>
      </c>
      <c r="C521">
        <v>21.3</v>
      </c>
      <c r="D521">
        <v>73.216550999999995</v>
      </c>
      <c r="E521">
        <v>11</v>
      </c>
      <c r="F521">
        <v>10.08</v>
      </c>
      <c r="G521">
        <v>17.2</v>
      </c>
      <c r="H521">
        <v>48.916847004221097</v>
      </c>
      <c r="I521">
        <v>12.5368016818506</v>
      </c>
      <c r="J521">
        <v>169.620594615377</v>
      </c>
      <c r="K521">
        <v>0.237503914399778</v>
      </c>
      <c r="L521">
        <v>21.163139492987899</v>
      </c>
      <c r="M521">
        <v>0.22314724291749199</v>
      </c>
      <c r="N521">
        <v>1.91238753299452E-3</v>
      </c>
      <c r="O521">
        <v>8.4798969620499907E-3</v>
      </c>
      <c r="P521">
        <v>8.2778242587220208E-3</v>
      </c>
      <c r="Q521" t="s">
        <v>26</v>
      </c>
      <c r="R521" t="s">
        <v>27</v>
      </c>
      <c r="S521">
        <v>70</v>
      </c>
      <c r="T521">
        <v>1.7323703857494399</v>
      </c>
      <c r="U521">
        <v>3.0316481750615201</v>
      </c>
      <c r="V521" t="s">
        <v>26</v>
      </c>
      <c r="W521">
        <v>17.690926311680201</v>
      </c>
      <c r="X521">
        <v>0</v>
      </c>
      <c r="Y521" t="s">
        <v>26</v>
      </c>
    </row>
    <row r="522" spans="1:25" x14ac:dyDescent="0.35">
      <c r="A522" t="s">
        <v>25</v>
      </c>
      <c r="B522" s="1">
        <v>35782</v>
      </c>
      <c r="C522">
        <v>21.9</v>
      </c>
      <c r="D522">
        <v>63.628669000000002</v>
      </c>
      <c r="E522">
        <v>21</v>
      </c>
      <c r="F522">
        <v>10.08</v>
      </c>
      <c r="G522">
        <v>0</v>
      </c>
      <c r="H522">
        <v>73.338907320667204</v>
      </c>
      <c r="I522">
        <v>14.4064030286565</v>
      </c>
      <c r="J522">
        <v>176.96659461537701</v>
      </c>
      <c r="K522">
        <v>1.1730182457379299</v>
      </c>
      <c r="L522">
        <v>23.940472681419699</v>
      </c>
      <c r="M522">
        <v>1.67556582920964</v>
      </c>
      <c r="N522">
        <v>6.7816402867779596E-2</v>
      </c>
      <c r="O522">
        <v>0.97175754226261002</v>
      </c>
      <c r="P522">
        <v>1.22702774150192</v>
      </c>
      <c r="Q522" t="s">
        <v>26</v>
      </c>
      <c r="R522" t="s">
        <v>27</v>
      </c>
      <c r="S522">
        <v>70</v>
      </c>
      <c r="T522">
        <v>25.4554735230174</v>
      </c>
      <c r="U522">
        <v>44.547078665280502</v>
      </c>
      <c r="V522" t="s">
        <v>29</v>
      </c>
      <c r="W522">
        <v>181.17073461658299</v>
      </c>
      <c r="X522">
        <v>1811.7073461658299</v>
      </c>
      <c r="Y522" t="s">
        <v>28</v>
      </c>
    </row>
    <row r="523" spans="1:25" x14ac:dyDescent="0.35">
      <c r="A523" t="s">
        <v>25</v>
      </c>
      <c r="B523" s="1">
        <v>35783</v>
      </c>
      <c r="C523">
        <v>23.5</v>
      </c>
      <c r="D523">
        <v>68.858423000000002</v>
      </c>
      <c r="E523">
        <v>21</v>
      </c>
      <c r="F523">
        <v>14.4</v>
      </c>
      <c r="G523">
        <v>0</v>
      </c>
      <c r="H523">
        <v>81.717915021630503</v>
      </c>
      <c r="I523">
        <v>16.118536787069999</v>
      </c>
      <c r="J523">
        <v>184.60059461537699</v>
      </c>
      <c r="K523">
        <v>2.8439319030156001</v>
      </c>
      <c r="L523">
        <v>26.460933798661401</v>
      </c>
      <c r="M523">
        <v>5.5466024484109697</v>
      </c>
      <c r="N523">
        <v>0.56428273561099496</v>
      </c>
      <c r="O523">
        <v>11.9105167837045</v>
      </c>
      <c r="P523">
        <v>18.453433569369999</v>
      </c>
      <c r="Q523" t="s">
        <v>29</v>
      </c>
      <c r="R523" t="s">
        <v>27</v>
      </c>
      <c r="S523">
        <v>70</v>
      </c>
      <c r="T523">
        <v>109.21693233825999</v>
      </c>
      <c r="U523">
        <v>191.12963159195399</v>
      </c>
      <c r="V523" t="s">
        <v>29</v>
      </c>
      <c r="W523">
        <v>605.90559728603205</v>
      </c>
      <c r="X523">
        <v>6059.0559728603203</v>
      </c>
      <c r="Y523" t="s">
        <v>32</v>
      </c>
    </row>
    <row r="524" spans="1:25" x14ac:dyDescent="0.35">
      <c r="A524" t="s">
        <v>25</v>
      </c>
      <c r="B524" s="1">
        <v>35784</v>
      </c>
      <c r="C524">
        <v>25.6</v>
      </c>
      <c r="D524">
        <v>58.398916</v>
      </c>
      <c r="E524">
        <v>286</v>
      </c>
      <c r="F524">
        <v>11.16</v>
      </c>
      <c r="G524">
        <v>0</v>
      </c>
      <c r="H524">
        <v>85.806909992530294</v>
      </c>
      <c r="I524">
        <v>18.600971814312601</v>
      </c>
      <c r="J524">
        <v>192.61259461537699</v>
      </c>
      <c r="K524">
        <v>4.1317436036163997</v>
      </c>
      <c r="L524">
        <v>29.9670123718981</v>
      </c>
      <c r="M524">
        <v>8.4524925069843295</v>
      </c>
      <c r="N524">
        <v>1.1894111082889101</v>
      </c>
      <c r="O524">
        <v>33.113103109715198</v>
      </c>
      <c r="P524">
        <v>65.764853003848202</v>
      </c>
      <c r="Q524" t="s">
        <v>29</v>
      </c>
      <c r="R524" t="s">
        <v>27</v>
      </c>
      <c r="S524">
        <v>70</v>
      </c>
      <c r="T524">
        <v>198.49686093456401</v>
      </c>
      <c r="U524">
        <v>347.369506635486</v>
      </c>
      <c r="V524" t="s">
        <v>29</v>
      </c>
      <c r="W524">
        <v>968.75241615258005</v>
      </c>
      <c r="X524">
        <v>9687.5241615258001</v>
      </c>
      <c r="Y524" t="s">
        <v>32</v>
      </c>
    </row>
    <row r="525" spans="1:25" x14ac:dyDescent="0.35">
      <c r="A525" t="s">
        <v>25</v>
      </c>
      <c r="B525" s="1">
        <v>35785</v>
      </c>
      <c r="C525">
        <v>24</v>
      </c>
      <c r="D525">
        <v>64.500294999999994</v>
      </c>
      <c r="E525" t="s">
        <v>31</v>
      </c>
      <c r="F525">
        <v>25.416</v>
      </c>
      <c r="G525">
        <v>7.8</v>
      </c>
      <c r="H525">
        <v>69.384393677844699</v>
      </c>
      <c r="I525">
        <v>11.8737135949848</v>
      </c>
      <c r="J525">
        <v>184.09046848500199</v>
      </c>
      <c r="K525">
        <v>2.2069485020378301</v>
      </c>
      <c r="L525">
        <v>20.449912565227301</v>
      </c>
      <c r="M525">
        <v>3.5503748227807899</v>
      </c>
      <c r="N525">
        <v>0.25618532416158701</v>
      </c>
      <c r="O525">
        <v>5.2942373934525699</v>
      </c>
      <c r="P525">
        <v>4.8065441313783701</v>
      </c>
      <c r="Q525" t="s">
        <v>26</v>
      </c>
      <c r="R525" t="s">
        <v>27</v>
      </c>
      <c r="S525">
        <v>70</v>
      </c>
      <c r="T525">
        <v>72.307417384633396</v>
      </c>
      <c r="U525">
        <v>126.537980423108</v>
      </c>
      <c r="V525" t="s">
        <v>29</v>
      </c>
      <c r="W525">
        <v>433.60072661902097</v>
      </c>
      <c r="X525">
        <v>4336.0072661902104</v>
      </c>
      <c r="Y525" t="s">
        <v>32</v>
      </c>
    </row>
    <row r="526" spans="1:25" x14ac:dyDescent="0.35">
      <c r="A526" t="s">
        <v>25</v>
      </c>
      <c r="B526" s="1">
        <v>35786</v>
      </c>
      <c r="C526">
        <v>22.3</v>
      </c>
      <c r="D526">
        <v>66.243545999999995</v>
      </c>
      <c r="E526">
        <v>106</v>
      </c>
      <c r="F526">
        <v>6.12</v>
      </c>
      <c r="G526">
        <v>0</v>
      </c>
      <c r="H526">
        <v>79.576254789790994</v>
      </c>
      <c r="I526">
        <v>13.639079190648999</v>
      </c>
      <c r="J526">
        <v>191.508468485002</v>
      </c>
      <c r="K526">
        <v>1.4810319806221699</v>
      </c>
      <c r="L526">
        <v>23.155388066851799</v>
      </c>
      <c r="M526">
        <v>2.3612119268779299</v>
      </c>
      <c r="N526">
        <v>0.124456561430659</v>
      </c>
      <c r="O526">
        <v>1.8565487026494301</v>
      </c>
      <c r="P526">
        <v>2.1878759307545401</v>
      </c>
      <c r="Q526" t="s">
        <v>26</v>
      </c>
      <c r="R526" t="s">
        <v>27</v>
      </c>
      <c r="S526">
        <v>70</v>
      </c>
      <c r="T526">
        <v>37.495038593600199</v>
      </c>
      <c r="U526">
        <v>65.616317538800402</v>
      </c>
      <c r="V526" t="s">
        <v>29</v>
      </c>
      <c r="W526">
        <v>251.28509325476699</v>
      </c>
      <c r="X526">
        <v>2512.8509325476698</v>
      </c>
      <c r="Y526" t="s">
        <v>30</v>
      </c>
    </row>
    <row r="527" spans="1:25" x14ac:dyDescent="0.35">
      <c r="A527" t="s">
        <v>25</v>
      </c>
      <c r="B527" s="1">
        <v>35787</v>
      </c>
      <c r="C527">
        <v>21.4</v>
      </c>
      <c r="D527">
        <v>83.676057999999998</v>
      </c>
      <c r="E527">
        <v>7</v>
      </c>
      <c r="F527">
        <v>18.72</v>
      </c>
      <c r="G527">
        <v>0</v>
      </c>
      <c r="H527">
        <v>80.382368295238905</v>
      </c>
      <c r="I527">
        <v>14.459940040878401</v>
      </c>
      <c r="J527">
        <v>198.764468485002</v>
      </c>
      <c r="K527">
        <v>3.0383807070344999</v>
      </c>
      <c r="L527">
        <v>24.469536925935301</v>
      </c>
      <c r="M527">
        <v>5.6276974803927402</v>
      </c>
      <c r="N527">
        <v>0.57896767970594398</v>
      </c>
      <c r="O527">
        <v>13.723350093993799</v>
      </c>
      <c r="P527">
        <v>18.126281424389099</v>
      </c>
      <c r="Q527" t="s">
        <v>29</v>
      </c>
      <c r="R527" t="s">
        <v>27</v>
      </c>
      <c r="S527">
        <v>70</v>
      </c>
      <c r="T527">
        <v>121.52058028767701</v>
      </c>
      <c r="U527">
        <v>212.66101550343501</v>
      </c>
      <c r="V527" t="s">
        <v>29</v>
      </c>
      <c r="W527">
        <v>659.88138553439796</v>
      </c>
      <c r="X527">
        <v>6598.8138553439803</v>
      </c>
      <c r="Y527" t="s">
        <v>32</v>
      </c>
    </row>
    <row r="528" spans="1:25" x14ac:dyDescent="0.35">
      <c r="A528" t="s">
        <v>25</v>
      </c>
      <c r="B528" s="1">
        <v>35788</v>
      </c>
      <c r="C528">
        <v>24.7</v>
      </c>
      <c r="D528">
        <v>69.730048999999994</v>
      </c>
      <c r="E528">
        <v>6</v>
      </c>
      <c r="F528">
        <v>23.04</v>
      </c>
      <c r="G528">
        <v>0</v>
      </c>
      <c r="H528">
        <v>83.834487249227905</v>
      </c>
      <c r="I528">
        <v>16.2053337482125</v>
      </c>
      <c r="J528">
        <v>206.61446848500199</v>
      </c>
      <c r="K528">
        <v>5.7420019536103997</v>
      </c>
      <c r="L528">
        <v>27.097367275719499</v>
      </c>
      <c r="M528">
        <v>10.555143481847001</v>
      </c>
      <c r="N528">
        <v>1.76238356474208</v>
      </c>
      <c r="O528">
        <v>71.327381955186993</v>
      </c>
      <c r="P528">
        <v>115.939975871418</v>
      </c>
      <c r="Q528" t="s">
        <v>29</v>
      </c>
      <c r="R528" t="s">
        <v>27</v>
      </c>
      <c r="S528">
        <v>70</v>
      </c>
      <c r="T528">
        <v>331.53431235192102</v>
      </c>
      <c r="U528">
        <v>580.18504661586098</v>
      </c>
      <c r="V528" t="s">
        <v>28</v>
      </c>
      <c r="W528">
        <v>1420.5482955439199</v>
      </c>
      <c r="X528">
        <v>14205.4829554392</v>
      </c>
      <c r="Y528" t="s">
        <v>33</v>
      </c>
    </row>
    <row r="529" spans="1:25" x14ac:dyDescent="0.35">
      <c r="A529" t="s">
        <v>25</v>
      </c>
      <c r="B529" s="1">
        <v>35789</v>
      </c>
      <c r="C529">
        <v>21.8</v>
      </c>
      <c r="D529">
        <v>83.676057999999998</v>
      </c>
      <c r="E529">
        <v>356</v>
      </c>
      <c r="F529">
        <v>17.64</v>
      </c>
      <c r="G529">
        <v>0</v>
      </c>
      <c r="H529">
        <v>82.692433218540998</v>
      </c>
      <c r="I529">
        <v>17.040787680223701</v>
      </c>
      <c r="J529">
        <v>213.942468485002</v>
      </c>
      <c r="K529">
        <v>3.7731830405241999</v>
      </c>
      <c r="L529">
        <v>28.421962402508701</v>
      </c>
      <c r="M529">
        <v>7.5596453065156997</v>
      </c>
      <c r="N529">
        <v>0.97614967938171504</v>
      </c>
      <c r="O529">
        <v>25.741680353141199</v>
      </c>
      <c r="P529">
        <v>46.038240180547199</v>
      </c>
      <c r="Q529" t="s">
        <v>29</v>
      </c>
      <c r="R529" t="s">
        <v>27</v>
      </c>
      <c r="S529">
        <v>70</v>
      </c>
      <c r="T529">
        <v>171.892223405138</v>
      </c>
      <c r="U529">
        <v>300.81139095899198</v>
      </c>
      <c r="V529" t="s">
        <v>29</v>
      </c>
      <c r="W529">
        <v>866.93448391352501</v>
      </c>
      <c r="X529">
        <v>8669.3448391352504</v>
      </c>
      <c r="Y529" t="s">
        <v>32</v>
      </c>
    </row>
    <row r="530" spans="1:25" x14ac:dyDescent="0.35">
      <c r="A530" t="s">
        <v>25</v>
      </c>
      <c r="B530" s="1">
        <v>35790</v>
      </c>
      <c r="C530">
        <v>22</v>
      </c>
      <c r="D530">
        <v>49.682659999999998</v>
      </c>
      <c r="E530">
        <v>200</v>
      </c>
      <c r="F530">
        <v>15.48</v>
      </c>
      <c r="G530">
        <v>6.6</v>
      </c>
      <c r="H530">
        <v>69.926777150026894</v>
      </c>
      <c r="I530">
        <v>12.104364665738601</v>
      </c>
      <c r="J530">
        <v>207.40918239863001</v>
      </c>
      <c r="K530">
        <v>1.3609556079043701</v>
      </c>
      <c r="L530">
        <v>21.126396980433501</v>
      </c>
      <c r="M530">
        <v>1.8918107000631501</v>
      </c>
      <c r="N530">
        <v>8.4070260517917397E-2</v>
      </c>
      <c r="O530">
        <v>1.3950402290078801</v>
      </c>
      <c r="P530">
        <v>1.3568135533413199</v>
      </c>
      <c r="Q530" t="s">
        <v>26</v>
      </c>
      <c r="R530" t="s">
        <v>27</v>
      </c>
      <c r="S530">
        <v>70</v>
      </c>
      <c r="T530">
        <v>32.590239543467497</v>
      </c>
      <c r="U530">
        <v>57.032919201068097</v>
      </c>
      <c r="V530" t="s">
        <v>29</v>
      </c>
      <c r="W530">
        <v>223.30813850536001</v>
      </c>
      <c r="X530">
        <v>2233.0813850536001</v>
      </c>
      <c r="Y530" t="s">
        <v>30</v>
      </c>
    </row>
    <row r="531" spans="1:25" x14ac:dyDescent="0.35">
      <c r="A531" t="s">
        <v>25</v>
      </c>
      <c r="B531" s="1">
        <v>35791</v>
      </c>
      <c r="C531">
        <v>21.2</v>
      </c>
      <c r="D531">
        <v>55.784039</v>
      </c>
      <c r="E531">
        <v>96</v>
      </c>
      <c r="F531">
        <v>9.36</v>
      </c>
      <c r="G531">
        <v>0</v>
      </c>
      <c r="H531">
        <v>81.998873842236307</v>
      </c>
      <c r="I531">
        <v>14.308031388684601</v>
      </c>
      <c r="J531">
        <v>214.62918239863001</v>
      </c>
      <c r="K531">
        <v>2.2817896543510101</v>
      </c>
      <c r="L531">
        <v>24.528196033912899</v>
      </c>
      <c r="M531">
        <v>4.2003973168417099</v>
      </c>
      <c r="N531">
        <v>0.34497916220921998</v>
      </c>
      <c r="O531">
        <v>6.35135723677696</v>
      </c>
      <c r="P531">
        <v>8.4304712980308008</v>
      </c>
      <c r="Q531" t="s">
        <v>26</v>
      </c>
      <c r="R531" t="s">
        <v>27</v>
      </c>
      <c r="S531">
        <v>70</v>
      </c>
      <c r="T531">
        <v>76.3572596644388</v>
      </c>
      <c r="U531">
        <v>133.625204412768</v>
      </c>
      <c r="V531" t="s">
        <v>29</v>
      </c>
      <c r="W531">
        <v>453.38640111149698</v>
      </c>
      <c r="X531">
        <v>4533.8640111149698</v>
      </c>
      <c r="Y531" t="s">
        <v>32</v>
      </c>
    </row>
    <row r="532" spans="1:25" x14ac:dyDescent="0.35">
      <c r="A532" t="s">
        <v>25</v>
      </c>
      <c r="B532" s="1">
        <v>35792</v>
      </c>
      <c r="C532">
        <v>23.2</v>
      </c>
      <c r="D532">
        <v>61.885418000000001</v>
      </c>
      <c r="E532">
        <v>13</v>
      </c>
      <c r="F532">
        <v>22.68</v>
      </c>
      <c r="G532">
        <v>0</v>
      </c>
      <c r="H532">
        <v>85.147434161176506</v>
      </c>
      <c r="I532">
        <v>16.377979299648199</v>
      </c>
      <c r="J532">
        <v>222.20918239862999</v>
      </c>
      <c r="K532">
        <v>6.7362874573414899</v>
      </c>
      <c r="L532">
        <v>27.659359787044501</v>
      </c>
      <c r="M532">
        <v>12.151889311594701</v>
      </c>
      <c r="N532">
        <v>2.26145754425578</v>
      </c>
      <c r="O532">
        <v>104.09661259205799</v>
      </c>
      <c r="P532">
        <v>176.32710999790399</v>
      </c>
      <c r="Q532" t="s">
        <v>29</v>
      </c>
      <c r="R532" t="s">
        <v>27</v>
      </c>
      <c r="S532">
        <v>70</v>
      </c>
      <c r="T532">
        <v>422.72369830116702</v>
      </c>
      <c r="U532">
        <v>739.76647202704305</v>
      </c>
      <c r="V532" t="s">
        <v>28</v>
      </c>
      <c r="W532">
        <v>1688.3086994996399</v>
      </c>
      <c r="X532">
        <v>16883.0869949964</v>
      </c>
      <c r="Y532" t="s">
        <v>33</v>
      </c>
    </row>
    <row r="533" spans="1:25" x14ac:dyDescent="0.35">
      <c r="A533" t="s">
        <v>25</v>
      </c>
      <c r="B533" s="1">
        <v>35793</v>
      </c>
      <c r="C533">
        <v>20.399999999999999</v>
      </c>
      <c r="D533">
        <v>47.939408</v>
      </c>
      <c r="E533">
        <v>249</v>
      </c>
      <c r="F533">
        <v>16.559999999999999</v>
      </c>
      <c r="G533">
        <v>0.2</v>
      </c>
      <c r="H533">
        <v>87.261020138264598</v>
      </c>
      <c r="I533">
        <v>18.87953135251</v>
      </c>
      <c r="J533">
        <v>229.28518239863001</v>
      </c>
      <c r="K533">
        <v>6.6629228881066096</v>
      </c>
      <c r="L533">
        <v>31.3131799379664</v>
      </c>
      <c r="M533">
        <v>12.869990630855201</v>
      </c>
      <c r="N533">
        <v>2.5033546040648802</v>
      </c>
      <c r="O533">
        <v>106.437411945259</v>
      </c>
      <c r="P533">
        <v>230.37390872978699</v>
      </c>
      <c r="Q533" t="s">
        <v>29</v>
      </c>
      <c r="R533" t="s">
        <v>27</v>
      </c>
      <c r="S533">
        <v>70</v>
      </c>
      <c r="T533">
        <v>415.79816916717698</v>
      </c>
      <c r="U533">
        <v>727.646796042559</v>
      </c>
      <c r="V533" t="s">
        <v>28</v>
      </c>
      <c r="W533">
        <v>1668.94838910764</v>
      </c>
      <c r="X533">
        <v>16689.483891076401</v>
      </c>
      <c r="Y533" t="s">
        <v>33</v>
      </c>
    </row>
    <row r="534" spans="1:25" x14ac:dyDescent="0.35">
      <c r="A534" t="s">
        <v>25</v>
      </c>
      <c r="B534" s="1">
        <v>35794</v>
      </c>
      <c r="C534">
        <v>21.6</v>
      </c>
      <c r="D534">
        <v>54.912413000000001</v>
      </c>
      <c r="E534">
        <v>102</v>
      </c>
      <c r="F534">
        <v>11.88</v>
      </c>
      <c r="G534">
        <v>0</v>
      </c>
      <c r="H534">
        <v>87.261018710265503</v>
      </c>
      <c r="I534">
        <v>21.166945656103501</v>
      </c>
      <c r="J534">
        <v>236.57718239862999</v>
      </c>
      <c r="K534">
        <v>5.2631665778104297</v>
      </c>
      <c r="L534">
        <v>34.595583393023901</v>
      </c>
      <c r="M534">
        <v>11.247686979983801</v>
      </c>
      <c r="N534">
        <v>1.9721993265921001</v>
      </c>
      <c r="O534">
        <v>63.342354454157999</v>
      </c>
      <c r="P534">
        <v>166.03885606657801</v>
      </c>
      <c r="Q534" t="s">
        <v>29</v>
      </c>
      <c r="R534" t="s">
        <v>27</v>
      </c>
      <c r="S534">
        <v>70</v>
      </c>
      <c r="T534">
        <v>289.88725797818802</v>
      </c>
      <c r="U534">
        <v>507.30270146183</v>
      </c>
      <c r="V534" t="s">
        <v>28</v>
      </c>
      <c r="W534">
        <v>1287.9682390272201</v>
      </c>
      <c r="X534">
        <v>12879.682390272201</v>
      </c>
      <c r="Y534" t="s">
        <v>33</v>
      </c>
    </row>
    <row r="535" spans="1:25" x14ac:dyDescent="0.35">
      <c r="A535" t="s">
        <v>25</v>
      </c>
      <c r="B535" s="1">
        <v>35795</v>
      </c>
      <c r="C535">
        <v>19.100000000000001</v>
      </c>
      <c r="D535">
        <v>55.784039</v>
      </c>
      <c r="E535">
        <v>196</v>
      </c>
      <c r="F535">
        <v>16.559999999999999</v>
      </c>
      <c r="G535">
        <v>0</v>
      </c>
      <c r="H535">
        <v>87.261017282266494</v>
      </c>
      <c r="I535">
        <v>23.163092194377501</v>
      </c>
      <c r="J535">
        <v>243.41918239863</v>
      </c>
      <c r="K535">
        <v>6.6629201728339398</v>
      </c>
      <c r="L535">
        <v>37.4234143894029</v>
      </c>
      <c r="M535">
        <v>14.157476042275</v>
      </c>
      <c r="N535">
        <v>2.9635607389400298</v>
      </c>
      <c r="O535">
        <v>112.81303695434499</v>
      </c>
      <c r="P535">
        <v>342.63209735459702</v>
      </c>
      <c r="Q535" t="s">
        <v>29</v>
      </c>
      <c r="R535" t="s">
        <v>27</v>
      </c>
      <c r="S535">
        <v>70</v>
      </c>
      <c r="T535">
        <v>415.79791339268399</v>
      </c>
      <c r="U535">
        <v>727.64634843719602</v>
      </c>
      <c r="V535" t="s">
        <v>28</v>
      </c>
      <c r="W535">
        <v>1668.9476713209999</v>
      </c>
      <c r="X535">
        <v>16689.476713209999</v>
      </c>
      <c r="Y535" t="s">
        <v>33</v>
      </c>
    </row>
    <row r="536" spans="1:25" x14ac:dyDescent="0.35">
      <c r="A536" t="s">
        <v>25</v>
      </c>
      <c r="B536" s="1">
        <v>35796</v>
      </c>
      <c r="C536">
        <v>22.5</v>
      </c>
      <c r="D536">
        <v>55.784039</v>
      </c>
      <c r="E536">
        <v>95</v>
      </c>
      <c r="F536">
        <v>9.7200000000000006</v>
      </c>
      <c r="G536">
        <v>0</v>
      </c>
      <c r="H536">
        <v>87.261015854267498</v>
      </c>
      <c r="I536">
        <v>25.435932312214302</v>
      </c>
      <c r="J536">
        <v>251.17318239862999</v>
      </c>
      <c r="K536">
        <v>4.7203835131584597</v>
      </c>
      <c r="L536">
        <v>40.594503157195497</v>
      </c>
      <c r="M536">
        <v>11.263130012166499</v>
      </c>
      <c r="N536">
        <v>1.9769947053185699</v>
      </c>
      <c r="O536">
        <v>50.932160132861199</v>
      </c>
      <c r="P536">
        <v>179.502353323764</v>
      </c>
      <c r="Q536" t="s">
        <v>29</v>
      </c>
      <c r="R536" t="s">
        <v>27</v>
      </c>
      <c r="S536">
        <v>75</v>
      </c>
      <c r="T536">
        <v>305.90686522348898</v>
      </c>
      <c r="U536">
        <v>535.33701414110499</v>
      </c>
      <c r="V536" t="s">
        <v>28</v>
      </c>
      <c r="W536">
        <v>1135.5733712424601</v>
      </c>
      <c r="X536">
        <v>11355.733712424601</v>
      </c>
      <c r="Y536" t="s">
        <v>33</v>
      </c>
    </row>
    <row r="537" spans="1:25" x14ac:dyDescent="0.35">
      <c r="A537" t="s">
        <v>25</v>
      </c>
      <c r="B537" s="1">
        <v>35797</v>
      </c>
      <c r="C537">
        <v>24.8</v>
      </c>
      <c r="D537">
        <v>60.142167000000001</v>
      </c>
      <c r="E537">
        <v>19</v>
      </c>
      <c r="F537">
        <v>10.8</v>
      </c>
      <c r="G537">
        <v>0</v>
      </c>
      <c r="H537">
        <v>87.261014426268503</v>
      </c>
      <c r="I537">
        <v>27.6844238750984</v>
      </c>
      <c r="J537">
        <v>259.34118239863</v>
      </c>
      <c r="K537">
        <v>4.9843900822399698</v>
      </c>
      <c r="L537">
        <v>43.705142148476497</v>
      </c>
      <c r="M537">
        <v>12.269123361691999</v>
      </c>
      <c r="N537">
        <v>2.3002172590136101</v>
      </c>
      <c r="O537">
        <v>59.363699009873699</v>
      </c>
      <c r="P537">
        <v>238.64738625035</v>
      </c>
      <c r="Q537" t="s">
        <v>29</v>
      </c>
      <c r="R537" t="s">
        <v>27</v>
      </c>
      <c r="S537">
        <v>75</v>
      </c>
      <c r="T537">
        <v>333.00729696296298</v>
      </c>
      <c r="U537">
        <v>582.76276968518505</v>
      </c>
      <c r="V537" t="s">
        <v>28</v>
      </c>
      <c r="W537">
        <v>1209.9315307506399</v>
      </c>
      <c r="X537">
        <v>12099.3153075064</v>
      </c>
      <c r="Y537" t="s">
        <v>33</v>
      </c>
    </row>
    <row r="538" spans="1:25" x14ac:dyDescent="0.35">
      <c r="A538" t="s">
        <v>25</v>
      </c>
      <c r="B538" s="1">
        <v>35798</v>
      </c>
      <c r="C538">
        <v>23.8</v>
      </c>
      <c r="D538">
        <v>62.757044</v>
      </c>
      <c r="E538">
        <v>19</v>
      </c>
      <c r="F538">
        <v>8.64</v>
      </c>
      <c r="G538">
        <v>0</v>
      </c>
      <c r="H538">
        <v>87.261012998269607</v>
      </c>
      <c r="I538">
        <v>29.704284048441998</v>
      </c>
      <c r="J538">
        <v>267.32918239863</v>
      </c>
      <c r="K538">
        <v>4.4703577615542001</v>
      </c>
      <c r="L538">
        <v>46.493307573191103</v>
      </c>
      <c r="M538">
        <v>11.6431029449676</v>
      </c>
      <c r="N538">
        <v>2.0965758029660799</v>
      </c>
      <c r="O538">
        <v>46.074945220544897</v>
      </c>
      <c r="P538">
        <v>206.26369737963799</v>
      </c>
      <c r="Q538" t="s">
        <v>29</v>
      </c>
      <c r="R538" t="s">
        <v>27</v>
      </c>
      <c r="S538">
        <v>75</v>
      </c>
      <c r="T538">
        <v>280.90117590554701</v>
      </c>
      <c r="U538">
        <v>491.577057834708</v>
      </c>
      <c r="V538" t="s">
        <v>29</v>
      </c>
      <c r="W538">
        <v>1064.8415921481201</v>
      </c>
      <c r="X538">
        <v>10648.415921481201</v>
      </c>
      <c r="Y538" t="s">
        <v>33</v>
      </c>
    </row>
    <row r="539" spans="1:25" x14ac:dyDescent="0.35">
      <c r="A539" t="s">
        <v>25</v>
      </c>
      <c r="B539" s="1">
        <v>35799</v>
      </c>
      <c r="C539">
        <v>22.8</v>
      </c>
      <c r="D539">
        <v>64.500294999999994</v>
      </c>
      <c r="E539">
        <v>12</v>
      </c>
      <c r="F539">
        <v>11.16</v>
      </c>
      <c r="G539">
        <v>0</v>
      </c>
      <c r="H539">
        <v>86.930131355641194</v>
      </c>
      <c r="I539">
        <v>31.552277636747899</v>
      </c>
      <c r="J539">
        <v>275.13718239862999</v>
      </c>
      <c r="K539">
        <v>4.8419079226620498</v>
      </c>
      <c r="L539">
        <v>49.043877971891597</v>
      </c>
      <c r="M539">
        <v>12.7922562358862</v>
      </c>
      <c r="N539">
        <v>2.47665412330326</v>
      </c>
      <c r="O539">
        <v>56.851700859351901</v>
      </c>
      <c r="P539">
        <v>278.71805613946702</v>
      </c>
      <c r="Q539" t="s">
        <v>29</v>
      </c>
      <c r="R539" t="s">
        <v>27</v>
      </c>
      <c r="S539">
        <v>75</v>
      </c>
      <c r="T539">
        <v>318.29482485942799</v>
      </c>
      <c r="U539">
        <v>557.01594350399898</v>
      </c>
      <c r="V539" t="s">
        <v>28</v>
      </c>
      <c r="W539">
        <v>1169.8494727085399</v>
      </c>
      <c r="X539">
        <v>11698.494727085401</v>
      </c>
      <c r="Y539" t="s">
        <v>33</v>
      </c>
    </row>
    <row r="540" spans="1:25" x14ac:dyDescent="0.35">
      <c r="A540" t="s">
        <v>25</v>
      </c>
      <c r="B540" s="1">
        <v>35800</v>
      </c>
      <c r="C540">
        <v>23.1</v>
      </c>
      <c r="D540">
        <v>66.243545999999995</v>
      </c>
      <c r="E540">
        <v>33</v>
      </c>
      <c r="F540">
        <v>9.36</v>
      </c>
      <c r="G540">
        <v>0</v>
      </c>
      <c r="H540">
        <v>86.657945341498802</v>
      </c>
      <c r="I540">
        <v>33.331581002217</v>
      </c>
      <c r="J540">
        <v>282.99918239863001</v>
      </c>
      <c r="K540">
        <v>4.25437527569831</v>
      </c>
      <c r="L540">
        <v>51.499239468181401</v>
      </c>
      <c r="M540">
        <v>11.8630772712163</v>
      </c>
      <c r="N540">
        <v>2.16719619670583</v>
      </c>
      <c r="O540">
        <v>41.656092487577403</v>
      </c>
      <c r="P540">
        <v>221.53935814814</v>
      </c>
      <c r="Q540" t="s">
        <v>29</v>
      </c>
      <c r="R540" t="s">
        <v>27</v>
      </c>
      <c r="S540">
        <v>75</v>
      </c>
      <c r="T540">
        <v>259.843644581033</v>
      </c>
      <c r="U540">
        <v>454.72637801680702</v>
      </c>
      <c r="V540" t="s">
        <v>29</v>
      </c>
      <c r="W540">
        <v>1003.57632471254</v>
      </c>
      <c r="X540">
        <v>10035.7632471254</v>
      </c>
      <c r="Y540" t="s">
        <v>33</v>
      </c>
    </row>
    <row r="541" spans="1:25" x14ac:dyDescent="0.35">
      <c r="A541" t="s">
        <v>25</v>
      </c>
      <c r="B541" s="1">
        <v>35801</v>
      </c>
      <c r="C541">
        <v>24.4</v>
      </c>
      <c r="D541">
        <v>62.757044</v>
      </c>
      <c r="E541">
        <v>20</v>
      </c>
      <c r="F541">
        <v>20.16</v>
      </c>
      <c r="G541">
        <v>0</v>
      </c>
      <c r="H541">
        <v>86.657943919367696</v>
      </c>
      <c r="I541">
        <v>35.400112505038798</v>
      </c>
      <c r="J541">
        <v>291.09518239863002</v>
      </c>
      <c r="K541">
        <v>7.3313504016969198</v>
      </c>
      <c r="L541">
        <v>54.293600388137897</v>
      </c>
      <c r="M541">
        <v>18.545210010122201</v>
      </c>
      <c r="N541">
        <v>4.7790229014112002</v>
      </c>
      <c r="O541">
        <v>153.30154883941799</v>
      </c>
      <c r="P541">
        <v>888.63368091917198</v>
      </c>
      <c r="Q541" t="s">
        <v>28</v>
      </c>
      <c r="R541" t="s">
        <v>27</v>
      </c>
      <c r="S541">
        <v>75</v>
      </c>
      <c r="T541">
        <v>599.91690660028496</v>
      </c>
      <c r="U541">
        <v>1049.8545865505</v>
      </c>
      <c r="V541" t="s">
        <v>28</v>
      </c>
      <c r="W541">
        <v>1842.7572331905401</v>
      </c>
      <c r="X541">
        <v>18427.572331905401</v>
      </c>
      <c r="Y541" t="s">
        <v>33</v>
      </c>
    </row>
    <row r="542" spans="1:25" x14ac:dyDescent="0.35">
      <c r="A542" t="s">
        <v>25</v>
      </c>
      <c r="B542" s="1">
        <v>35802</v>
      </c>
      <c r="C542">
        <v>24.6</v>
      </c>
      <c r="D542">
        <v>65.371921</v>
      </c>
      <c r="E542">
        <v>12</v>
      </c>
      <c r="F542">
        <v>9</v>
      </c>
      <c r="G542">
        <v>0</v>
      </c>
      <c r="H542">
        <v>86.657942497236704</v>
      </c>
      <c r="I542">
        <v>37.338494369995303</v>
      </c>
      <c r="J542">
        <v>299.22718239863002</v>
      </c>
      <c r="K542">
        <v>4.1778933100994902</v>
      </c>
      <c r="L542">
        <v>56.9202699105346</v>
      </c>
      <c r="M542">
        <v>12.3845796872937</v>
      </c>
      <c r="N542">
        <v>2.3386689805251</v>
      </c>
      <c r="O542">
        <v>40.6224712183054</v>
      </c>
      <c r="P542">
        <v>253.88040875676401</v>
      </c>
      <c r="Q542" t="s">
        <v>29</v>
      </c>
      <c r="R542" t="s">
        <v>27</v>
      </c>
      <c r="S542">
        <v>75</v>
      </c>
      <c r="T542">
        <v>252.512339365673</v>
      </c>
      <c r="U542">
        <v>441.896593889928</v>
      </c>
      <c r="V542" t="s">
        <v>29</v>
      </c>
      <c r="W542">
        <v>981.85955884690804</v>
      </c>
      <c r="X542">
        <v>9818.5955884690793</v>
      </c>
      <c r="Y542" t="s">
        <v>32</v>
      </c>
    </row>
    <row r="543" spans="1:25" x14ac:dyDescent="0.35">
      <c r="A543" t="s">
        <v>25</v>
      </c>
      <c r="B543" s="1">
        <v>35803</v>
      </c>
      <c r="C543">
        <v>23.6</v>
      </c>
      <c r="D543">
        <v>59.270541000000001</v>
      </c>
      <c r="E543">
        <v>7</v>
      </c>
      <c r="F543">
        <v>15.84</v>
      </c>
      <c r="G543">
        <v>4.4000000000000004</v>
      </c>
      <c r="H543">
        <v>72.3296132559488</v>
      </c>
      <c r="I543">
        <v>27.630510892913801</v>
      </c>
      <c r="J543">
        <v>297.39250541013701</v>
      </c>
      <c r="K543">
        <v>1.50513901758317</v>
      </c>
      <c r="L543">
        <v>44.844784873387098</v>
      </c>
      <c r="M543">
        <v>4.1748263499287601</v>
      </c>
      <c r="N543">
        <v>0.34127061900115502</v>
      </c>
      <c r="O543">
        <v>2.4531337875316099</v>
      </c>
      <c r="P543">
        <v>10.316576151652299</v>
      </c>
      <c r="Q543" t="s">
        <v>29</v>
      </c>
      <c r="R543" t="s">
        <v>27</v>
      </c>
      <c r="S543">
        <v>75</v>
      </c>
      <c r="T543">
        <v>48.1388557762278</v>
      </c>
      <c r="U543">
        <v>84.242997608398596</v>
      </c>
      <c r="V543" t="s">
        <v>29</v>
      </c>
      <c r="W543">
        <v>256.99182505526898</v>
      </c>
      <c r="X543">
        <v>2569.9182505526901</v>
      </c>
      <c r="Y543" t="s">
        <v>30</v>
      </c>
    </row>
    <row r="544" spans="1:25" x14ac:dyDescent="0.35">
      <c r="A544" t="s">
        <v>25</v>
      </c>
      <c r="B544" s="1">
        <v>35804</v>
      </c>
      <c r="C544">
        <v>19.8</v>
      </c>
      <c r="D544">
        <v>46.196156999999999</v>
      </c>
      <c r="E544">
        <v>181</v>
      </c>
      <c r="F544">
        <v>21.6</v>
      </c>
      <c r="G544">
        <v>0</v>
      </c>
      <c r="H544">
        <v>84.975584283974499</v>
      </c>
      <c r="I544">
        <v>30.079785037074299</v>
      </c>
      <c r="J544">
        <v>304.66050541013698</v>
      </c>
      <c r="K544">
        <v>6.2302875536046001</v>
      </c>
      <c r="L544">
        <v>48.250004127601201</v>
      </c>
      <c r="M544">
        <v>15.417116990490999</v>
      </c>
      <c r="N544">
        <v>3.44615265348357</v>
      </c>
      <c r="O544">
        <v>103.40939063801601</v>
      </c>
      <c r="P544">
        <v>493.187343618608</v>
      </c>
      <c r="Q544" t="s">
        <v>29</v>
      </c>
      <c r="R544" t="s">
        <v>27</v>
      </c>
      <c r="S544">
        <v>75</v>
      </c>
      <c r="T544">
        <v>469.467939404802</v>
      </c>
      <c r="U544">
        <v>821.56889395840301</v>
      </c>
      <c r="V544" t="s">
        <v>28</v>
      </c>
      <c r="W544">
        <v>1553.4454942140001</v>
      </c>
      <c r="X544">
        <v>15534.454942140001</v>
      </c>
      <c r="Y544" t="s">
        <v>33</v>
      </c>
    </row>
    <row r="545" spans="1:25" x14ac:dyDescent="0.35">
      <c r="A545" t="s">
        <v>25</v>
      </c>
      <c r="B545" s="1">
        <v>35805</v>
      </c>
      <c r="C545">
        <v>18.8</v>
      </c>
      <c r="D545">
        <v>38.351526999999997</v>
      </c>
      <c r="E545">
        <v>202</v>
      </c>
      <c r="F545">
        <v>17.28</v>
      </c>
      <c r="G545">
        <v>0</v>
      </c>
      <c r="H545">
        <v>88.424565344167405</v>
      </c>
      <c r="I545">
        <v>32.751888163996099</v>
      </c>
      <c r="J545">
        <v>311.748505410137</v>
      </c>
      <c r="K545">
        <v>8.1617975552931394</v>
      </c>
      <c r="L545">
        <v>51.878150573234002</v>
      </c>
      <c r="M545">
        <v>19.585814815274901</v>
      </c>
      <c r="N545">
        <v>5.2638755590790396</v>
      </c>
      <c r="O545">
        <v>191.58410606647601</v>
      </c>
      <c r="P545">
        <v>1031.2724389018999</v>
      </c>
      <c r="Q545" t="s">
        <v>28</v>
      </c>
      <c r="R545" t="s">
        <v>27</v>
      </c>
      <c r="S545">
        <v>75</v>
      </c>
      <c r="T545">
        <v>703.18386245769796</v>
      </c>
      <c r="U545">
        <v>1230.5717593009699</v>
      </c>
      <c r="V545" t="s">
        <v>28</v>
      </c>
      <c r="W545">
        <v>2050.1200508001002</v>
      </c>
      <c r="X545">
        <v>20501.200508000999</v>
      </c>
      <c r="Y545" t="s">
        <v>33</v>
      </c>
    </row>
    <row r="546" spans="1:25" x14ac:dyDescent="0.35">
      <c r="A546" t="s">
        <v>25</v>
      </c>
      <c r="B546" s="1">
        <v>35806</v>
      </c>
      <c r="C546">
        <v>20.399999999999999</v>
      </c>
      <c r="D546">
        <v>50.554285</v>
      </c>
      <c r="E546">
        <v>253</v>
      </c>
      <c r="F546">
        <v>17.64</v>
      </c>
      <c r="G546">
        <v>0</v>
      </c>
      <c r="H546">
        <v>88.424563904847005</v>
      </c>
      <c r="I546">
        <v>35.067388968588403</v>
      </c>
      <c r="J546">
        <v>319.12450541013698</v>
      </c>
      <c r="K546">
        <v>8.31120518591141</v>
      </c>
      <c r="L546">
        <v>55.0199426758941</v>
      </c>
      <c r="M546">
        <v>20.460604799743699</v>
      </c>
      <c r="N546">
        <v>5.6871487894138504</v>
      </c>
      <c r="O546">
        <v>201.553375647503</v>
      </c>
      <c r="P546">
        <v>1193.5314589770801</v>
      </c>
      <c r="Q546" t="s">
        <v>28</v>
      </c>
      <c r="R546" t="s">
        <v>27</v>
      </c>
      <c r="S546">
        <v>75</v>
      </c>
      <c r="T546">
        <v>722.14439617757102</v>
      </c>
      <c r="U546">
        <v>1263.7526933107499</v>
      </c>
      <c r="V546" t="s">
        <v>28</v>
      </c>
      <c r="W546">
        <v>2086.3668379798</v>
      </c>
      <c r="X546">
        <v>20863.668379798</v>
      </c>
      <c r="Y546" t="s">
        <v>33</v>
      </c>
    </row>
    <row r="547" spans="1:25" x14ac:dyDescent="0.35">
      <c r="A547" t="s">
        <v>25</v>
      </c>
      <c r="B547" s="1">
        <v>35807</v>
      </c>
      <c r="C547">
        <v>21.3</v>
      </c>
      <c r="D547">
        <v>66.243545999999995</v>
      </c>
      <c r="E547">
        <v>242</v>
      </c>
      <c r="F547">
        <v>11.52</v>
      </c>
      <c r="G547">
        <v>0</v>
      </c>
      <c r="H547">
        <v>86.682596729383604</v>
      </c>
      <c r="I547">
        <v>36.714347455634098</v>
      </c>
      <c r="J547">
        <v>326.66250541013699</v>
      </c>
      <c r="K547">
        <v>4.7601851695019199</v>
      </c>
      <c r="L547">
        <v>57.322247943279002</v>
      </c>
      <c r="M547">
        <v>13.780392789453501</v>
      </c>
      <c r="N547">
        <v>2.8252828297811599</v>
      </c>
      <c r="O547">
        <v>56.3405226495628</v>
      </c>
      <c r="P547">
        <v>356.03269182057301</v>
      </c>
      <c r="Q547" t="s">
        <v>29</v>
      </c>
      <c r="R547" t="s">
        <v>27</v>
      </c>
      <c r="S547">
        <v>75</v>
      </c>
      <c r="T547">
        <v>309.94764771537501</v>
      </c>
      <c r="U547">
        <v>542.40838350190597</v>
      </c>
      <c r="V547" t="s">
        <v>28</v>
      </c>
      <c r="W547">
        <v>1146.8078633790501</v>
      </c>
      <c r="X547">
        <v>11468.078633790499</v>
      </c>
      <c r="Y547" t="s">
        <v>33</v>
      </c>
    </row>
    <row r="548" spans="1:25" x14ac:dyDescent="0.35">
      <c r="A548" t="s">
        <v>25</v>
      </c>
      <c r="B548" s="1">
        <v>35808</v>
      </c>
      <c r="C548">
        <v>21.5</v>
      </c>
      <c r="D548">
        <v>47.067782999999999</v>
      </c>
      <c r="E548">
        <v>202</v>
      </c>
      <c r="F548">
        <v>16.920000000000002</v>
      </c>
      <c r="G548">
        <v>0.2</v>
      </c>
      <c r="H548">
        <v>87.855591308489906</v>
      </c>
      <c r="I548">
        <v>39.319939013392201</v>
      </c>
      <c r="J548">
        <v>334.236505410137</v>
      </c>
      <c r="K548">
        <v>7.3869899350801198</v>
      </c>
      <c r="L548">
        <v>60.767881910212701</v>
      </c>
      <c r="M548">
        <v>19.789074304401801</v>
      </c>
      <c r="N548">
        <v>5.3609530306864697</v>
      </c>
      <c r="O548">
        <v>159.326770628058</v>
      </c>
      <c r="P548">
        <v>1102.0027467119201</v>
      </c>
      <c r="Q548" t="s">
        <v>28</v>
      </c>
      <c r="R548" t="s">
        <v>27</v>
      </c>
      <c r="S548">
        <v>75</v>
      </c>
      <c r="T548">
        <v>606.71544596632702</v>
      </c>
      <c r="U548">
        <v>1061.75203044107</v>
      </c>
      <c r="V548" t="s">
        <v>28</v>
      </c>
      <c r="W548">
        <v>1856.9552009210399</v>
      </c>
      <c r="X548">
        <v>18569.552009210402</v>
      </c>
      <c r="Y548" t="s">
        <v>33</v>
      </c>
    </row>
    <row r="549" spans="1:25" x14ac:dyDescent="0.35">
      <c r="A549" t="s">
        <v>25</v>
      </c>
      <c r="B549" s="1">
        <v>35809</v>
      </c>
      <c r="C549">
        <v>21.3</v>
      </c>
      <c r="D549">
        <v>57.527290000000001</v>
      </c>
      <c r="E549">
        <v>38</v>
      </c>
      <c r="F549">
        <v>11.16</v>
      </c>
      <c r="G549">
        <v>0</v>
      </c>
      <c r="H549">
        <v>87.828631034252894</v>
      </c>
      <c r="I549">
        <v>41.392158749574598</v>
      </c>
      <c r="J549">
        <v>341.77450541013701</v>
      </c>
      <c r="K549">
        <v>5.5047533025640796</v>
      </c>
      <c r="L549">
        <v>63.544655036579698</v>
      </c>
      <c r="M549">
        <v>16.3093094583935</v>
      </c>
      <c r="N549">
        <v>3.8069736311167199</v>
      </c>
      <c r="O549">
        <v>81.711817610659693</v>
      </c>
      <c r="P549">
        <v>604.52334382648905</v>
      </c>
      <c r="Q549" t="s">
        <v>28</v>
      </c>
      <c r="R549" t="s">
        <v>27</v>
      </c>
      <c r="S549">
        <v>75</v>
      </c>
      <c r="T549">
        <v>388.37388146433699</v>
      </c>
      <c r="U549">
        <v>679.65429256258994</v>
      </c>
      <c r="V549" t="s">
        <v>28</v>
      </c>
      <c r="W549">
        <v>1355.1114127717101</v>
      </c>
      <c r="X549">
        <v>13551.114127717099</v>
      </c>
      <c r="Y549" t="s">
        <v>33</v>
      </c>
    </row>
    <row r="550" spans="1:25" x14ac:dyDescent="0.35">
      <c r="A550" t="s">
        <v>25</v>
      </c>
      <c r="B550" s="1">
        <v>35810</v>
      </c>
      <c r="C550">
        <v>22.6</v>
      </c>
      <c r="D550">
        <v>61.885418000000001</v>
      </c>
      <c r="E550">
        <v>8</v>
      </c>
      <c r="F550">
        <v>10.44</v>
      </c>
      <c r="G550">
        <v>0</v>
      </c>
      <c r="H550">
        <v>87.384377428091497</v>
      </c>
      <c r="I550">
        <v>43.359670443559096</v>
      </c>
      <c r="J550">
        <v>349.546505410137</v>
      </c>
      <c r="K550">
        <v>4.9817540856851998</v>
      </c>
      <c r="L550">
        <v>66.192222750118106</v>
      </c>
      <c r="M550">
        <v>15.466945183380201</v>
      </c>
      <c r="N550">
        <v>3.46589140497034</v>
      </c>
      <c r="O550">
        <v>64.658334910205596</v>
      </c>
      <c r="P550">
        <v>507.97686397874003</v>
      </c>
      <c r="Q550" t="s">
        <v>28</v>
      </c>
      <c r="R550" t="s">
        <v>27</v>
      </c>
      <c r="S550">
        <v>75</v>
      </c>
      <c r="T550">
        <v>332.733297812751</v>
      </c>
      <c r="U550">
        <v>582.28327117231504</v>
      </c>
      <c r="V550" t="s">
        <v>28</v>
      </c>
      <c r="W550">
        <v>1209.19111316769</v>
      </c>
      <c r="X550">
        <v>12091.911131676899</v>
      </c>
      <c r="Y550" t="s">
        <v>33</v>
      </c>
    </row>
    <row r="551" spans="1:25" x14ac:dyDescent="0.35">
      <c r="A551" t="s">
        <v>25</v>
      </c>
      <c r="B551" s="1">
        <v>35811</v>
      </c>
      <c r="C551">
        <v>23.3</v>
      </c>
      <c r="D551">
        <v>56.655664999999999</v>
      </c>
      <c r="E551">
        <v>317</v>
      </c>
      <c r="F551">
        <v>15.48</v>
      </c>
      <c r="G551">
        <v>0</v>
      </c>
      <c r="H551">
        <v>87.384375998892196</v>
      </c>
      <c r="I551">
        <v>45.663232867508498</v>
      </c>
      <c r="J551">
        <v>357.44450541013703</v>
      </c>
      <c r="K551">
        <v>6.4221146675044603</v>
      </c>
      <c r="L551">
        <v>69.219601917572106</v>
      </c>
      <c r="M551">
        <v>19.151068131218</v>
      </c>
      <c r="N551">
        <v>5.0588350204041896</v>
      </c>
      <c r="O551">
        <v>118.942052368771</v>
      </c>
      <c r="P551">
        <v>996.42960538222803</v>
      </c>
      <c r="Q551" t="s">
        <v>28</v>
      </c>
      <c r="R551" t="s">
        <v>27</v>
      </c>
      <c r="S551">
        <v>75</v>
      </c>
      <c r="T551">
        <v>491.59539843179999</v>
      </c>
      <c r="U551">
        <v>860.29194725564901</v>
      </c>
      <c r="V551" t="s">
        <v>28</v>
      </c>
      <c r="W551">
        <v>1604.9340582406301</v>
      </c>
      <c r="X551">
        <v>16049.340582406299</v>
      </c>
      <c r="Y551" t="s">
        <v>33</v>
      </c>
    </row>
    <row r="552" spans="1:25" x14ac:dyDescent="0.35">
      <c r="A552" t="s">
        <v>25</v>
      </c>
      <c r="B552" s="1">
        <v>35812</v>
      </c>
      <c r="C552">
        <v>20.8</v>
      </c>
      <c r="D552">
        <v>57.527290000000001</v>
      </c>
      <c r="E552">
        <v>246</v>
      </c>
      <c r="F552">
        <v>11.16</v>
      </c>
      <c r="G552">
        <v>2.4</v>
      </c>
      <c r="H552">
        <v>75.781923802785499</v>
      </c>
      <c r="I552">
        <v>40.9213263701077</v>
      </c>
      <c r="J552">
        <v>364.89250541013701</v>
      </c>
      <c r="K552">
        <v>1.40603663615009</v>
      </c>
      <c r="L552">
        <v>63.921313599141499</v>
      </c>
      <c r="M552">
        <v>5.0728795207898303</v>
      </c>
      <c r="N552">
        <v>0.48180294929985901</v>
      </c>
      <c r="O552">
        <v>2.1791753542217598</v>
      </c>
      <c r="P552">
        <v>16.264274632562898</v>
      </c>
      <c r="Q552" t="s">
        <v>29</v>
      </c>
      <c r="R552" t="s">
        <v>27</v>
      </c>
      <c r="S552">
        <v>75</v>
      </c>
      <c r="T552">
        <v>43.001079590706603</v>
      </c>
      <c r="U552">
        <v>75.251889283736602</v>
      </c>
      <c r="V552" t="s">
        <v>29</v>
      </c>
      <c r="W552">
        <v>233.72169753228201</v>
      </c>
      <c r="X552">
        <v>2337.21697532282</v>
      </c>
      <c r="Y552" t="s">
        <v>30</v>
      </c>
    </row>
    <row r="553" spans="1:25" x14ac:dyDescent="0.35">
      <c r="A553" t="s">
        <v>25</v>
      </c>
      <c r="B553" s="1">
        <v>35813</v>
      </c>
      <c r="C553">
        <v>23</v>
      </c>
      <c r="D553">
        <v>55.784039</v>
      </c>
      <c r="E553">
        <v>37</v>
      </c>
      <c r="F553">
        <v>9.7200000000000006</v>
      </c>
      <c r="G553">
        <v>0</v>
      </c>
      <c r="H553">
        <v>84.198826262827893</v>
      </c>
      <c r="I553">
        <v>43.242319880271502</v>
      </c>
      <c r="J553">
        <v>372.736505410137</v>
      </c>
      <c r="K553">
        <v>3.0809074459313099</v>
      </c>
      <c r="L553">
        <v>67.040653564311995</v>
      </c>
      <c r="M553">
        <v>10.6545143847669</v>
      </c>
      <c r="N553">
        <v>1.7918575558949099</v>
      </c>
      <c r="O553">
        <v>19.0190256061173</v>
      </c>
      <c r="P553">
        <v>152.203824226325</v>
      </c>
      <c r="Q553" t="s">
        <v>29</v>
      </c>
      <c r="R553" t="s">
        <v>27</v>
      </c>
      <c r="S553">
        <v>75</v>
      </c>
      <c r="T553">
        <v>155.33959961923301</v>
      </c>
      <c r="U553">
        <v>271.844299333658</v>
      </c>
      <c r="V553" t="s">
        <v>29</v>
      </c>
      <c r="W553">
        <v>671.747273397252</v>
      </c>
      <c r="X553">
        <v>6717.4727339725296</v>
      </c>
      <c r="Y553" t="s">
        <v>32</v>
      </c>
    </row>
    <row r="554" spans="1:25" x14ac:dyDescent="0.35">
      <c r="A554" t="s">
        <v>25</v>
      </c>
      <c r="B554" s="1">
        <v>35814</v>
      </c>
      <c r="C554">
        <v>23.2</v>
      </c>
      <c r="D554">
        <v>51.425910999999999</v>
      </c>
      <c r="E554">
        <v>243</v>
      </c>
      <c r="F554">
        <v>12.6</v>
      </c>
      <c r="G554">
        <v>0</v>
      </c>
      <c r="H554">
        <v>86.964982669590498</v>
      </c>
      <c r="I554">
        <v>45.813241005268402</v>
      </c>
      <c r="J554">
        <v>380.61650541013699</v>
      </c>
      <c r="K554">
        <v>5.2321839305058102</v>
      </c>
      <c r="L554">
        <v>70.432351814114497</v>
      </c>
      <c r="M554">
        <v>16.611815821530101</v>
      </c>
      <c r="N554">
        <v>3.9328482019156499</v>
      </c>
      <c r="O554">
        <v>73.581496919203602</v>
      </c>
      <c r="P554">
        <v>631.70346419776502</v>
      </c>
      <c r="Q554" t="s">
        <v>28</v>
      </c>
      <c r="R554" t="s">
        <v>27</v>
      </c>
      <c r="S554">
        <v>75</v>
      </c>
      <c r="T554">
        <v>359.06097370761</v>
      </c>
      <c r="U554">
        <v>628.35670398831701</v>
      </c>
      <c r="V554" t="s">
        <v>28</v>
      </c>
      <c r="W554">
        <v>1279.3232506388699</v>
      </c>
      <c r="X554">
        <v>12793.2325063887</v>
      </c>
      <c r="Y554" t="s">
        <v>33</v>
      </c>
    </row>
    <row r="555" spans="1:25" x14ac:dyDescent="0.35">
      <c r="A555" t="s">
        <v>25</v>
      </c>
      <c r="B555" s="1">
        <v>35815</v>
      </c>
      <c r="C555">
        <v>20.7</v>
      </c>
      <c r="D555">
        <v>81.061182000000002</v>
      </c>
      <c r="E555">
        <v>10</v>
      </c>
      <c r="F555">
        <v>2.88</v>
      </c>
      <c r="G555">
        <v>2</v>
      </c>
      <c r="H555">
        <v>67.416329743958997</v>
      </c>
      <c r="I555">
        <v>42.1964227529174</v>
      </c>
      <c r="J555">
        <v>388.046505410137</v>
      </c>
      <c r="K555">
        <v>0.66540104430179303</v>
      </c>
      <c r="L555">
        <v>66.354318864898801</v>
      </c>
      <c r="M555">
        <v>2.1259471918756101</v>
      </c>
      <c r="N555">
        <v>0.103356258725938</v>
      </c>
      <c r="O555">
        <v>0.253745130648662</v>
      </c>
      <c r="P555">
        <v>2.00060551935257</v>
      </c>
      <c r="Q555" t="s">
        <v>26</v>
      </c>
      <c r="R555" t="s">
        <v>27</v>
      </c>
      <c r="S555">
        <v>75</v>
      </c>
      <c r="T555">
        <v>12.320785065621401</v>
      </c>
      <c r="U555">
        <v>21.561373864837499</v>
      </c>
      <c r="V555" t="s">
        <v>29</v>
      </c>
      <c r="W555">
        <v>80.359457303711693</v>
      </c>
      <c r="X555">
        <v>803.59457303711702</v>
      </c>
      <c r="Y555" t="s">
        <v>28</v>
      </c>
    </row>
    <row r="556" spans="1:25" x14ac:dyDescent="0.35">
      <c r="A556" t="s">
        <v>25</v>
      </c>
      <c r="B556" s="1">
        <v>35816</v>
      </c>
      <c r="C556">
        <v>23.2</v>
      </c>
      <c r="D556">
        <v>75.831428000000002</v>
      </c>
      <c r="E556" t="s">
        <v>31</v>
      </c>
      <c r="F556">
        <v>17.423999999999999</v>
      </c>
      <c r="G556">
        <v>5.8</v>
      </c>
      <c r="H556">
        <v>59.172588193899301</v>
      </c>
      <c r="I556">
        <v>27.408884032953601</v>
      </c>
      <c r="J556">
        <v>377.93199617240998</v>
      </c>
      <c r="K556">
        <v>0.93236959434312905</v>
      </c>
      <c r="L556">
        <v>46.404285636948302</v>
      </c>
      <c r="M556">
        <v>2.3924964332334002</v>
      </c>
      <c r="N556">
        <v>0.12739010725382299</v>
      </c>
      <c r="O556">
        <v>0.62914684069285498</v>
      </c>
      <c r="P556">
        <v>2.8072321437946601</v>
      </c>
      <c r="Q556" t="s">
        <v>26</v>
      </c>
      <c r="R556" t="s">
        <v>27</v>
      </c>
      <c r="S556">
        <v>75</v>
      </c>
      <c r="T556">
        <v>21.6901728634259</v>
      </c>
      <c r="U556">
        <v>37.9578025109954</v>
      </c>
      <c r="V556" t="s">
        <v>29</v>
      </c>
      <c r="W556">
        <v>130.68145987592001</v>
      </c>
      <c r="X556">
        <v>0</v>
      </c>
      <c r="Y556" t="s">
        <v>26</v>
      </c>
    </row>
    <row r="557" spans="1:25" x14ac:dyDescent="0.35">
      <c r="A557" t="s">
        <v>25</v>
      </c>
      <c r="B557" s="1">
        <v>35817</v>
      </c>
      <c r="C557">
        <v>24.9</v>
      </c>
      <c r="D557">
        <v>62.757044</v>
      </c>
      <c r="E557">
        <v>37</v>
      </c>
      <c r="F557">
        <v>11.52</v>
      </c>
      <c r="G557">
        <v>0</v>
      </c>
      <c r="H557">
        <v>79.196139002059397</v>
      </c>
      <c r="I557">
        <v>29.517974977007199</v>
      </c>
      <c r="J557">
        <v>386.11799617241002</v>
      </c>
      <c r="K557">
        <v>1.8730932166976</v>
      </c>
      <c r="L557">
        <v>49.5633869637252</v>
      </c>
      <c r="M557">
        <v>5.6231458595014097</v>
      </c>
      <c r="N557">
        <v>0.57813911264662399</v>
      </c>
      <c r="O557">
        <v>4.6367322789558996</v>
      </c>
      <c r="P557">
        <v>23.137683402650101</v>
      </c>
      <c r="Q557" t="s">
        <v>29</v>
      </c>
      <c r="R557" t="s">
        <v>27</v>
      </c>
      <c r="S557">
        <v>75</v>
      </c>
      <c r="T557">
        <v>69.065197775646496</v>
      </c>
      <c r="U557">
        <v>120.864096107381</v>
      </c>
      <c r="V557" t="s">
        <v>29</v>
      </c>
      <c r="W557">
        <v>347.33270449948901</v>
      </c>
      <c r="X557">
        <v>3473.32704499489</v>
      </c>
      <c r="Y557" t="s">
        <v>30</v>
      </c>
    </row>
    <row r="558" spans="1:25" x14ac:dyDescent="0.35">
      <c r="A558" t="s">
        <v>25</v>
      </c>
      <c r="B558" s="1">
        <v>35818</v>
      </c>
      <c r="C558">
        <v>22.3</v>
      </c>
      <c r="D558">
        <v>77.574679000000003</v>
      </c>
      <c r="E558">
        <v>13</v>
      </c>
      <c r="F558">
        <v>10.8</v>
      </c>
      <c r="G558">
        <v>0</v>
      </c>
      <c r="H558">
        <v>81.407981491712107</v>
      </c>
      <c r="I558">
        <v>30.660938422087501</v>
      </c>
      <c r="J558">
        <v>393.83599617240998</v>
      </c>
      <c r="K558">
        <v>2.2870855118889</v>
      </c>
      <c r="L558">
        <v>51.331266444861299</v>
      </c>
      <c r="M558">
        <v>6.9569969955323403</v>
      </c>
      <c r="N558">
        <v>0.84266609061396602</v>
      </c>
      <c r="O558">
        <v>8.1053328002586493</v>
      </c>
      <c r="P558">
        <v>42.874778604185103</v>
      </c>
      <c r="Q558" t="s">
        <v>29</v>
      </c>
      <c r="R558" t="s">
        <v>27</v>
      </c>
      <c r="S558">
        <v>75</v>
      </c>
      <c r="T558">
        <v>95.808576601805001</v>
      </c>
      <c r="U558">
        <v>167.665009053159</v>
      </c>
      <c r="V558" t="s">
        <v>29</v>
      </c>
      <c r="W558">
        <v>454.79192877830502</v>
      </c>
      <c r="X558">
        <v>4547.9192877830501</v>
      </c>
      <c r="Y558" t="s">
        <v>32</v>
      </c>
    </row>
    <row r="559" spans="1:25" x14ac:dyDescent="0.35">
      <c r="A559" t="s">
        <v>25</v>
      </c>
      <c r="B559" s="1">
        <v>35819</v>
      </c>
      <c r="C559">
        <v>23.7</v>
      </c>
      <c r="D559">
        <v>76.703052999999997</v>
      </c>
      <c r="E559">
        <v>50</v>
      </c>
      <c r="F559">
        <v>4.68</v>
      </c>
      <c r="G559">
        <v>0.8</v>
      </c>
      <c r="H559">
        <v>79.604529044099905</v>
      </c>
      <c r="I559">
        <v>31.919366812552902</v>
      </c>
      <c r="J559">
        <v>401.80599617241</v>
      </c>
      <c r="K559">
        <v>1.38127360676888</v>
      </c>
      <c r="L559">
        <v>53.261110686223198</v>
      </c>
      <c r="M559">
        <v>4.34197897676429</v>
      </c>
      <c r="N559">
        <v>0.36582734228872299</v>
      </c>
      <c r="O559">
        <v>2.0009478860454299</v>
      </c>
      <c r="P559">
        <v>11.244048229450099</v>
      </c>
      <c r="Q559" t="s">
        <v>29</v>
      </c>
      <c r="R559" t="s">
        <v>27</v>
      </c>
      <c r="S559">
        <v>75</v>
      </c>
      <c r="T559">
        <v>41.752062413768201</v>
      </c>
      <c r="U559">
        <v>73.066109224094404</v>
      </c>
      <c r="V559" t="s">
        <v>29</v>
      </c>
      <c r="W559">
        <v>227.98774407587001</v>
      </c>
      <c r="X559">
        <v>2279.8774407586998</v>
      </c>
      <c r="Y559" t="s">
        <v>30</v>
      </c>
    </row>
    <row r="560" spans="1:25" x14ac:dyDescent="0.35">
      <c r="A560" t="s">
        <v>25</v>
      </c>
      <c r="B560" s="1">
        <v>35820</v>
      </c>
      <c r="C560">
        <v>26.5</v>
      </c>
      <c r="D560">
        <v>58.398916</v>
      </c>
      <c r="E560">
        <v>33</v>
      </c>
      <c r="F560">
        <v>7.2</v>
      </c>
      <c r="G560">
        <v>0</v>
      </c>
      <c r="H560">
        <v>85.325612268849</v>
      </c>
      <c r="I560">
        <v>34.420239273819902</v>
      </c>
      <c r="J560">
        <v>410.27999617240999</v>
      </c>
      <c r="K560">
        <v>3.1648730587355498</v>
      </c>
      <c r="L560">
        <v>56.905360250107101</v>
      </c>
      <c r="M560">
        <v>9.8684412534113797</v>
      </c>
      <c r="N560">
        <v>1.5645478691960799</v>
      </c>
      <c r="O560">
        <v>19.822307175766799</v>
      </c>
      <c r="P560">
        <v>123.83340607433701</v>
      </c>
      <c r="Q560" t="s">
        <v>29</v>
      </c>
      <c r="R560" t="s">
        <v>27</v>
      </c>
      <c r="S560">
        <v>75</v>
      </c>
      <c r="T560">
        <v>162.2068074885</v>
      </c>
      <c r="U560">
        <v>283.86191310487499</v>
      </c>
      <c r="V560" t="s">
        <v>29</v>
      </c>
      <c r="W560">
        <v>695.23169026924404</v>
      </c>
      <c r="X560">
        <v>6952.3169026924397</v>
      </c>
      <c r="Y560" t="s">
        <v>32</v>
      </c>
    </row>
    <row r="561" spans="1:25" x14ac:dyDescent="0.35">
      <c r="A561" t="s">
        <v>25</v>
      </c>
      <c r="B561" s="1">
        <v>35821</v>
      </c>
      <c r="C561">
        <v>25.6</v>
      </c>
      <c r="D561">
        <v>65.371921</v>
      </c>
      <c r="E561">
        <v>29</v>
      </c>
      <c r="F561">
        <v>7.2</v>
      </c>
      <c r="G561">
        <v>0</v>
      </c>
      <c r="H561">
        <v>85.529515047486996</v>
      </c>
      <c r="I561">
        <v>36.434044557646303</v>
      </c>
      <c r="J561">
        <v>418.59199617241001</v>
      </c>
      <c r="K561">
        <v>3.2557865193562701</v>
      </c>
      <c r="L561">
        <v>59.8457306149621</v>
      </c>
      <c r="M561">
        <v>10.4157667611607</v>
      </c>
      <c r="N561">
        <v>1.7214024227652001</v>
      </c>
      <c r="O561">
        <v>21.562609416930801</v>
      </c>
      <c r="P561">
        <v>145.69062217643199</v>
      </c>
      <c r="Q561" t="s">
        <v>29</v>
      </c>
      <c r="R561" t="s">
        <v>27</v>
      </c>
      <c r="S561">
        <v>75</v>
      </c>
      <c r="T561">
        <v>169.75626313311599</v>
      </c>
      <c r="U561">
        <v>297.07346048295301</v>
      </c>
      <c r="V561" t="s">
        <v>29</v>
      </c>
      <c r="W561">
        <v>720.73552337275498</v>
      </c>
      <c r="X561">
        <v>7207.3552337275496</v>
      </c>
      <c r="Y561" t="s">
        <v>32</v>
      </c>
    </row>
    <row r="562" spans="1:25" x14ac:dyDescent="0.35">
      <c r="A562" t="s">
        <v>25</v>
      </c>
      <c r="B562" s="1">
        <v>35822</v>
      </c>
      <c r="C562">
        <v>26.7</v>
      </c>
      <c r="D562">
        <v>66.243545999999995</v>
      </c>
      <c r="E562">
        <v>8</v>
      </c>
      <c r="F562">
        <v>19.440000000000001</v>
      </c>
      <c r="G562">
        <v>0</v>
      </c>
      <c r="H562">
        <v>85.604440378444906</v>
      </c>
      <c r="I562">
        <v>38.478037679962</v>
      </c>
      <c r="J562">
        <v>427.10199617241</v>
      </c>
      <c r="K562">
        <v>6.0960749610291698</v>
      </c>
      <c r="L562">
        <v>62.809623841846701</v>
      </c>
      <c r="M562">
        <v>17.4914911586846</v>
      </c>
      <c r="N562">
        <v>4.3089593969991702</v>
      </c>
      <c r="O562">
        <v>103.726019814716</v>
      </c>
      <c r="P562">
        <v>754.17279211745495</v>
      </c>
      <c r="Q562" t="s">
        <v>28</v>
      </c>
      <c r="R562" t="s">
        <v>27</v>
      </c>
      <c r="S562">
        <v>75</v>
      </c>
      <c r="T562">
        <v>454.15014620630598</v>
      </c>
      <c r="U562">
        <v>794.76275586103498</v>
      </c>
      <c r="V562" t="s">
        <v>28</v>
      </c>
      <c r="W562">
        <v>1517.1715299073001</v>
      </c>
      <c r="X562">
        <v>15171.715299072999</v>
      </c>
      <c r="Y562" t="s">
        <v>33</v>
      </c>
    </row>
    <row r="563" spans="1:25" x14ac:dyDescent="0.35">
      <c r="A563" t="s">
        <v>25</v>
      </c>
      <c r="B563" s="1">
        <v>35823</v>
      </c>
      <c r="C563">
        <v>25.1</v>
      </c>
      <c r="D563">
        <v>69.730048999999994</v>
      </c>
      <c r="E563">
        <v>8</v>
      </c>
      <c r="F563">
        <v>28.44</v>
      </c>
      <c r="G563">
        <v>0.2</v>
      </c>
      <c r="H563">
        <v>85.604438966564601</v>
      </c>
      <c r="I563">
        <v>40.205429363117197</v>
      </c>
      <c r="J563">
        <v>435.32399617240998</v>
      </c>
      <c r="K563">
        <v>9.5941632447331298</v>
      </c>
      <c r="L563">
        <v>65.327215454085504</v>
      </c>
      <c r="M563">
        <v>24.7450738109724</v>
      </c>
      <c r="N563">
        <v>7.9624001250615404</v>
      </c>
      <c r="O563">
        <v>279.49006466285402</v>
      </c>
      <c r="P563">
        <v>2153.9871673434</v>
      </c>
      <c r="Q563" t="s">
        <v>30</v>
      </c>
      <c r="R563" t="s">
        <v>27</v>
      </c>
      <c r="S563">
        <v>75</v>
      </c>
      <c r="T563">
        <v>888.98700820350098</v>
      </c>
      <c r="U563">
        <v>1555.72726435613</v>
      </c>
      <c r="V563" t="s">
        <v>28</v>
      </c>
      <c r="W563">
        <v>2383.8004705762501</v>
      </c>
      <c r="X563">
        <v>23838.004705762502</v>
      </c>
      <c r="Y563" t="s">
        <v>33</v>
      </c>
    </row>
    <row r="564" spans="1:25" x14ac:dyDescent="0.35">
      <c r="A564" t="s">
        <v>25</v>
      </c>
      <c r="B564" s="1">
        <v>35824</v>
      </c>
      <c r="C564">
        <v>26.3</v>
      </c>
      <c r="D564">
        <v>71.473299999999995</v>
      </c>
      <c r="E564">
        <v>3</v>
      </c>
      <c r="F564">
        <v>22.32</v>
      </c>
      <c r="G564">
        <v>0</v>
      </c>
      <c r="H564">
        <v>85.604437554684196</v>
      </c>
      <c r="I564">
        <v>41.907901107515201</v>
      </c>
      <c r="J564">
        <v>443.76199617241002</v>
      </c>
      <c r="K564">
        <v>7.0481693849234999</v>
      </c>
      <c r="L564">
        <v>67.806955155335899</v>
      </c>
      <c r="M564">
        <v>20.266555867932901</v>
      </c>
      <c r="N564">
        <v>5.5920290126810599</v>
      </c>
      <c r="O564">
        <v>146.33920574991399</v>
      </c>
      <c r="P564">
        <v>1190.4278576624799</v>
      </c>
      <c r="Q564" t="s">
        <v>28</v>
      </c>
      <c r="R564" t="s">
        <v>27</v>
      </c>
      <c r="S564">
        <v>75</v>
      </c>
      <c r="T564">
        <v>565.60545608464497</v>
      </c>
      <c r="U564">
        <v>989.80954814812799</v>
      </c>
      <c r="V564" t="s">
        <v>28</v>
      </c>
      <c r="W564">
        <v>1769.84235171096</v>
      </c>
      <c r="X564">
        <v>17698.423517109601</v>
      </c>
      <c r="Y564" t="s">
        <v>33</v>
      </c>
    </row>
    <row r="565" spans="1:25" x14ac:dyDescent="0.35">
      <c r="A565" t="s">
        <v>25</v>
      </c>
      <c r="B565" s="1">
        <v>35825</v>
      </c>
      <c r="C565">
        <v>25.9</v>
      </c>
      <c r="D565">
        <v>70.601674000000003</v>
      </c>
      <c r="E565">
        <v>8</v>
      </c>
      <c r="F565">
        <v>20.88</v>
      </c>
      <c r="G565">
        <v>0</v>
      </c>
      <c r="H565">
        <v>85.604436142803905</v>
      </c>
      <c r="I565">
        <v>43.636778441751403</v>
      </c>
      <c r="J565">
        <v>452.12799617241001</v>
      </c>
      <c r="K565">
        <v>6.5548558397087104</v>
      </c>
      <c r="L565">
        <v>70.309009748474395</v>
      </c>
      <c r="M565">
        <v>19.601691558349302</v>
      </c>
      <c r="N565">
        <v>5.2714305537559003</v>
      </c>
      <c r="O565">
        <v>124.954904541812</v>
      </c>
      <c r="P565">
        <v>1070.11384504189</v>
      </c>
      <c r="Q565" t="s">
        <v>28</v>
      </c>
      <c r="R565" t="s">
        <v>27</v>
      </c>
      <c r="S565">
        <v>75</v>
      </c>
      <c r="T565">
        <v>507.06340440724603</v>
      </c>
      <c r="U565">
        <v>887.36095771268106</v>
      </c>
      <c r="V565" t="s">
        <v>28</v>
      </c>
      <c r="W565">
        <v>1640.3083203008</v>
      </c>
      <c r="X565">
        <v>16403.083203007998</v>
      </c>
      <c r="Y565" t="s">
        <v>33</v>
      </c>
    </row>
    <row r="566" spans="1:25" x14ac:dyDescent="0.35">
      <c r="A566" t="s">
        <v>25</v>
      </c>
      <c r="B566" s="1">
        <v>35826</v>
      </c>
      <c r="C566">
        <v>25.6</v>
      </c>
      <c r="D566">
        <v>74.959801999999996</v>
      </c>
      <c r="E566">
        <v>38</v>
      </c>
      <c r="F566">
        <v>10.8</v>
      </c>
      <c r="G566">
        <v>0</v>
      </c>
      <c r="H566">
        <v>85.347044804457099</v>
      </c>
      <c r="I566">
        <v>45.092997917294902</v>
      </c>
      <c r="J566">
        <v>460.43999617241002</v>
      </c>
      <c r="K566">
        <v>3.8056538752100901</v>
      </c>
      <c r="L566">
        <v>72.448067957560596</v>
      </c>
      <c r="M566">
        <v>13.219408775033999</v>
      </c>
      <c r="N566">
        <v>2.6249086922202398</v>
      </c>
      <c r="O566">
        <v>33.403829166206798</v>
      </c>
      <c r="P566">
        <v>298.24616506738101</v>
      </c>
      <c r="Q566" t="s">
        <v>29</v>
      </c>
      <c r="R566" t="s">
        <v>27</v>
      </c>
      <c r="S566">
        <v>75</v>
      </c>
      <c r="T566">
        <v>217.81229117470801</v>
      </c>
      <c r="U566">
        <v>381.17150955573902</v>
      </c>
      <c r="V566" t="s">
        <v>29</v>
      </c>
      <c r="W566">
        <v>876.14783640478299</v>
      </c>
      <c r="X566">
        <v>8761.4783640478308</v>
      </c>
      <c r="Y566" t="s">
        <v>32</v>
      </c>
    </row>
    <row r="567" spans="1:25" x14ac:dyDescent="0.35">
      <c r="A567" t="s">
        <v>25</v>
      </c>
      <c r="B567" s="1">
        <v>35827</v>
      </c>
      <c r="C567">
        <v>26.8</v>
      </c>
      <c r="D567">
        <v>57.527290000000001</v>
      </c>
      <c r="E567">
        <v>30</v>
      </c>
      <c r="F567">
        <v>11.52</v>
      </c>
      <c r="G567">
        <v>0</v>
      </c>
      <c r="H567">
        <v>86.847065657799405</v>
      </c>
      <c r="I567">
        <v>47.449584764013203</v>
      </c>
      <c r="J567">
        <v>468.26799617240999</v>
      </c>
      <c r="K567">
        <v>4.8726540836556502</v>
      </c>
      <c r="L567">
        <v>75.717929580272596</v>
      </c>
      <c r="M567">
        <v>16.3894589128608</v>
      </c>
      <c r="N567">
        <v>3.8401507555370999</v>
      </c>
      <c r="O567">
        <v>62.560036364585898</v>
      </c>
      <c r="P567">
        <v>593.08397689818696</v>
      </c>
      <c r="Q567" t="s">
        <v>28</v>
      </c>
      <c r="R567" t="s">
        <v>27</v>
      </c>
      <c r="S567">
        <v>80</v>
      </c>
      <c r="T567">
        <v>385.74314669576501</v>
      </c>
      <c r="U567">
        <v>675.05050671759</v>
      </c>
      <c r="V567" t="s">
        <v>28</v>
      </c>
      <c r="W567">
        <v>1178.50887099292</v>
      </c>
      <c r="X567">
        <v>11785.088709929199</v>
      </c>
      <c r="Y567" t="s">
        <v>33</v>
      </c>
    </row>
    <row r="568" spans="1:25" x14ac:dyDescent="0.35">
      <c r="A568" t="s">
        <v>25</v>
      </c>
      <c r="B568" s="1">
        <v>35828</v>
      </c>
      <c r="C568">
        <v>27.6</v>
      </c>
      <c r="D568">
        <v>57.527290000000001</v>
      </c>
      <c r="E568">
        <v>16</v>
      </c>
      <c r="F568">
        <v>10.08</v>
      </c>
      <c r="G568">
        <v>0</v>
      </c>
      <c r="H568">
        <v>87.219409502375697</v>
      </c>
      <c r="I568">
        <v>49.873743993433102</v>
      </c>
      <c r="J568">
        <v>476.23999617240997</v>
      </c>
      <c r="K568">
        <v>4.7783472494004897</v>
      </c>
      <c r="L568">
        <v>79.051119846340995</v>
      </c>
      <c r="M568">
        <v>16.541561994628701</v>
      </c>
      <c r="N568">
        <v>3.90345645527528</v>
      </c>
      <c r="O568">
        <v>59.997212943164797</v>
      </c>
      <c r="P568">
        <v>602.05064790902304</v>
      </c>
      <c r="Q568" t="s">
        <v>28</v>
      </c>
      <c r="R568" t="s">
        <v>27</v>
      </c>
      <c r="S568">
        <v>80</v>
      </c>
      <c r="T568">
        <v>374.15626363314601</v>
      </c>
      <c r="U568">
        <v>654.77346135800599</v>
      </c>
      <c r="V568" t="s">
        <v>28</v>
      </c>
      <c r="W568">
        <v>1151.9316786827801</v>
      </c>
      <c r="X568">
        <v>11519.3167868278</v>
      </c>
      <c r="Y568" t="s">
        <v>33</v>
      </c>
    </row>
    <row r="569" spans="1:25" x14ac:dyDescent="0.35">
      <c r="A569" t="s">
        <v>25</v>
      </c>
      <c r="B569" s="1">
        <v>35829</v>
      </c>
      <c r="C569">
        <v>28.2</v>
      </c>
      <c r="D569">
        <v>51.425910999999999</v>
      </c>
      <c r="E569">
        <v>70</v>
      </c>
      <c r="F569">
        <v>7.92</v>
      </c>
      <c r="G569">
        <v>0</v>
      </c>
      <c r="H569">
        <v>88.250764205150304</v>
      </c>
      <c r="I569">
        <v>52.704103213706098</v>
      </c>
      <c r="J569">
        <v>484.31999617241001</v>
      </c>
      <c r="K569">
        <v>4.9672694325494504</v>
      </c>
      <c r="L569">
        <v>82.864694631714002</v>
      </c>
      <c r="M569">
        <v>17.470910802161601</v>
      </c>
      <c r="N569">
        <v>4.2999897586131297</v>
      </c>
      <c r="O569">
        <v>66.414723807261197</v>
      </c>
      <c r="P569">
        <v>707.81277255200996</v>
      </c>
      <c r="Q569" t="s">
        <v>28</v>
      </c>
      <c r="R569" t="s">
        <v>27</v>
      </c>
      <c r="S569">
        <v>80</v>
      </c>
      <c r="T569">
        <v>397.47467436109099</v>
      </c>
      <c r="U569">
        <v>695.58068013190905</v>
      </c>
      <c r="V569" t="s">
        <v>28</v>
      </c>
      <c r="W569">
        <v>1205.12177677715</v>
      </c>
      <c r="X569">
        <v>12051.217767771501</v>
      </c>
      <c r="Y569" t="s">
        <v>33</v>
      </c>
    </row>
    <row r="570" spans="1:25" x14ac:dyDescent="0.35">
      <c r="A570" t="s">
        <v>25</v>
      </c>
      <c r="B570" s="1">
        <v>35830</v>
      </c>
      <c r="C570">
        <v>27.3</v>
      </c>
      <c r="D570">
        <v>61.013793</v>
      </c>
      <c r="E570">
        <v>13</v>
      </c>
      <c r="F570">
        <v>14.04</v>
      </c>
      <c r="G570">
        <v>0</v>
      </c>
      <c r="H570">
        <v>88.219503839646293</v>
      </c>
      <c r="I570">
        <v>54.9060083177556</v>
      </c>
      <c r="J570">
        <v>492.23799617241002</v>
      </c>
      <c r="K570">
        <v>6.73132440492736</v>
      </c>
      <c r="L570">
        <v>85.867177070521194</v>
      </c>
      <c r="M570">
        <v>22.212312457069402</v>
      </c>
      <c r="N570">
        <v>6.5771823700178196</v>
      </c>
      <c r="O570">
        <v>136.60497822935099</v>
      </c>
      <c r="P570">
        <v>1521.53818908573</v>
      </c>
      <c r="Q570" t="s">
        <v>28</v>
      </c>
      <c r="R570" t="s">
        <v>27</v>
      </c>
      <c r="S570">
        <v>80</v>
      </c>
      <c r="T570">
        <v>633.38140395752998</v>
      </c>
      <c r="U570">
        <v>1108.41745692568</v>
      </c>
      <c r="V570" t="s">
        <v>28</v>
      </c>
      <c r="W570">
        <v>1687.0011265451999</v>
      </c>
      <c r="X570">
        <v>16870.011265452002</v>
      </c>
      <c r="Y570" t="s">
        <v>33</v>
      </c>
    </row>
    <row r="571" spans="1:25" x14ac:dyDescent="0.35">
      <c r="A571" t="s">
        <v>25</v>
      </c>
      <c r="B571" s="1">
        <v>35831</v>
      </c>
      <c r="C571">
        <v>28.4</v>
      </c>
      <c r="D571">
        <v>58.398916</v>
      </c>
      <c r="E571">
        <v>19</v>
      </c>
      <c r="F571">
        <v>11.88</v>
      </c>
      <c r="G571">
        <v>0</v>
      </c>
      <c r="H571">
        <v>88.219502402321098</v>
      </c>
      <c r="I571">
        <v>57.346604552404202</v>
      </c>
      <c r="J571">
        <v>500.35399617241001</v>
      </c>
      <c r="K571">
        <v>6.0371334764670204</v>
      </c>
      <c r="L571">
        <v>89.149257847228597</v>
      </c>
      <c r="M571">
        <v>20.961208657471001</v>
      </c>
      <c r="N571">
        <v>5.9357526147278001</v>
      </c>
      <c r="O571">
        <v>106.86772500479201</v>
      </c>
      <c r="P571">
        <v>1245.36042555323</v>
      </c>
      <c r="Q571" t="s">
        <v>28</v>
      </c>
      <c r="R571" t="s">
        <v>27</v>
      </c>
      <c r="S571">
        <v>80</v>
      </c>
      <c r="T571">
        <v>536.96023985250895</v>
      </c>
      <c r="U571">
        <v>939.680419741891</v>
      </c>
      <c r="V571" t="s">
        <v>28</v>
      </c>
      <c r="W571">
        <v>1501.1784276123301</v>
      </c>
      <c r="X571">
        <v>15011.784276123301</v>
      </c>
      <c r="Y571" t="s">
        <v>33</v>
      </c>
    </row>
    <row r="572" spans="1:25" x14ac:dyDescent="0.35">
      <c r="A572" t="s">
        <v>25</v>
      </c>
      <c r="B572" s="1">
        <v>35832</v>
      </c>
      <c r="C572">
        <v>27</v>
      </c>
      <c r="D572">
        <v>61.013793</v>
      </c>
      <c r="E572">
        <v>24</v>
      </c>
      <c r="F572">
        <v>10.08</v>
      </c>
      <c r="G572">
        <v>0</v>
      </c>
      <c r="H572">
        <v>88.172945790313804</v>
      </c>
      <c r="I572">
        <v>59.525250095495501</v>
      </c>
      <c r="J572">
        <v>508.21799617240998</v>
      </c>
      <c r="K572">
        <v>5.4769496377067002</v>
      </c>
      <c r="L572">
        <v>92.086363459376201</v>
      </c>
      <c r="M572">
        <v>19.875483920752199</v>
      </c>
      <c r="N572">
        <v>5.4024561853162103</v>
      </c>
      <c r="O572">
        <v>85.244264620563698</v>
      </c>
      <c r="P572">
        <v>1031.8288491231001</v>
      </c>
      <c r="Q572" t="s">
        <v>28</v>
      </c>
      <c r="R572" t="s">
        <v>27</v>
      </c>
      <c r="S572">
        <v>80</v>
      </c>
      <c r="T572">
        <v>462.42414324348903</v>
      </c>
      <c r="U572">
        <v>809.24225067610598</v>
      </c>
      <c r="V572" t="s">
        <v>28</v>
      </c>
      <c r="W572">
        <v>1347.4091510436799</v>
      </c>
      <c r="X572">
        <v>13474.0915104368</v>
      </c>
      <c r="Y572" t="s">
        <v>33</v>
      </c>
    </row>
    <row r="573" spans="1:25" x14ac:dyDescent="0.35">
      <c r="A573" t="s">
        <v>25</v>
      </c>
      <c r="B573" s="1">
        <v>35833</v>
      </c>
      <c r="C573">
        <v>25.4</v>
      </c>
      <c r="D573">
        <v>68.858423000000002</v>
      </c>
      <c r="E573">
        <v>6</v>
      </c>
      <c r="F573">
        <v>9.36</v>
      </c>
      <c r="G573">
        <v>0</v>
      </c>
      <c r="H573">
        <v>86.730941212192207</v>
      </c>
      <c r="I573">
        <v>61.1664283312629</v>
      </c>
      <c r="J573">
        <v>515.79399617240995</v>
      </c>
      <c r="K573">
        <v>4.2986617403195604</v>
      </c>
      <c r="L573">
        <v>94.358610876269694</v>
      </c>
      <c r="M573">
        <v>16.844666021967999</v>
      </c>
      <c r="N573">
        <v>4.0309495277791303</v>
      </c>
      <c r="O573">
        <v>47.177085689658597</v>
      </c>
      <c r="P573">
        <v>587.19985836666694</v>
      </c>
      <c r="Q573" t="s">
        <v>28</v>
      </c>
      <c r="R573" t="s">
        <v>27</v>
      </c>
      <c r="S573">
        <v>80</v>
      </c>
      <c r="T573">
        <v>316.94297512737398</v>
      </c>
      <c r="U573">
        <v>554.65020647290396</v>
      </c>
      <c r="V573" t="s">
        <v>28</v>
      </c>
      <c r="W573">
        <v>1016.14719228927</v>
      </c>
      <c r="X573">
        <v>10161.471922892701</v>
      </c>
      <c r="Y573" t="s">
        <v>33</v>
      </c>
    </row>
    <row r="574" spans="1:25" x14ac:dyDescent="0.35">
      <c r="A574" t="s">
        <v>25</v>
      </c>
      <c r="B574" s="1">
        <v>35834</v>
      </c>
      <c r="C574">
        <v>26.8</v>
      </c>
      <c r="D574">
        <v>63.628669000000002</v>
      </c>
      <c r="E574">
        <v>110</v>
      </c>
      <c r="F574">
        <v>12.6</v>
      </c>
      <c r="G574">
        <v>0</v>
      </c>
      <c r="H574">
        <v>86.730939789350899</v>
      </c>
      <c r="I574">
        <v>63.184481811538497</v>
      </c>
      <c r="J574">
        <v>523.62199617241004</v>
      </c>
      <c r="K574">
        <v>5.0610154710026096</v>
      </c>
      <c r="L574">
        <v>97.082159475871407</v>
      </c>
      <c r="M574">
        <v>19.291356521803699</v>
      </c>
      <c r="N574">
        <v>5.1246121519072396</v>
      </c>
      <c r="O574">
        <v>70.897002447373495</v>
      </c>
      <c r="P574">
        <v>910.96816037381097</v>
      </c>
      <c r="Q574" t="s">
        <v>28</v>
      </c>
      <c r="R574" t="s">
        <v>27</v>
      </c>
      <c r="S574">
        <v>80</v>
      </c>
      <c r="T574">
        <v>409.20182193565398</v>
      </c>
      <c r="U574">
        <v>716.10318838739397</v>
      </c>
      <c r="V574" t="s">
        <v>28</v>
      </c>
      <c r="W574">
        <v>1231.43492583645</v>
      </c>
      <c r="X574">
        <v>12314.3492583645</v>
      </c>
      <c r="Y574" t="s">
        <v>33</v>
      </c>
    </row>
    <row r="575" spans="1:25" x14ac:dyDescent="0.35">
      <c r="A575" t="s">
        <v>25</v>
      </c>
      <c r="B575" s="1">
        <v>35835</v>
      </c>
      <c r="C575">
        <v>26.9</v>
      </c>
      <c r="D575">
        <v>68.858423000000002</v>
      </c>
      <c r="E575">
        <v>28</v>
      </c>
      <c r="F575">
        <v>10.44</v>
      </c>
      <c r="G575">
        <v>0.2</v>
      </c>
      <c r="H575">
        <v>86.730938366509605</v>
      </c>
      <c r="I575">
        <v>64.918556928575697</v>
      </c>
      <c r="J575">
        <v>531.46799617241004</v>
      </c>
      <c r="K575">
        <v>4.5390809025620698</v>
      </c>
      <c r="L575">
        <v>99.463552576223194</v>
      </c>
      <c r="M575">
        <v>18.034955006361201</v>
      </c>
      <c r="N575">
        <v>4.5487552082811904</v>
      </c>
      <c r="O575">
        <v>54.384839200133698</v>
      </c>
      <c r="P575">
        <v>717.54702893186197</v>
      </c>
      <c r="Q575" t="s">
        <v>28</v>
      </c>
      <c r="R575" t="s">
        <v>27</v>
      </c>
      <c r="S575">
        <v>80</v>
      </c>
      <c r="T575">
        <v>345.25008750195201</v>
      </c>
      <c r="U575">
        <v>604.18765312841697</v>
      </c>
      <c r="V575" t="s">
        <v>28</v>
      </c>
      <c r="W575">
        <v>1084.3076163835599</v>
      </c>
      <c r="X575">
        <v>10843.0761638356</v>
      </c>
      <c r="Y575" t="s">
        <v>33</v>
      </c>
    </row>
    <row r="576" spans="1:25" x14ac:dyDescent="0.35">
      <c r="A576" t="s">
        <v>25</v>
      </c>
      <c r="B576" s="1">
        <v>35836</v>
      </c>
      <c r="C576">
        <v>25.9</v>
      </c>
      <c r="D576">
        <v>66.243545999999995</v>
      </c>
      <c r="E576">
        <v>299</v>
      </c>
      <c r="F576">
        <v>11.16</v>
      </c>
      <c r="G576">
        <v>2.8</v>
      </c>
      <c r="H576">
        <v>74.605080218907105</v>
      </c>
      <c r="I576">
        <v>53.748656778896503</v>
      </c>
      <c r="J576">
        <v>539.13399617240998</v>
      </c>
      <c r="K576">
        <v>1.3152253253055699</v>
      </c>
      <c r="L576">
        <v>86.050439604360804</v>
      </c>
      <c r="M576">
        <v>5.8931105783098703</v>
      </c>
      <c r="N576">
        <v>0.62817236806768695</v>
      </c>
      <c r="O576">
        <v>1.88557459815233</v>
      </c>
      <c r="P576">
        <v>21.056754705173699</v>
      </c>
      <c r="Q576" t="s">
        <v>29</v>
      </c>
      <c r="R576" t="s">
        <v>27</v>
      </c>
      <c r="S576">
        <v>80</v>
      </c>
      <c r="T576">
        <v>46.188152689509501</v>
      </c>
      <c r="U576">
        <v>80.829267206641603</v>
      </c>
      <c r="V576" t="s">
        <v>29</v>
      </c>
      <c r="W576">
        <v>212.860549116708</v>
      </c>
      <c r="X576">
        <v>2128.6054911670799</v>
      </c>
      <c r="Y576" t="s">
        <v>30</v>
      </c>
    </row>
    <row r="577" spans="1:25" x14ac:dyDescent="0.35">
      <c r="A577" t="s">
        <v>25</v>
      </c>
      <c r="B577" s="1">
        <v>35837</v>
      </c>
      <c r="C577">
        <v>25</v>
      </c>
      <c r="D577">
        <v>67.115172000000001</v>
      </c>
      <c r="E577">
        <v>63</v>
      </c>
      <c r="F577">
        <v>4.68</v>
      </c>
      <c r="G577">
        <v>0.2</v>
      </c>
      <c r="H577">
        <v>81.746575423642199</v>
      </c>
      <c r="I577">
        <v>55.4555460781745</v>
      </c>
      <c r="J577">
        <v>546.63799617241</v>
      </c>
      <c r="K577">
        <v>1.74859175033823</v>
      </c>
      <c r="L577">
        <v>88.472587632133397</v>
      </c>
      <c r="M577">
        <v>7.8167413457144104</v>
      </c>
      <c r="N577">
        <v>1.03567732143155</v>
      </c>
      <c r="O577">
        <v>4.2259687424321299</v>
      </c>
      <c r="P577">
        <v>48.801608367746397</v>
      </c>
      <c r="Q577" t="s">
        <v>29</v>
      </c>
      <c r="R577" t="s">
        <v>27</v>
      </c>
      <c r="S577">
        <v>80</v>
      </c>
      <c r="T577">
        <v>74.003364375308294</v>
      </c>
      <c r="U577">
        <v>129.50588765678901</v>
      </c>
      <c r="V577" t="s">
        <v>29</v>
      </c>
      <c r="W577">
        <v>316.13470679093899</v>
      </c>
      <c r="X577">
        <v>3161.3470679093898</v>
      </c>
      <c r="Y577" t="s">
        <v>30</v>
      </c>
    </row>
    <row r="578" spans="1:25" x14ac:dyDescent="0.35">
      <c r="A578" t="s">
        <v>25</v>
      </c>
      <c r="B578" s="1">
        <v>35838</v>
      </c>
      <c r="C578">
        <v>27.8</v>
      </c>
      <c r="D578">
        <v>52.297536000000001</v>
      </c>
      <c r="E578">
        <v>99</v>
      </c>
      <c r="F578">
        <v>5.76</v>
      </c>
      <c r="G578">
        <v>0</v>
      </c>
      <c r="H578">
        <v>86.952909344336007</v>
      </c>
      <c r="I578">
        <v>58.197170303706002</v>
      </c>
      <c r="J578">
        <v>554.64599617241004</v>
      </c>
      <c r="K578">
        <v>3.7004087397694998</v>
      </c>
      <c r="L578">
        <v>92.206922044720798</v>
      </c>
      <c r="M578">
        <v>14.847980875458999</v>
      </c>
      <c r="N578">
        <v>3.2241868409652801</v>
      </c>
      <c r="O578">
        <v>32.121840977414998</v>
      </c>
      <c r="P578">
        <v>389.40310336243903</v>
      </c>
      <c r="Q578" t="s">
        <v>29</v>
      </c>
      <c r="R578" t="s">
        <v>27</v>
      </c>
      <c r="S578">
        <v>80</v>
      </c>
      <c r="T578">
        <v>249.97027182605299</v>
      </c>
      <c r="U578">
        <v>437.44797569559398</v>
      </c>
      <c r="V578" t="s">
        <v>29</v>
      </c>
      <c r="W578">
        <v>846.29570893081905</v>
      </c>
      <c r="X578">
        <v>8462.9570893081891</v>
      </c>
      <c r="Y578" t="s">
        <v>32</v>
      </c>
    </row>
    <row r="579" spans="1:25" x14ac:dyDescent="0.35">
      <c r="A579" t="s">
        <v>25</v>
      </c>
      <c r="B579" s="1">
        <v>35839</v>
      </c>
      <c r="C579">
        <v>26.5</v>
      </c>
      <c r="D579">
        <v>67.986796999999996</v>
      </c>
      <c r="E579">
        <v>20</v>
      </c>
      <c r="F579">
        <v>8.2799999999999994</v>
      </c>
      <c r="G579">
        <v>0.6</v>
      </c>
      <c r="H579">
        <v>85.066641350736603</v>
      </c>
      <c r="I579">
        <v>59.954314831554299</v>
      </c>
      <c r="J579">
        <v>562.41999617241004</v>
      </c>
      <c r="K579">
        <v>3.2244240988675701</v>
      </c>
      <c r="L579">
        <v>94.677051095024694</v>
      </c>
      <c r="M579">
        <v>13.545179479002</v>
      </c>
      <c r="N579">
        <v>2.7404881990870802</v>
      </c>
      <c r="O579">
        <v>22.513407389118999</v>
      </c>
      <c r="P579">
        <v>281.28747949755098</v>
      </c>
      <c r="Q579" t="s">
        <v>29</v>
      </c>
      <c r="R579" t="s">
        <v>27</v>
      </c>
      <c r="S579">
        <v>80</v>
      </c>
      <c r="T579">
        <v>200.56641425052101</v>
      </c>
      <c r="U579">
        <v>350.99122493841298</v>
      </c>
      <c r="V579" t="s">
        <v>29</v>
      </c>
      <c r="W579">
        <v>711.92911691218205</v>
      </c>
      <c r="X579">
        <v>7119.2911691218196</v>
      </c>
      <c r="Y579" t="s">
        <v>32</v>
      </c>
    </row>
    <row r="580" spans="1:25" x14ac:dyDescent="0.35">
      <c r="A580" t="s">
        <v>25</v>
      </c>
      <c r="B580" s="1">
        <v>35840</v>
      </c>
      <c r="C580">
        <v>26.2</v>
      </c>
      <c r="D580">
        <v>64.500294999999994</v>
      </c>
      <c r="E580">
        <v>12</v>
      </c>
      <c r="F580">
        <v>16.920000000000002</v>
      </c>
      <c r="G580">
        <v>0</v>
      </c>
      <c r="H580">
        <v>85.714021238645699</v>
      </c>
      <c r="I580">
        <v>61.881647420558899</v>
      </c>
      <c r="J580">
        <v>570.13999617240995</v>
      </c>
      <c r="K580">
        <v>5.4518564285930697</v>
      </c>
      <c r="L580">
        <v>97.348385692400498</v>
      </c>
      <c r="M580">
        <v>20.3901030925905</v>
      </c>
      <c r="N580">
        <v>5.6525092307108498</v>
      </c>
      <c r="O580">
        <v>84.867061860985501</v>
      </c>
      <c r="P580">
        <v>1093.77087342247</v>
      </c>
      <c r="Q580" t="s">
        <v>28</v>
      </c>
      <c r="R580" t="s">
        <v>27</v>
      </c>
      <c r="S580">
        <v>80</v>
      </c>
      <c r="T580">
        <v>459.15996094891</v>
      </c>
      <c r="U580">
        <v>803.52993166059298</v>
      </c>
      <c r="V580" t="s">
        <v>28</v>
      </c>
      <c r="W580">
        <v>1340.45196367789</v>
      </c>
      <c r="X580">
        <v>13404.519636778899</v>
      </c>
      <c r="Y580" t="s">
        <v>33</v>
      </c>
    </row>
    <row r="581" spans="1:25" x14ac:dyDescent="0.35">
      <c r="A581" t="s">
        <v>25</v>
      </c>
      <c r="B581" s="1">
        <v>35841</v>
      </c>
      <c r="C581">
        <v>25.9</v>
      </c>
      <c r="D581">
        <v>68.858423000000002</v>
      </c>
      <c r="E581">
        <v>17</v>
      </c>
      <c r="F581">
        <v>17.28</v>
      </c>
      <c r="G581">
        <v>0</v>
      </c>
      <c r="H581">
        <v>85.714019825699097</v>
      </c>
      <c r="I581">
        <v>63.553791283416203</v>
      </c>
      <c r="J581">
        <v>577.80599617241</v>
      </c>
      <c r="K581">
        <v>5.5516566702502796</v>
      </c>
      <c r="L581">
        <v>99.693868619396596</v>
      </c>
      <c r="M581">
        <v>20.909282509852002</v>
      </c>
      <c r="N581">
        <v>5.9097507580350603</v>
      </c>
      <c r="O581">
        <v>88.863613645340806</v>
      </c>
      <c r="P581">
        <v>1175.3862686780201</v>
      </c>
      <c r="Q581" t="s">
        <v>28</v>
      </c>
      <c r="R581" t="s">
        <v>27</v>
      </c>
      <c r="S581">
        <v>80</v>
      </c>
      <c r="T581">
        <v>472.18136713767001</v>
      </c>
      <c r="U581">
        <v>826.31739249092197</v>
      </c>
      <c r="V581" t="s">
        <v>28</v>
      </c>
      <c r="W581">
        <v>1368.0892207500101</v>
      </c>
      <c r="X581">
        <v>13680.892207500099</v>
      </c>
      <c r="Y581" t="s">
        <v>33</v>
      </c>
    </row>
    <row r="582" spans="1:25" x14ac:dyDescent="0.35">
      <c r="A582" t="s">
        <v>25</v>
      </c>
      <c r="B582" s="1">
        <v>35842</v>
      </c>
      <c r="C582">
        <v>26</v>
      </c>
      <c r="D582">
        <v>68.858423000000002</v>
      </c>
      <c r="E582">
        <v>359</v>
      </c>
      <c r="F582">
        <v>14.76</v>
      </c>
      <c r="G582">
        <v>0</v>
      </c>
      <c r="H582">
        <v>85.714018412752495</v>
      </c>
      <c r="I582">
        <v>65.232128271691494</v>
      </c>
      <c r="J582">
        <v>585.48999617240997</v>
      </c>
      <c r="K582">
        <v>4.8896141035688103</v>
      </c>
      <c r="L582">
        <v>102.04187281361401</v>
      </c>
      <c r="M582">
        <v>19.297159705819698</v>
      </c>
      <c r="N582">
        <v>5.1273410551469496</v>
      </c>
      <c r="O582">
        <v>65.539962655074106</v>
      </c>
      <c r="P582">
        <v>888.68078788490504</v>
      </c>
      <c r="Q582" t="s">
        <v>28</v>
      </c>
      <c r="R582" t="s">
        <v>27</v>
      </c>
      <c r="S582">
        <v>80</v>
      </c>
      <c r="T582">
        <v>387.83824590436399</v>
      </c>
      <c r="U582">
        <v>678.71693033263603</v>
      </c>
      <c r="V582" t="s">
        <v>28</v>
      </c>
      <c r="W582">
        <v>1183.2832094272001</v>
      </c>
      <c r="X582">
        <v>11832.832094272</v>
      </c>
      <c r="Y582" t="s">
        <v>33</v>
      </c>
    </row>
    <row r="583" spans="1:25" x14ac:dyDescent="0.35">
      <c r="A583" t="s">
        <v>25</v>
      </c>
      <c r="B583" s="1">
        <v>35843</v>
      </c>
      <c r="C583">
        <v>27.4</v>
      </c>
      <c r="D583">
        <v>61.885418000000001</v>
      </c>
      <c r="E583">
        <v>17</v>
      </c>
      <c r="F583">
        <v>21.6</v>
      </c>
      <c r="G583">
        <v>0</v>
      </c>
      <c r="H583">
        <v>86.401166280975602</v>
      </c>
      <c r="I583">
        <v>67.392384644558405</v>
      </c>
      <c r="J583">
        <v>593.42599617241001</v>
      </c>
      <c r="K583">
        <v>7.6016767119919404</v>
      </c>
      <c r="L583">
        <v>104.97972904318701</v>
      </c>
      <c r="M583">
        <v>26.7425853658081</v>
      </c>
      <c r="N583">
        <v>9.1352177912239494</v>
      </c>
      <c r="O583">
        <v>183.28149775628401</v>
      </c>
      <c r="P583">
        <v>2559.69360201564</v>
      </c>
      <c r="Q583" t="s">
        <v>30</v>
      </c>
      <c r="R583" t="s">
        <v>27</v>
      </c>
      <c r="S583">
        <v>80</v>
      </c>
      <c r="T583">
        <v>759.73970256146094</v>
      </c>
      <c r="U583">
        <v>1329.5444794825601</v>
      </c>
      <c r="V583" t="s">
        <v>28</v>
      </c>
      <c r="W583">
        <v>1911.33508634745</v>
      </c>
      <c r="X583">
        <v>19113.350863474501</v>
      </c>
      <c r="Y583" t="s">
        <v>33</v>
      </c>
    </row>
    <row r="584" spans="1:25" x14ac:dyDescent="0.35">
      <c r="A584" t="s">
        <v>25</v>
      </c>
      <c r="B584" s="1">
        <v>35844</v>
      </c>
      <c r="C584">
        <v>20.6</v>
      </c>
      <c r="D584">
        <v>87.162560999999997</v>
      </c>
      <c r="E584">
        <v>333</v>
      </c>
      <c r="F584">
        <v>16.2</v>
      </c>
      <c r="G584">
        <v>2</v>
      </c>
      <c r="H584">
        <v>68.071418144865703</v>
      </c>
      <c r="I584">
        <v>60.752715677643998</v>
      </c>
      <c r="J584">
        <v>600.13799617241</v>
      </c>
      <c r="K584">
        <v>1.33023418356552</v>
      </c>
      <c r="L584">
        <v>96.965568614776501</v>
      </c>
      <c r="M584">
        <v>6.4706202010661897</v>
      </c>
      <c r="N584">
        <v>0.74121323160088803</v>
      </c>
      <c r="O584">
        <v>1.97604938635097</v>
      </c>
      <c r="P584">
        <v>25.356917478509899</v>
      </c>
      <c r="Q584" t="s">
        <v>29</v>
      </c>
      <c r="R584" t="s">
        <v>27</v>
      </c>
      <c r="S584">
        <v>80</v>
      </c>
      <c r="T584">
        <v>47.066908178749401</v>
      </c>
      <c r="U584">
        <v>82.367089312811501</v>
      </c>
      <c r="V584" t="s">
        <v>29</v>
      </c>
      <c r="W584">
        <v>216.27633136955899</v>
      </c>
      <c r="X584">
        <v>2162.7633136955901</v>
      </c>
      <c r="Y584" t="s">
        <v>30</v>
      </c>
    </row>
    <row r="585" spans="1:25" x14ac:dyDescent="0.35">
      <c r="A585" t="s">
        <v>25</v>
      </c>
      <c r="B585" s="1">
        <v>35845</v>
      </c>
      <c r="C585">
        <v>25.1</v>
      </c>
      <c r="D585">
        <v>71.473299999999995</v>
      </c>
      <c r="E585">
        <v>81</v>
      </c>
      <c r="F585">
        <v>6.48</v>
      </c>
      <c r="G585">
        <v>4.4000000000000004</v>
      </c>
      <c r="H585">
        <v>60.109816419230697</v>
      </c>
      <c r="I585">
        <v>43.112316611315897</v>
      </c>
      <c r="J585">
        <v>587.17202344952</v>
      </c>
      <c r="K585">
        <v>0.57076211748023498</v>
      </c>
      <c r="L585">
        <v>72.851985443273605</v>
      </c>
      <c r="M585">
        <v>1.8525720930491001</v>
      </c>
      <c r="N585">
        <v>8.1008550658168102E-2</v>
      </c>
      <c r="O585">
        <v>0.16440584940821301</v>
      </c>
      <c r="P585">
        <v>1.4791650068256601</v>
      </c>
      <c r="Q585" t="s">
        <v>26</v>
      </c>
      <c r="R585" t="s">
        <v>27</v>
      </c>
      <c r="S585">
        <v>80</v>
      </c>
      <c r="T585">
        <v>11.4227271869399</v>
      </c>
      <c r="U585">
        <v>19.989772577144901</v>
      </c>
      <c r="V585" t="s">
        <v>29</v>
      </c>
      <c r="W585">
        <v>64.290280876029499</v>
      </c>
      <c r="X585">
        <v>642.90280876029499</v>
      </c>
      <c r="Y585" t="s">
        <v>28</v>
      </c>
    </row>
    <row r="586" spans="1:25" x14ac:dyDescent="0.35">
      <c r="A586" t="s">
        <v>25</v>
      </c>
      <c r="B586" s="1">
        <v>35846</v>
      </c>
      <c r="C586">
        <v>28</v>
      </c>
      <c r="D586">
        <v>63.628669000000002</v>
      </c>
      <c r="E586">
        <v>11</v>
      </c>
      <c r="F586">
        <v>21.96</v>
      </c>
      <c r="G586">
        <v>0</v>
      </c>
      <c r="H586">
        <v>82.190285478512294</v>
      </c>
      <c r="I586">
        <v>45.217168090743201</v>
      </c>
      <c r="J586">
        <v>595.21602344951998</v>
      </c>
      <c r="K586">
        <v>4.4070082931880803</v>
      </c>
      <c r="L586">
        <v>76.000404154213896</v>
      </c>
      <c r="M586">
        <v>15.219961904368001</v>
      </c>
      <c r="N586">
        <v>3.36853384145599</v>
      </c>
      <c r="O586">
        <v>48.802172179342797</v>
      </c>
      <c r="P586">
        <v>464.96527227194201</v>
      </c>
      <c r="Q586" t="s">
        <v>29</v>
      </c>
      <c r="R586" t="s">
        <v>27</v>
      </c>
      <c r="S586">
        <v>80</v>
      </c>
      <c r="T586">
        <v>329.60577197099099</v>
      </c>
      <c r="U586">
        <v>576.81010094923397</v>
      </c>
      <c r="V586" t="s">
        <v>28</v>
      </c>
      <c r="W586">
        <v>1046.88423888342</v>
      </c>
      <c r="X586">
        <v>10468.8423888342</v>
      </c>
      <c r="Y586" t="s">
        <v>33</v>
      </c>
    </row>
    <row r="587" spans="1:25" x14ac:dyDescent="0.35">
      <c r="A587" t="s">
        <v>25</v>
      </c>
      <c r="B587" s="1">
        <v>35847</v>
      </c>
      <c r="C587">
        <v>23.4</v>
      </c>
      <c r="D587">
        <v>84.547684000000004</v>
      </c>
      <c r="E587">
        <v>338</v>
      </c>
      <c r="F587">
        <v>11.052</v>
      </c>
      <c r="G587">
        <v>15.4</v>
      </c>
      <c r="H587">
        <v>42.387983374270704</v>
      </c>
      <c r="I587">
        <v>20.6885810638605</v>
      </c>
      <c r="J587">
        <v>512.89166962511399</v>
      </c>
      <c r="K587">
        <v>9.3235683504354294E-2</v>
      </c>
      <c r="L587">
        <v>37.5868022375371</v>
      </c>
      <c r="M587">
        <v>0.12838591316747999</v>
      </c>
      <c r="N587">
        <v>7.1886055987079001E-4</v>
      </c>
      <c r="O587">
        <v>6.5716018387841104E-4</v>
      </c>
      <c r="P587">
        <v>2.01206742550821E-3</v>
      </c>
      <c r="Q587" t="s">
        <v>26</v>
      </c>
      <c r="R587" t="s">
        <v>27</v>
      </c>
      <c r="S587">
        <v>80</v>
      </c>
      <c r="T587">
        <v>0.53240675042492103</v>
      </c>
      <c r="U587">
        <v>0.93171181324361096</v>
      </c>
      <c r="V587" t="s">
        <v>26</v>
      </c>
      <c r="W587">
        <v>4.3984921379231601</v>
      </c>
      <c r="X587">
        <v>0</v>
      </c>
      <c r="Y587" t="s">
        <v>26</v>
      </c>
    </row>
    <row r="588" spans="1:25" x14ac:dyDescent="0.35">
      <c r="A588" t="s">
        <v>25</v>
      </c>
      <c r="B588" s="1">
        <v>35848</v>
      </c>
      <c r="C588">
        <v>27.2</v>
      </c>
      <c r="D588">
        <v>44.452905999999999</v>
      </c>
      <c r="E588">
        <v>302</v>
      </c>
      <c r="F588">
        <v>7.56</v>
      </c>
      <c r="G588">
        <v>26.8</v>
      </c>
      <c r="H588">
        <v>62.9455079040683</v>
      </c>
      <c r="I588">
        <v>11.140749056697199</v>
      </c>
      <c r="J588">
        <v>394.26417655736702</v>
      </c>
      <c r="K588">
        <v>0.70470517486682505</v>
      </c>
      <c r="L588">
        <v>20.8113302557663</v>
      </c>
      <c r="M588">
        <v>0.65508692125691503</v>
      </c>
      <c r="N588">
        <v>1.28652434301075E-2</v>
      </c>
      <c r="O588">
        <v>0.207651339658593</v>
      </c>
      <c r="P588">
        <v>0.195650685879697</v>
      </c>
      <c r="Q588" t="s">
        <v>26</v>
      </c>
      <c r="R588" t="s">
        <v>27</v>
      </c>
      <c r="S588">
        <v>80</v>
      </c>
      <c r="T588">
        <v>16.281132378674901</v>
      </c>
      <c r="U588">
        <v>28.491981662681098</v>
      </c>
      <c r="V588" t="s">
        <v>29</v>
      </c>
      <c r="W588">
        <v>87.328774812665003</v>
      </c>
      <c r="X588">
        <v>873.28774812664994</v>
      </c>
      <c r="Y588" t="s">
        <v>28</v>
      </c>
    </row>
    <row r="589" spans="1:25" x14ac:dyDescent="0.35">
      <c r="A589" t="s">
        <v>25</v>
      </c>
      <c r="B589" s="1">
        <v>35849</v>
      </c>
      <c r="C589">
        <v>24</v>
      </c>
      <c r="D589">
        <v>84.547684000000004</v>
      </c>
      <c r="E589">
        <v>1</v>
      </c>
      <c r="F589">
        <v>34.92</v>
      </c>
      <c r="G589">
        <v>2.8</v>
      </c>
      <c r="H589">
        <v>64.697689435814198</v>
      </c>
      <c r="I589">
        <v>8.8474831746616207</v>
      </c>
      <c r="J589">
        <v>401.58817655736698</v>
      </c>
      <c r="K589">
        <v>3.0250860380621201</v>
      </c>
      <c r="L589">
        <v>16.771238633411802</v>
      </c>
      <c r="M589">
        <v>4.3931862630999099</v>
      </c>
      <c r="N589">
        <v>0.37349846907763101</v>
      </c>
      <c r="O589">
        <v>11.0031268099056</v>
      </c>
      <c r="P589">
        <v>6.5179002083311603</v>
      </c>
      <c r="Q589" t="s">
        <v>26</v>
      </c>
      <c r="R589" t="s">
        <v>27</v>
      </c>
      <c r="S589">
        <v>80</v>
      </c>
      <c r="T589">
        <v>180.99736300183099</v>
      </c>
      <c r="U589">
        <v>316.74538525320401</v>
      </c>
      <c r="V589" t="s">
        <v>29</v>
      </c>
      <c r="W589">
        <v>656.17605397966304</v>
      </c>
      <c r="X589">
        <v>6561.7605397966299</v>
      </c>
      <c r="Y589" t="s">
        <v>32</v>
      </c>
    </row>
    <row r="590" spans="1:25" x14ac:dyDescent="0.35">
      <c r="A590" t="s">
        <v>25</v>
      </c>
      <c r="B590" s="1">
        <v>35850</v>
      </c>
      <c r="C590">
        <v>20</v>
      </c>
      <c r="D590">
        <v>69.730048999999994</v>
      </c>
      <c r="E590">
        <v>240</v>
      </c>
      <c r="F590">
        <v>18.72</v>
      </c>
      <c r="G590">
        <v>16.600000000000001</v>
      </c>
      <c r="H590">
        <v>52.596987031479699</v>
      </c>
      <c r="I590">
        <v>5.0158916047048603</v>
      </c>
      <c r="J590">
        <v>346.07862061071199</v>
      </c>
      <c r="K590">
        <v>0.565024268275653</v>
      </c>
      <c r="L590">
        <v>9.6810040507772293</v>
      </c>
      <c r="M590">
        <v>0.33495275345881698</v>
      </c>
      <c r="N590">
        <v>3.9245493221131003E-3</v>
      </c>
      <c r="O590">
        <v>5.87550446732545E-2</v>
      </c>
      <c r="P590">
        <v>1.01116656031468E-2</v>
      </c>
      <c r="Q590" t="s">
        <v>26</v>
      </c>
      <c r="R590" t="s">
        <v>27</v>
      </c>
      <c r="S590">
        <v>80</v>
      </c>
      <c r="T590">
        <v>11.2301104392758</v>
      </c>
      <c r="U590">
        <v>19.652693268732602</v>
      </c>
      <c r="V590" t="s">
        <v>29</v>
      </c>
      <c r="W590">
        <v>63.350258245364998</v>
      </c>
      <c r="X590">
        <v>0</v>
      </c>
      <c r="Y590" t="s">
        <v>26</v>
      </c>
    </row>
    <row r="591" spans="1:25" x14ac:dyDescent="0.35">
      <c r="A591" t="s">
        <v>25</v>
      </c>
      <c r="B591" s="1">
        <v>35851</v>
      </c>
      <c r="C591">
        <v>22.2</v>
      </c>
      <c r="D591">
        <v>41.838028999999999</v>
      </c>
      <c r="E591">
        <v>225</v>
      </c>
      <c r="F591">
        <v>14.4</v>
      </c>
      <c r="G591">
        <v>1.8</v>
      </c>
      <c r="H591">
        <v>76.954702528300402</v>
      </c>
      <c r="I591">
        <v>6.72909853409978</v>
      </c>
      <c r="J591">
        <v>353.07862061071199</v>
      </c>
      <c r="K591">
        <v>1.79154137965853</v>
      </c>
      <c r="L591">
        <v>12.8461316484976</v>
      </c>
      <c r="M591">
        <v>1.80535646254809</v>
      </c>
      <c r="N591">
        <v>7.7390090043280804E-2</v>
      </c>
      <c r="O591">
        <v>2.15243022241114</v>
      </c>
      <c r="P591">
        <v>0.70581759475071404</v>
      </c>
      <c r="Q591" t="s">
        <v>26</v>
      </c>
      <c r="R591" t="s">
        <v>27</v>
      </c>
      <c r="S591">
        <v>80</v>
      </c>
      <c r="T591">
        <v>77.0224953672856</v>
      </c>
      <c r="U591">
        <v>134.78936689275</v>
      </c>
      <c r="V591" t="s">
        <v>29</v>
      </c>
      <c r="W591">
        <v>326.83013659372398</v>
      </c>
      <c r="X591">
        <v>3268.30136593724</v>
      </c>
      <c r="Y591" t="s">
        <v>30</v>
      </c>
    </row>
    <row r="592" spans="1:25" x14ac:dyDescent="0.35">
      <c r="A592" t="s">
        <v>25</v>
      </c>
      <c r="B592" s="1">
        <v>35852</v>
      </c>
      <c r="C592">
        <v>24.7</v>
      </c>
      <c r="D592">
        <v>61.013793</v>
      </c>
      <c r="E592">
        <v>46</v>
      </c>
      <c r="F592">
        <v>9.36</v>
      </c>
      <c r="G592">
        <v>0.2</v>
      </c>
      <c r="H592">
        <v>84.005078193049201</v>
      </c>
      <c r="I592">
        <v>8.7294207765110006</v>
      </c>
      <c r="J592">
        <v>360.52862061071198</v>
      </c>
      <c r="K592">
        <v>2.9480816914842798</v>
      </c>
      <c r="L592">
        <v>16.462341564741902</v>
      </c>
      <c r="M592">
        <v>4.2218162848885097</v>
      </c>
      <c r="N592">
        <v>0.34809895498128901</v>
      </c>
      <c r="O592">
        <v>10.1473751210583</v>
      </c>
      <c r="P592">
        <v>5.7716418268845802</v>
      </c>
      <c r="Q592" t="s">
        <v>26</v>
      </c>
      <c r="R592" t="s">
        <v>27</v>
      </c>
      <c r="S592">
        <v>80</v>
      </c>
      <c r="T592">
        <v>173.625241998468</v>
      </c>
      <c r="U592">
        <v>303.84417349732001</v>
      </c>
      <c r="V592" t="s">
        <v>29</v>
      </c>
      <c r="W592">
        <v>634.75565687887104</v>
      </c>
      <c r="X592">
        <v>6347.5565687887101</v>
      </c>
      <c r="Y592" t="s">
        <v>32</v>
      </c>
    </row>
    <row r="593" spans="1:25" x14ac:dyDescent="0.35">
      <c r="A593" t="s">
        <v>25</v>
      </c>
      <c r="B593" s="1">
        <v>35853</v>
      </c>
      <c r="C593">
        <v>23.9</v>
      </c>
      <c r="D593">
        <v>62.757044</v>
      </c>
      <c r="E593">
        <v>89</v>
      </c>
      <c r="F593">
        <v>7.56</v>
      </c>
      <c r="G593">
        <v>0.2</v>
      </c>
      <c r="H593">
        <v>85.318201083539407</v>
      </c>
      <c r="I593">
        <v>10.581047441440999</v>
      </c>
      <c r="J593">
        <v>367.83462061071202</v>
      </c>
      <c r="K593">
        <v>3.2195010024255799</v>
      </c>
      <c r="L593">
        <v>19.742335963203001</v>
      </c>
      <c r="M593">
        <v>5.2006187676376001</v>
      </c>
      <c r="N593">
        <v>0.50348471139780504</v>
      </c>
      <c r="O593">
        <v>14.3363373678092</v>
      </c>
      <c r="P593">
        <v>12.0763583597373</v>
      </c>
      <c r="Q593" t="s">
        <v>29</v>
      </c>
      <c r="R593" t="s">
        <v>27</v>
      </c>
      <c r="S593">
        <v>80</v>
      </c>
      <c r="T593">
        <v>200.07485617669701</v>
      </c>
      <c r="U593">
        <v>350.13099830921999</v>
      </c>
      <c r="V593" t="s">
        <v>29</v>
      </c>
      <c r="W593">
        <v>710.54751379516495</v>
      </c>
      <c r="X593">
        <v>7105.4751379516501</v>
      </c>
      <c r="Y593" t="s">
        <v>32</v>
      </c>
    </row>
    <row r="594" spans="1:25" x14ac:dyDescent="0.35">
      <c r="A594" t="s">
        <v>25</v>
      </c>
      <c r="B594" s="1">
        <v>35854</v>
      </c>
      <c r="C594">
        <v>25.8</v>
      </c>
      <c r="D594">
        <v>55.784039</v>
      </c>
      <c r="E594">
        <v>222</v>
      </c>
      <c r="F594">
        <v>10.44</v>
      </c>
      <c r="G594">
        <v>0</v>
      </c>
      <c r="H594">
        <v>86.929153567265701</v>
      </c>
      <c r="I594">
        <v>12.9464258175758</v>
      </c>
      <c r="J594">
        <v>375.48262061071199</v>
      </c>
      <c r="K594">
        <v>4.6687387350229903</v>
      </c>
      <c r="L594">
        <v>23.838046169903699</v>
      </c>
      <c r="M594">
        <v>8.2405657083305499</v>
      </c>
      <c r="N594">
        <v>1.1371371322494599</v>
      </c>
      <c r="O594">
        <v>40.858113059363802</v>
      </c>
      <c r="P594">
        <v>51.136390045468403</v>
      </c>
      <c r="Q594" t="s">
        <v>29</v>
      </c>
      <c r="R594" t="s">
        <v>27</v>
      </c>
      <c r="S594">
        <v>80</v>
      </c>
      <c r="T594">
        <v>360.82561111511302</v>
      </c>
      <c r="U594">
        <v>631.44481945144696</v>
      </c>
      <c r="V594" t="s">
        <v>28</v>
      </c>
      <c r="W594">
        <v>1120.98466252868</v>
      </c>
      <c r="X594">
        <v>11209.8466252868</v>
      </c>
      <c r="Y594" t="s">
        <v>33</v>
      </c>
    </row>
    <row r="595" spans="1:25" x14ac:dyDescent="0.35">
      <c r="A595" t="s">
        <v>25</v>
      </c>
      <c r="B595" s="1">
        <v>35855</v>
      </c>
      <c r="C595">
        <v>24.3</v>
      </c>
      <c r="D595">
        <v>60.142167000000001</v>
      </c>
      <c r="E595">
        <v>200</v>
      </c>
      <c r="F595">
        <v>10.08</v>
      </c>
      <c r="G595">
        <v>0</v>
      </c>
      <c r="H595">
        <v>86.929152142495695</v>
      </c>
      <c r="I595">
        <v>14.710493329460199</v>
      </c>
      <c r="J595">
        <v>381.56062061071202</v>
      </c>
      <c r="K595">
        <v>4.5848085741788003</v>
      </c>
      <c r="L595">
        <v>26.834570808142299</v>
      </c>
      <c r="M595">
        <v>8.6790451927723709</v>
      </c>
      <c r="N595">
        <v>1.24641955835325</v>
      </c>
      <c r="O595">
        <v>41.157238728069402</v>
      </c>
      <c r="P595">
        <v>65.598596103008205</v>
      </c>
      <c r="Q595" t="s">
        <v>29</v>
      </c>
      <c r="R595" t="s">
        <v>27</v>
      </c>
      <c r="S595">
        <v>80</v>
      </c>
      <c r="T595">
        <v>350.71899065390699</v>
      </c>
      <c r="U595">
        <v>613.758233644337</v>
      </c>
      <c r="V595" t="s">
        <v>28</v>
      </c>
      <c r="W595">
        <v>1097.2506434450499</v>
      </c>
      <c r="X595">
        <v>10972.506434450501</v>
      </c>
      <c r="Y595" t="s">
        <v>33</v>
      </c>
    </row>
    <row r="596" spans="1:25" x14ac:dyDescent="0.35">
      <c r="A596" t="s">
        <v>25</v>
      </c>
      <c r="B596" s="1">
        <v>35856</v>
      </c>
      <c r="C596">
        <v>24.4</v>
      </c>
      <c r="D596">
        <v>51.425910999999999</v>
      </c>
      <c r="E596">
        <v>221</v>
      </c>
      <c r="F596">
        <v>14.04</v>
      </c>
      <c r="G596">
        <v>0</v>
      </c>
      <c r="H596">
        <v>87.674692875124407</v>
      </c>
      <c r="I596">
        <v>16.868797483778501</v>
      </c>
      <c r="J596">
        <v>387.65662061071203</v>
      </c>
      <c r="K596">
        <v>6.2257551363006902</v>
      </c>
      <c r="L596">
        <v>30.427481133013899</v>
      </c>
      <c r="M596">
        <v>12.006530108462499</v>
      </c>
      <c r="N596">
        <v>2.2137975592777002</v>
      </c>
      <c r="O596">
        <v>90.158327985606903</v>
      </c>
      <c r="P596">
        <v>184.503703030738</v>
      </c>
      <c r="Q596" t="s">
        <v>29</v>
      </c>
      <c r="R596" t="s">
        <v>27</v>
      </c>
      <c r="S596">
        <v>80</v>
      </c>
      <c r="T596">
        <v>562.73810529883099</v>
      </c>
      <c r="U596">
        <v>984.79168427295303</v>
      </c>
      <c r="V596" t="s">
        <v>28</v>
      </c>
      <c r="W596">
        <v>1552.2238068290601</v>
      </c>
      <c r="X596">
        <v>15522.2380682906</v>
      </c>
      <c r="Y596" t="s">
        <v>33</v>
      </c>
    </row>
    <row r="597" spans="1:25" x14ac:dyDescent="0.35">
      <c r="A597" t="s">
        <v>25</v>
      </c>
      <c r="B597" s="1">
        <v>35857</v>
      </c>
      <c r="C597">
        <v>22.3</v>
      </c>
      <c r="D597">
        <v>60.142167000000001</v>
      </c>
      <c r="E597">
        <v>212</v>
      </c>
      <c r="F597">
        <v>10.08</v>
      </c>
      <c r="G597">
        <v>0</v>
      </c>
      <c r="H597">
        <v>87.565169594863306</v>
      </c>
      <c r="I597">
        <v>18.493962041971201</v>
      </c>
      <c r="J597">
        <v>393.37462061071199</v>
      </c>
      <c r="K597">
        <v>5.0202582062690402</v>
      </c>
      <c r="L597">
        <v>33.097805558268</v>
      </c>
      <c r="M597">
        <v>10.555486508629</v>
      </c>
      <c r="N597">
        <v>1.76248494257939</v>
      </c>
      <c r="O597">
        <v>55.665566988047502</v>
      </c>
      <c r="P597">
        <v>134.10508746397699</v>
      </c>
      <c r="Q597" t="s">
        <v>29</v>
      </c>
      <c r="R597" t="s">
        <v>27</v>
      </c>
      <c r="S597">
        <v>80</v>
      </c>
      <c r="T597">
        <v>404.09077877274302</v>
      </c>
      <c r="U597">
        <v>707.15886285229999</v>
      </c>
      <c r="V597" t="s">
        <v>28</v>
      </c>
      <c r="W597">
        <v>1220.0019981078699</v>
      </c>
      <c r="X597">
        <v>12200.0199810787</v>
      </c>
      <c r="Y597" t="s">
        <v>33</v>
      </c>
    </row>
    <row r="598" spans="1:25" x14ac:dyDescent="0.35">
      <c r="A598" t="s">
        <v>25</v>
      </c>
      <c r="B598" s="1">
        <v>35858</v>
      </c>
      <c r="C598">
        <v>24.8</v>
      </c>
      <c r="D598">
        <v>55.784039</v>
      </c>
      <c r="E598">
        <v>117</v>
      </c>
      <c r="F598">
        <v>7.56</v>
      </c>
      <c r="G598">
        <v>0</v>
      </c>
      <c r="H598">
        <v>87.565168163904801</v>
      </c>
      <c r="I598">
        <v>20.489438620004101</v>
      </c>
      <c r="J598">
        <v>399.54262061071199</v>
      </c>
      <c r="K598">
        <v>4.4215855931562302</v>
      </c>
      <c r="L598">
        <v>36.322171846165197</v>
      </c>
      <c r="M598">
        <v>10.0143783849195</v>
      </c>
      <c r="N598">
        <v>1.6057331686412799</v>
      </c>
      <c r="O598">
        <v>41.915962539380601</v>
      </c>
      <c r="P598">
        <v>120.423139072482</v>
      </c>
      <c r="Q598" t="s">
        <v>29</v>
      </c>
      <c r="R598" t="s">
        <v>27</v>
      </c>
      <c r="S598">
        <v>80</v>
      </c>
      <c r="T598">
        <v>331.32133346506998</v>
      </c>
      <c r="U598">
        <v>579.81233356387202</v>
      </c>
      <c r="V598" t="s">
        <v>28</v>
      </c>
      <c r="W598">
        <v>1051.0174370638099</v>
      </c>
      <c r="X598">
        <v>10510.1743706381</v>
      </c>
      <c r="Y598" t="s">
        <v>33</v>
      </c>
    </row>
    <row r="599" spans="1:25" x14ac:dyDescent="0.35">
      <c r="A599" t="s">
        <v>25</v>
      </c>
      <c r="B599" s="1">
        <v>35859</v>
      </c>
      <c r="C599">
        <v>23.2</v>
      </c>
      <c r="D599">
        <v>70.601674000000003</v>
      </c>
      <c r="E599">
        <v>131</v>
      </c>
      <c r="F599">
        <v>9.7200000000000006</v>
      </c>
      <c r="G599">
        <v>2</v>
      </c>
      <c r="H599">
        <v>75.166441161034001</v>
      </c>
      <c r="I599">
        <v>19.309759096270501</v>
      </c>
      <c r="J599">
        <v>405.42262061071199</v>
      </c>
      <c r="K599">
        <v>1.26091251692944</v>
      </c>
      <c r="L599">
        <v>34.510313356779697</v>
      </c>
      <c r="M599">
        <v>2.7264101788647901</v>
      </c>
      <c r="N599">
        <v>0.160533368362761</v>
      </c>
      <c r="O599">
        <v>1.3777889850076901</v>
      </c>
      <c r="P599">
        <v>3.5947280567389801</v>
      </c>
      <c r="Q599" t="s">
        <v>26</v>
      </c>
      <c r="R599" t="s">
        <v>27</v>
      </c>
      <c r="S599">
        <v>80</v>
      </c>
      <c r="T599">
        <v>43.061703301054401</v>
      </c>
      <c r="U599">
        <v>75.357980776845096</v>
      </c>
      <c r="V599" t="s">
        <v>29</v>
      </c>
      <c r="W599">
        <v>200.61041737878699</v>
      </c>
      <c r="X599">
        <v>2006.10417378787</v>
      </c>
      <c r="Y599" t="s">
        <v>30</v>
      </c>
    </row>
    <row r="600" spans="1:25" x14ac:dyDescent="0.35">
      <c r="A600" t="s">
        <v>25</v>
      </c>
      <c r="B600" s="1">
        <v>35860</v>
      </c>
      <c r="C600">
        <v>26.3</v>
      </c>
      <c r="D600">
        <v>61.885418000000001</v>
      </c>
      <c r="E600">
        <v>18</v>
      </c>
      <c r="F600">
        <v>18.72</v>
      </c>
      <c r="G600">
        <v>0.6</v>
      </c>
      <c r="H600">
        <v>84.086668745984497</v>
      </c>
      <c r="I600">
        <v>21.129499869778499</v>
      </c>
      <c r="J600">
        <v>411.86062061071198</v>
      </c>
      <c r="K600">
        <v>4.7764756482566799</v>
      </c>
      <c r="L600">
        <v>37.455139385129797</v>
      </c>
      <c r="M600">
        <v>10.864662995025499</v>
      </c>
      <c r="N600">
        <v>1.8548879664369999</v>
      </c>
      <c r="O600">
        <v>51.243605054877897</v>
      </c>
      <c r="P600">
        <v>155.87988453122099</v>
      </c>
      <c r="Q600" t="s">
        <v>29</v>
      </c>
      <c r="R600" t="s">
        <v>27</v>
      </c>
      <c r="S600">
        <v>80</v>
      </c>
      <c r="T600">
        <v>373.92740101137599</v>
      </c>
      <c r="U600">
        <v>654.37295176990699</v>
      </c>
      <c r="V600" t="s">
        <v>28</v>
      </c>
      <c r="W600">
        <v>1151.40374826838</v>
      </c>
      <c r="X600">
        <v>11514.0374826838</v>
      </c>
      <c r="Y600" t="s">
        <v>33</v>
      </c>
    </row>
    <row r="601" spans="1:25" x14ac:dyDescent="0.35">
      <c r="A601" t="s">
        <v>25</v>
      </c>
      <c r="B601" s="1">
        <v>35861</v>
      </c>
      <c r="C601">
        <v>25.5</v>
      </c>
      <c r="D601">
        <v>72.344925000000003</v>
      </c>
      <c r="E601">
        <v>5</v>
      </c>
      <c r="F601">
        <v>17.64</v>
      </c>
      <c r="G601">
        <v>5</v>
      </c>
      <c r="H601">
        <v>67.7202263532389</v>
      </c>
      <c r="I601">
        <v>14.5286053148055</v>
      </c>
      <c r="J601">
        <v>402.587032299295</v>
      </c>
      <c r="K601">
        <v>1.4140518502564901</v>
      </c>
      <c r="L601">
        <v>26.652605222447701</v>
      </c>
      <c r="M601">
        <v>2.5175583627767502</v>
      </c>
      <c r="N601">
        <v>0.13941281700306299</v>
      </c>
      <c r="O601">
        <v>1.7349637872556301</v>
      </c>
      <c r="P601">
        <v>2.7275564283539402</v>
      </c>
      <c r="Q601" t="s">
        <v>26</v>
      </c>
      <c r="R601" t="s">
        <v>27</v>
      </c>
      <c r="S601">
        <v>80</v>
      </c>
      <c r="T601">
        <v>52.090039168081901</v>
      </c>
      <c r="U601">
        <v>91.157568544143302</v>
      </c>
      <c r="V601" t="s">
        <v>29</v>
      </c>
      <c r="W601">
        <v>235.58473112566401</v>
      </c>
      <c r="X601">
        <v>2355.8473112566398</v>
      </c>
      <c r="Y601" t="s">
        <v>30</v>
      </c>
    </row>
    <row r="602" spans="1:25" x14ac:dyDescent="0.35">
      <c r="A602" t="s">
        <v>25</v>
      </c>
      <c r="B602" s="1">
        <v>35862</v>
      </c>
      <c r="C602">
        <v>27.2</v>
      </c>
      <c r="D602">
        <v>61.885418000000001</v>
      </c>
      <c r="E602">
        <v>353</v>
      </c>
      <c r="F602">
        <v>15.84</v>
      </c>
      <c r="G602">
        <v>0.4</v>
      </c>
      <c r="H602">
        <v>83.101933411518303</v>
      </c>
      <c r="I602">
        <v>16.408118595472601</v>
      </c>
      <c r="J602">
        <v>409.18703229929503</v>
      </c>
      <c r="K602">
        <v>3.6303650630433801</v>
      </c>
      <c r="L602">
        <v>29.826210833889899</v>
      </c>
      <c r="M602">
        <v>7.5168859398886898</v>
      </c>
      <c r="N602">
        <v>0.96639815890700098</v>
      </c>
      <c r="O602">
        <v>23.739246313658999</v>
      </c>
      <c r="P602">
        <v>46.7126589256237</v>
      </c>
      <c r="Q602" t="s">
        <v>29</v>
      </c>
      <c r="R602" t="s">
        <v>27</v>
      </c>
      <c r="S602">
        <v>80</v>
      </c>
      <c r="T602">
        <v>242.47391373149199</v>
      </c>
      <c r="U602">
        <v>424.32934903011198</v>
      </c>
      <c r="V602" t="s">
        <v>29</v>
      </c>
      <c r="W602">
        <v>826.44783409527599</v>
      </c>
      <c r="X602">
        <v>8264.4783409527608</v>
      </c>
      <c r="Y602" t="s">
        <v>32</v>
      </c>
    </row>
    <row r="603" spans="1:25" x14ac:dyDescent="0.35">
      <c r="A603" t="s">
        <v>25</v>
      </c>
      <c r="B603" s="1">
        <v>35863</v>
      </c>
      <c r="C603">
        <v>23.6</v>
      </c>
      <c r="D603">
        <v>68.858423000000002</v>
      </c>
      <c r="E603">
        <v>24</v>
      </c>
      <c r="F603">
        <v>11.52</v>
      </c>
      <c r="G603">
        <v>0</v>
      </c>
      <c r="H603">
        <v>84.236014948967096</v>
      </c>
      <c r="I603">
        <v>17.748428900219299</v>
      </c>
      <c r="J603">
        <v>415.13903229929502</v>
      </c>
      <c r="K603">
        <v>3.3903149163191002</v>
      </c>
      <c r="L603">
        <v>32.069221222841001</v>
      </c>
      <c r="M603">
        <v>7.38603564975186</v>
      </c>
      <c r="N603">
        <v>0.93682200032961704</v>
      </c>
      <c r="O603">
        <v>20.399730283031801</v>
      </c>
      <c r="P603">
        <v>46.245391257779801</v>
      </c>
      <c r="Q603" t="s">
        <v>29</v>
      </c>
      <c r="R603" t="s">
        <v>27</v>
      </c>
      <c r="S603">
        <v>80</v>
      </c>
      <c r="T603">
        <v>217.367995026117</v>
      </c>
      <c r="U603">
        <v>380.39399129570501</v>
      </c>
      <c r="V603" t="s">
        <v>29</v>
      </c>
      <c r="W603">
        <v>758.59937003441303</v>
      </c>
      <c r="X603">
        <v>7585.99370034413</v>
      </c>
      <c r="Y603" t="s">
        <v>32</v>
      </c>
    </row>
    <row r="604" spans="1:25" x14ac:dyDescent="0.35">
      <c r="A604" t="s">
        <v>25</v>
      </c>
      <c r="B604" s="1">
        <v>35864</v>
      </c>
      <c r="C604">
        <v>25.7</v>
      </c>
      <c r="D604">
        <v>58.398916</v>
      </c>
      <c r="E604">
        <v>26.46</v>
      </c>
      <c r="F604">
        <v>42.984000000000002</v>
      </c>
      <c r="G604">
        <v>0</v>
      </c>
      <c r="H604">
        <v>86.598317365788304</v>
      </c>
      <c r="I604">
        <v>19.691135623754199</v>
      </c>
      <c r="J604">
        <v>421.46903229929501</v>
      </c>
      <c r="K604">
        <v>22.314622262231701</v>
      </c>
      <c r="L604">
        <v>35.263475842794399</v>
      </c>
      <c r="M604">
        <v>32.656664819147203</v>
      </c>
      <c r="N604">
        <v>13.0106514046026</v>
      </c>
      <c r="O604">
        <v>905.21052102447595</v>
      </c>
      <c r="P604">
        <v>2460.1623920409002</v>
      </c>
      <c r="Q604" t="s">
        <v>30</v>
      </c>
      <c r="R604" t="s">
        <v>27</v>
      </c>
      <c r="S604">
        <v>80</v>
      </c>
      <c r="T604">
        <v>3177.7497929491801</v>
      </c>
      <c r="U604">
        <v>5561.0621376610698</v>
      </c>
      <c r="V604" t="s">
        <v>32</v>
      </c>
      <c r="W604">
        <v>4149.2668072080096</v>
      </c>
      <c r="X604">
        <v>41492.668072080101</v>
      </c>
      <c r="Y604" t="s">
        <v>33</v>
      </c>
    </row>
    <row r="605" spans="1:25" x14ac:dyDescent="0.35">
      <c r="A605" t="s">
        <v>25</v>
      </c>
      <c r="B605" s="1">
        <v>35865</v>
      </c>
      <c r="C605">
        <v>23.7</v>
      </c>
      <c r="D605">
        <v>69.730048999999994</v>
      </c>
      <c r="E605">
        <v>352.8</v>
      </c>
      <c r="F605">
        <v>19.044</v>
      </c>
      <c r="G605">
        <v>12.8</v>
      </c>
      <c r="H605">
        <v>61.273955277811403</v>
      </c>
      <c r="I605">
        <v>10.3445888620739</v>
      </c>
      <c r="J605">
        <v>377.83357171527501</v>
      </c>
      <c r="K605">
        <v>1.15179571206446</v>
      </c>
      <c r="L605">
        <v>19.363789657708299</v>
      </c>
      <c r="M605">
        <v>1.1472663078519401</v>
      </c>
      <c r="N605">
        <v>3.4687628420001802E-2</v>
      </c>
      <c r="O605">
        <v>0.82607902889667995</v>
      </c>
      <c r="P605">
        <v>0.66766293864839699</v>
      </c>
      <c r="Q605" t="s">
        <v>26</v>
      </c>
      <c r="R605" t="s">
        <v>27</v>
      </c>
      <c r="S605">
        <v>80</v>
      </c>
      <c r="T605">
        <v>37.039486201457699</v>
      </c>
      <c r="U605">
        <v>64.819100852550903</v>
      </c>
      <c r="V605" t="s">
        <v>29</v>
      </c>
      <c r="W605">
        <v>176.551720193081</v>
      </c>
      <c r="X605">
        <v>1765.51720193081</v>
      </c>
      <c r="Y605" t="s">
        <v>28</v>
      </c>
    </row>
    <row r="606" spans="1:25" x14ac:dyDescent="0.35">
      <c r="A606" t="s">
        <v>25</v>
      </c>
      <c r="B606" s="1">
        <v>35866</v>
      </c>
      <c r="C606">
        <v>26.3</v>
      </c>
      <c r="D606">
        <v>59.270541000000001</v>
      </c>
      <c r="E606">
        <v>46.57</v>
      </c>
      <c r="F606">
        <v>19.367999999999999</v>
      </c>
      <c r="G606">
        <v>0</v>
      </c>
      <c r="H606">
        <v>82.405016283987493</v>
      </c>
      <c r="I606">
        <v>12.2891741975559</v>
      </c>
      <c r="J606">
        <v>384.271571715275</v>
      </c>
      <c r="K606">
        <v>3.9711694488495399</v>
      </c>
      <c r="L606">
        <v>22.7587604266648</v>
      </c>
      <c r="M606">
        <v>6.9370459234205697</v>
      </c>
      <c r="N606">
        <v>0.83839347979912404</v>
      </c>
      <c r="O606">
        <v>26.610901626153499</v>
      </c>
      <c r="P606">
        <v>30.2530258940481</v>
      </c>
      <c r="Q606" t="s">
        <v>29</v>
      </c>
      <c r="R606" t="s">
        <v>27</v>
      </c>
      <c r="S606">
        <v>80</v>
      </c>
      <c r="T606">
        <v>279.64376528041299</v>
      </c>
      <c r="U606">
        <v>489.37658924072298</v>
      </c>
      <c r="V606" t="s">
        <v>29</v>
      </c>
      <c r="W606">
        <v>923.14179021533403</v>
      </c>
      <c r="X606">
        <v>9231.41790215334</v>
      </c>
      <c r="Y606" t="s">
        <v>32</v>
      </c>
    </row>
    <row r="607" spans="1:25" x14ac:dyDescent="0.35">
      <c r="A607" t="s">
        <v>25</v>
      </c>
      <c r="B607" s="1">
        <v>35867</v>
      </c>
      <c r="C607">
        <v>21.3</v>
      </c>
      <c r="D607">
        <v>82.804433000000003</v>
      </c>
      <c r="E607">
        <v>73.2</v>
      </c>
      <c r="F607">
        <v>12.635999999999999</v>
      </c>
      <c r="G607">
        <v>4.4000000000000004</v>
      </c>
      <c r="H607">
        <v>56.419004837905</v>
      </c>
      <c r="I607">
        <v>8.2456210921442796</v>
      </c>
      <c r="J607">
        <v>377.73906332412997</v>
      </c>
      <c r="K607">
        <v>0.59588672569395595</v>
      </c>
      <c r="L607">
        <v>15.6378502506616</v>
      </c>
      <c r="M607">
        <v>0.46418384532088502</v>
      </c>
      <c r="N607">
        <v>6.9921420522887296E-3</v>
      </c>
      <c r="O607">
        <v>0.106511905072084</v>
      </c>
      <c r="P607">
        <v>5.4119777967330397E-2</v>
      </c>
      <c r="Q607" t="s">
        <v>26</v>
      </c>
      <c r="R607" t="s">
        <v>27</v>
      </c>
      <c r="S607">
        <v>80</v>
      </c>
      <c r="T607">
        <v>12.2814844410413</v>
      </c>
      <c r="U607">
        <v>21.4925977718223</v>
      </c>
      <c r="V607" t="s">
        <v>29</v>
      </c>
      <c r="W607">
        <v>68.453833415165406</v>
      </c>
      <c r="X607">
        <v>0</v>
      </c>
      <c r="Y607" t="s">
        <v>26</v>
      </c>
    </row>
    <row r="608" spans="1:25" x14ac:dyDescent="0.35">
      <c r="A608" t="s">
        <v>25</v>
      </c>
      <c r="B608" s="1">
        <v>35868</v>
      </c>
      <c r="C608">
        <v>23.1</v>
      </c>
      <c r="D608">
        <v>81.061182000000002</v>
      </c>
      <c r="E608">
        <v>70.2</v>
      </c>
      <c r="F608">
        <v>36.863999999999997</v>
      </c>
      <c r="G608">
        <v>23</v>
      </c>
      <c r="H608">
        <v>52.603005569987602</v>
      </c>
      <c r="I608">
        <v>4.12699578951056</v>
      </c>
      <c r="J608">
        <v>302.26800845267599</v>
      </c>
      <c r="K608">
        <v>1.41061460988099</v>
      </c>
      <c r="L608">
        <v>7.9815526085695101</v>
      </c>
      <c r="M608">
        <v>0.75611534750071097</v>
      </c>
      <c r="N608">
        <v>1.65832542215581E-2</v>
      </c>
      <c r="O608">
        <v>0.64715746466523005</v>
      </c>
      <c r="P608">
        <v>7.1157237106301605E-2</v>
      </c>
      <c r="Q608" t="s">
        <v>26</v>
      </c>
      <c r="R608" t="s">
        <v>27</v>
      </c>
      <c r="S608">
        <v>80</v>
      </c>
      <c r="T608">
        <v>51.880231048715402</v>
      </c>
      <c r="U608">
        <v>90.790404335251907</v>
      </c>
      <c r="V608" t="s">
        <v>29</v>
      </c>
      <c r="W608">
        <v>234.78536784995401</v>
      </c>
      <c r="X608">
        <v>0</v>
      </c>
      <c r="Y608" t="s">
        <v>26</v>
      </c>
    </row>
    <row r="609" spans="1:25" x14ac:dyDescent="0.35">
      <c r="A609" t="s">
        <v>25</v>
      </c>
      <c r="B609" s="1">
        <v>35869</v>
      </c>
      <c r="C609">
        <v>22.2</v>
      </c>
      <c r="D609">
        <v>73.216550999999995</v>
      </c>
      <c r="E609">
        <v>306.60000000000002</v>
      </c>
      <c r="F609">
        <v>42.372</v>
      </c>
      <c r="G609">
        <v>1.8</v>
      </c>
      <c r="H609">
        <v>72.950964794240505</v>
      </c>
      <c r="I609">
        <v>4.2925254268882904</v>
      </c>
      <c r="J609">
        <v>307.96800845267597</v>
      </c>
      <c r="K609">
        <v>5.7610747397485396</v>
      </c>
      <c r="L609">
        <v>8.2959731358871807</v>
      </c>
      <c r="M609">
        <v>5.6536289607539203</v>
      </c>
      <c r="N609">
        <v>0.58369803372294604</v>
      </c>
      <c r="O609">
        <v>28.274717769035899</v>
      </c>
      <c r="P609">
        <v>3.4021209044442799</v>
      </c>
      <c r="Q609" t="s">
        <v>26</v>
      </c>
      <c r="R609" t="s">
        <v>27</v>
      </c>
      <c r="S609">
        <v>80</v>
      </c>
      <c r="T609">
        <v>499.838694445523</v>
      </c>
      <c r="U609">
        <v>874.71771527966496</v>
      </c>
      <c r="V609" t="s">
        <v>28</v>
      </c>
      <c r="W609">
        <v>1425.7856814363199</v>
      </c>
      <c r="X609">
        <v>14257.8568143632</v>
      </c>
      <c r="Y609" t="s">
        <v>33</v>
      </c>
    </row>
    <row r="610" spans="1:25" x14ac:dyDescent="0.35">
      <c r="A610" t="s">
        <v>25</v>
      </c>
      <c r="B610" s="1">
        <v>35870</v>
      </c>
      <c r="C610">
        <v>18.899999999999999</v>
      </c>
      <c r="D610">
        <v>50.554285</v>
      </c>
      <c r="E610">
        <v>229.9</v>
      </c>
      <c r="F610">
        <v>20.484000000000002</v>
      </c>
      <c r="G610">
        <v>1.6</v>
      </c>
      <c r="H610">
        <v>79.039910164962706</v>
      </c>
      <c r="I610">
        <v>5.43944082442707</v>
      </c>
      <c r="J610">
        <v>313.07400845267603</v>
      </c>
      <c r="K610">
        <v>2.8990885305351699</v>
      </c>
      <c r="L610">
        <v>10.426019738639001</v>
      </c>
      <c r="M610">
        <v>3.05341523696557</v>
      </c>
      <c r="N610">
        <v>0.196173297022814</v>
      </c>
      <c r="O610">
        <v>6.5548262075328099</v>
      </c>
      <c r="P610">
        <v>1.3377078558204201</v>
      </c>
      <c r="Q610" t="s">
        <v>26</v>
      </c>
      <c r="R610" t="s">
        <v>27</v>
      </c>
      <c r="S610">
        <v>80</v>
      </c>
      <c r="T610">
        <v>168.99054785675901</v>
      </c>
      <c r="U610">
        <v>295.73345874932897</v>
      </c>
      <c r="V610" t="s">
        <v>29</v>
      </c>
      <c r="W610">
        <v>621.16601682254804</v>
      </c>
      <c r="X610">
        <v>6211.6601682254804</v>
      </c>
      <c r="Y610" t="s">
        <v>32</v>
      </c>
    </row>
    <row r="611" spans="1:25" x14ac:dyDescent="0.35">
      <c r="A611" t="s">
        <v>25</v>
      </c>
      <c r="B611" s="1">
        <v>35871</v>
      </c>
      <c r="C611">
        <v>20.9</v>
      </c>
      <c r="D611">
        <v>49.682659999999998</v>
      </c>
      <c r="E611">
        <v>331.9</v>
      </c>
      <c r="F611">
        <v>18.611999999999998</v>
      </c>
      <c r="G611">
        <v>0</v>
      </c>
      <c r="H611">
        <v>85.923948955478494</v>
      </c>
      <c r="I611">
        <v>7.3683339136974704</v>
      </c>
      <c r="J611">
        <v>318.54000845267598</v>
      </c>
      <c r="K611">
        <v>6.1141430112390802</v>
      </c>
      <c r="L611">
        <v>13.931049819346899</v>
      </c>
      <c r="M611">
        <v>7.7949077581989599</v>
      </c>
      <c r="N611">
        <v>1.0305625090064401</v>
      </c>
      <c r="O611">
        <v>56.0020522581367</v>
      </c>
      <c r="P611">
        <v>22.022957574744598</v>
      </c>
      <c r="Q611" t="s">
        <v>29</v>
      </c>
      <c r="R611" t="s">
        <v>27</v>
      </c>
      <c r="S611">
        <v>80</v>
      </c>
      <c r="T611">
        <v>547.44509344291896</v>
      </c>
      <c r="U611">
        <v>958.02891352510903</v>
      </c>
      <c r="V611" t="s">
        <v>28</v>
      </c>
      <c r="W611">
        <v>1522.06649181957</v>
      </c>
      <c r="X611">
        <v>15220.6649181957</v>
      </c>
      <c r="Y611" t="s">
        <v>33</v>
      </c>
    </row>
    <row r="612" spans="1:25" x14ac:dyDescent="0.35">
      <c r="A612" t="s">
        <v>25</v>
      </c>
      <c r="B612" s="1">
        <v>35872</v>
      </c>
      <c r="C612">
        <v>22.6</v>
      </c>
      <c r="D612">
        <v>65.371921</v>
      </c>
      <c r="E612">
        <v>25.32</v>
      </c>
      <c r="F612">
        <v>17.64</v>
      </c>
      <c r="G612">
        <v>5</v>
      </c>
      <c r="H612">
        <v>68.532745451704699</v>
      </c>
      <c r="I612">
        <v>5.3641418861738899</v>
      </c>
      <c r="J612">
        <v>311.93426387139499</v>
      </c>
      <c r="K612">
        <v>1.4517135826809</v>
      </c>
      <c r="L612">
        <v>10.2860754718081</v>
      </c>
      <c r="M612">
        <v>0.88925784863219604</v>
      </c>
      <c r="N612">
        <v>2.2097744375185101E-2</v>
      </c>
      <c r="O612">
        <v>0.96015270284633603</v>
      </c>
      <c r="P612">
        <v>0.18996768925199101</v>
      </c>
      <c r="Q612" t="s">
        <v>26</v>
      </c>
      <c r="R612" t="s">
        <v>27</v>
      </c>
      <c r="S612">
        <v>80</v>
      </c>
      <c r="T612">
        <v>54.409994445760702</v>
      </c>
      <c r="U612">
        <v>95.217490280081194</v>
      </c>
      <c r="V612" t="s">
        <v>29</v>
      </c>
      <c r="W612">
        <v>244.38419338150601</v>
      </c>
      <c r="X612">
        <v>2443.8419338150602</v>
      </c>
      <c r="Y612" t="s">
        <v>30</v>
      </c>
    </row>
    <row r="613" spans="1:25" x14ac:dyDescent="0.35">
      <c r="A613" t="s">
        <v>25</v>
      </c>
      <c r="B613" s="1">
        <v>35873</v>
      </c>
      <c r="C613">
        <v>21.6</v>
      </c>
      <c r="D613">
        <v>51.425910999999999</v>
      </c>
      <c r="E613">
        <v>235.3</v>
      </c>
      <c r="F613">
        <v>32.543999999999997</v>
      </c>
      <c r="G613">
        <v>1.8</v>
      </c>
      <c r="H613">
        <v>80.553948835775302</v>
      </c>
      <c r="I613">
        <v>6.2816365732839801</v>
      </c>
      <c r="J613">
        <v>317.52626387139497</v>
      </c>
      <c r="K613">
        <v>6.2121993870584404</v>
      </c>
      <c r="L613">
        <v>11.971205866221499</v>
      </c>
      <c r="M613">
        <v>7.3101784837389898</v>
      </c>
      <c r="N613">
        <v>0.91985935589126999</v>
      </c>
      <c r="O613">
        <v>50.968116177285602</v>
      </c>
      <c r="P613">
        <v>14.252554611365399</v>
      </c>
      <c r="Q613" t="s">
        <v>29</v>
      </c>
      <c r="R613" t="s">
        <v>27</v>
      </c>
      <c r="S613">
        <v>80</v>
      </c>
      <c r="T613">
        <v>560.87465519427099</v>
      </c>
      <c r="U613">
        <v>981.53064658997505</v>
      </c>
      <c r="V613" t="s">
        <v>28</v>
      </c>
      <c r="W613">
        <v>1548.56854082017</v>
      </c>
      <c r="X613">
        <v>15485.6854082017</v>
      </c>
      <c r="Y613" t="s">
        <v>33</v>
      </c>
    </row>
    <row r="614" spans="1:25" x14ac:dyDescent="0.35">
      <c r="A614" t="s">
        <v>25</v>
      </c>
      <c r="B614" s="1">
        <v>35874</v>
      </c>
      <c r="C614">
        <v>23</v>
      </c>
      <c r="D614">
        <v>51.425910999999999</v>
      </c>
      <c r="E614">
        <v>244.1</v>
      </c>
      <c r="F614">
        <v>33.335999999999999</v>
      </c>
      <c r="G614">
        <v>0</v>
      </c>
      <c r="H614">
        <v>86.717769770292506</v>
      </c>
      <c r="I614">
        <v>8.3214455975613308</v>
      </c>
      <c r="J614">
        <v>323.37026387139503</v>
      </c>
      <c r="K614">
        <v>14.3619896330746</v>
      </c>
      <c r="L614">
        <v>15.636910478883101</v>
      </c>
      <c r="M614">
        <v>16.507192179802502</v>
      </c>
      <c r="N614">
        <v>3.8891122770204798</v>
      </c>
      <c r="O614">
        <v>336.415433716618</v>
      </c>
      <c r="P614">
        <v>170.91346747650701</v>
      </c>
      <c r="Q614" t="s">
        <v>29</v>
      </c>
      <c r="R614" t="s">
        <v>27</v>
      </c>
      <c r="S614">
        <v>80</v>
      </c>
      <c r="T614">
        <v>1856.1755233487399</v>
      </c>
      <c r="U614">
        <v>3248.3071658602998</v>
      </c>
      <c r="V614" t="s">
        <v>30</v>
      </c>
      <c r="W614">
        <v>3273.7298712086599</v>
      </c>
      <c r="X614">
        <v>32737.298712086598</v>
      </c>
      <c r="Y614" t="s">
        <v>33</v>
      </c>
    </row>
    <row r="615" spans="1:25" x14ac:dyDescent="0.35">
      <c r="A615" t="s">
        <v>25</v>
      </c>
      <c r="B615" s="1">
        <v>35875</v>
      </c>
      <c r="C615">
        <v>23.5</v>
      </c>
      <c r="D615">
        <v>48.811033999999999</v>
      </c>
      <c r="E615">
        <v>238.7</v>
      </c>
      <c r="F615">
        <v>32.256</v>
      </c>
      <c r="G615">
        <v>0</v>
      </c>
      <c r="H615">
        <v>87.972875966722498</v>
      </c>
      <c r="I615">
        <v>10.515661034663101</v>
      </c>
      <c r="J615">
        <v>329.30426387139499</v>
      </c>
      <c r="K615">
        <v>16.2697567192854</v>
      </c>
      <c r="L615">
        <v>19.4764686626268</v>
      </c>
      <c r="M615">
        <v>19.992077535581899</v>
      </c>
      <c r="N615">
        <v>5.45867748473544</v>
      </c>
      <c r="O615">
        <v>468.65254992452299</v>
      </c>
      <c r="P615">
        <v>383.50878207895403</v>
      </c>
      <c r="Q615" t="s">
        <v>29</v>
      </c>
      <c r="R615" t="s">
        <v>27</v>
      </c>
      <c r="S615">
        <v>80</v>
      </c>
      <c r="T615">
        <v>2178.93781048352</v>
      </c>
      <c r="U615">
        <v>3813.1411683461702</v>
      </c>
      <c r="V615" t="s">
        <v>30</v>
      </c>
      <c r="W615">
        <v>3543.4414034357601</v>
      </c>
      <c r="X615">
        <v>35434.4140343576</v>
      </c>
      <c r="Y615" t="s">
        <v>33</v>
      </c>
    </row>
    <row r="616" spans="1:25" x14ac:dyDescent="0.35">
      <c r="A616" t="s">
        <v>25</v>
      </c>
      <c r="B616" s="1">
        <v>35876</v>
      </c>
      <c r="C616">
        <v>23.8</v>
      </c>
      <c r="D616">
        <v>52.297536000000001</v>
      </c>
      <c r="E616">
        <v>232.5</v>
      </c>
      <c r="F616">
        <v>28.08</v>
      </c>
      <c r="G616">
        <v>0</v>
      </c>
      <c r="H616">
        <v>87.972874531797004</v>
      </c>
      <c r="I616">
        <v>12.585363712484</v>
      </c>
      <c r="J616">
        <v>335.29226387139499</v>
      </c>
      <c r="K616">
        <v>13.182354074516301</v>
      </c>
      <c r="L616">
        <v>23.011369146826201</v>
      </c>
      <c r="M616">
        <v>18.527958160942202</v>
      </c>
      <c r="N616">
        <v>4.7711567791241896</v>
      </c>
      <c r="O616">
        <v>367.220974882767</v>
      </c>
      <c r="P616">
        <v>427.18254809570601</v>
      </c>
      <c r="Q616" t="s">
        <v>29</v>
      </c>
      <c r="R616" t="s">
        <v>27</v>
      </c>
      <c r="S616">
        <v>80</v>
      </c>
      <c r="T616">
        <v>1657.15732328175</v>
      </c>
      <c r="U616">
        <v>2900.0253157430702</v>
      </c>
      <c r="V616" t="s">
        <v>30</v>
      </c>
      <c r="W616">
        <v>3083.7650942759101</v>
      </c>
      <c r="X616">
        <v>30837.650942759101</v>
      </c>
      <c r="Y616" t="s">
        <v>33</v>
      </c>
    </row>
    <row r="617" spans="1:25" x14ac:dyDescent="0.35">
      <c r="A617" t="s">
        <v>25</v>
      </c>
      <c r="B617" s="1">
        <v>35877</v>
      </c>
      <c r="C617">
        <v>22.9</v>
      </c>
      <c r="D617">
        <v>61.885418000000001</v>
      </c>
      <c r="E617">
        <v>234.6</v>
      </c>
      <c r="F617">
        <v>13.752000000000001</v>
      </c>
      <c r="G617">
        <v>0</v>
      </c>
      <c r="H617">
        <v>87.437515724751705</v>
      </c>
      <c r="I617">
        <v>14.179297236724601</v>
      </c>
      <c r="J617">
        <v>341.11826387139502</v>
      </c>
      <c r="K617">
        <v>5.9314282121028103</v>
      </c>
      <c r="L617">
        <v>25.689046513000498</v>
      </c>
      <c r="M617">
        <v>10.5311574162256</v>
      </c>
      <c r="N617">
        <v>1.75530103540231</v>
      </c>
      <c r="O617">
        <v>75.272172271069607</v>
      </c>
      <c r="P617">
        <v>109.82186446918701</v>
      </c>
      <c r="Q617" t="s">
        <v>29</v>
      </c>
      <c r="R617" t="s">
        <v>27</v>
      </c>
      <c r="S617">
        <v>80</v>
      </c>
      <c r="T617">
        <v>522.65929539087199</v>
      </c>
      <c r="U617">
        <v>914.65376693402504</v>
      </c>
      <c r="V617" t="s">
        <v>28</v>
      </c>
      <c r="W617">
        <v>1472.4031475506399</v>
      </c>
      <c r="X617">
        <v>14724.031475506399</v>
      </c>
      <c r="Y617" t="s">
        <v>33</v>
      </c>
    </row>
    <row r="618" spans="1:25" x14ac:dyDescent="0.35">
      <c r="A618" t="s">
        <v>25</v>
      </c>
      <c r="B618" s="1">
        <v>35878</v>
      </c>
      <c r="C618">
        <v>24.6</v>
      </c>
      <c r="D618">
        <v>57.527290000000001</v>
      </c>
      <c r="E618">
        <v>10.56</v>
      </c>
      <c r="F618">
        <v>15.407999999999999</v>
      </c>
      <c r="G618">
        <v>0</v>
      </c>
      <c r="H618">
        <v>87.437514295035399</v>
      </c>
      <c r="I618">
        <v>16.081298923149198</v>
      </c>
      <c r="J618">
        <v>347.25026387139502</v>
      </c>
      <c r="K618">
        <v>6.4476173852877396</v>
      </c>
      <c r="L618">
        <v>28.825317790833498</v>
      </c>
      <c r="M618">
        <v>11.994324808602901</v>
      </c>
      <c r="N618">
        <v>2.2098158266672301</v>
      </c>
      <c r="O618">
        <v>95.760535030643496</v>
      </c>
      <c r="P618">
        <v>176.13226654127499</v>
      </c>
      <c r="Q618" t="s">
        <v>29</v>
      </c>
      <c r="R618" t="s">
        <v>27</v>
      </c>
      <c r="S618">
        <v>80</v>
      </c>
      <c r="T618">
        <v>593.46888553264102</v>
      </c>
      <c r="U618">
        <v>1038.5705496821199</v>
      </c>
      <c r="V618" t="s">
        <v>28</v>
      </c>
      <c r="W618">
        <v>1611.7467343481001</v>
      </c>
      <c r="X618">
        <v>16117.467343480999</v>
      </c>
      <c r="Y618" t="s">
        <v>33</v>
      </c>
    </row>
    <row r="619" spans="1:25" x14ac:dyDescent="0.35">
      <c r="A619" t="s">
        <v>25</v>
      </c>
      <c r="B619" s="1">
        <v>35879</v>
      </c>
      <c r="C619">
        <v>23.4</v>
      </c>
      <c r="D619">
        <v>63.628669000000002</v>
      </c>
      <c r="E619">
        <v>237.5</v>
      </c>
      <c r="F619">
        <v>18.216000000000001</v>
      </c>
      <c r="G619">
        <v>0.2</v>
      </c>
      <c r="H619">
        <v>87.158113963953099</v>
      </c>
      <c r="I619">
        <v>17.6340186857507</v>
      </c>
      <c r="J619">
        <v>353.16626387139502</v>
      </c>
      <c r="K619">
        <v>7.1372461496354704</v>
      </c>
      <c r="L619">
        <v>31.354159597871501</v>
      </c>
      <c r="M619">
        <v>13.5939816266389</v>
      </c>
      <c r="N619">
        <v>2.7579889711910801</v>
      </c>
      <c r="O619">
        <v>124.290359579403</v>
      </c>
      <c r="P619">
        <v>269.700479837084</v>
      </c>
      <c r="Q619" t="s">
        <v>29</v>
      </c>
      <c r="R619" t="s">
        <v>27</v>
      </c>
      <c r="S619">
        <v>80</v>
      </c>
      <c r="T619">
        <v>691.6141841635</v>
      </c>
      <c r="U619">
        <v>1210.32482228612</v>
      </c>
      <c r="V619" t="s">
        <v>28</v>
      </c>
      <c r="W619">
        <v>1792.89485352118</v>
      </c>
      <c r="X619">
        <v>17928.948535211799</v>
      </c>
      <c r="Y619" t="s">
        <v>33</v>
      </c>
    </row>
    <row r="620" spans="1:25" x14ac:dyDescent="0.35">
      <c r="A620" t="s">
        <v>25</v>
      </c>
      <c r="B620" s="1">
        <v>35880</v>
      </c>
      <c r="C620">
        <v>23.4</v>
      </c>
      <c r="D620">
        <v>57.527290000000001</v>
      </c>
      <c r="E620">
        <v>256.60000000000002</v>
      </c>
      <c r="F620">
        <v>11.375999999999999</v>
      </c>
      <c r="G620">
        <v>0</v>
      </c>
      <c r="H620">
        <v>87.158112536955301</v>
      </c>
      <c r="I620">
        <v>19.4472109549103</v>
      </c>
      <c r="J620">
        <v>359.08226387139501</v>
      </c>
      <c r="K620">
        <v>5.05642243807978</v>
      </c>
      <c r="L620">
        <v>34.2562842627122</v>
      </c>
      <c r="M620">
        <v>10.8253090486737</v>
      </c>
      <c r="N620">
        <v>1.84301233406722</v>
      </c>
      <c r="O620">
        <v>57.296885551976402</v>
      </c>
      <c r="P620">
        <v>147.40830357103599</v>
      </c>
      <c r="Q620" t="s">
        <v>29</v>
      </c>
      <c r="R620" t="s">
        <v>27</v>
      </c>
      <c r="S620">
        <v>80</v>
      </c>
      <c r="T620">
        <v>408.62488941368798</v>
      </c>
      <c r="U620">
        <v>715.09355647395398</v>
      </c>
      <c r="V620" t="s">
        <v>28</v>
      </c>
      <c r="W620">
        <v>1230.14707683453</v>
      </c>
      <c r="X620">
        <v>12301.4707683453</v>
      </c>
      <c r="Y620" t="s">
        <v>33</v>
      </c>
    </row>
    <row r="621" spans="1:25" x14ac:dyDescent="0.35">
      <c r="A621" t="s">
        <v>25</v>
      </c>
      <c r="B621" s="1">
        <v>35881</v>
      </c>
      <c r="C621">
        <v>22.7</v>
      </c>
      <c r="D621">
        <v>55.784039</v>
      </c>
      <c r="E621">
        <v>216</v>
      </c>
      <c r="F621">
        <v>12.311999999999999</v>
      </c>
      <c r="G621">
        <v>0</v>
      </c>
      <c r="H621">
        <v>87.158111109957602</v>
      </c>
      <c r="I621">
        <v>21.2808921347244</v>
      </c>
      <c r="J621">
        <v>364.87226387139498</v>
      </c>
      <c r="K621">
        <v>5.3006213087586298</v>
      </c>
      <c r="L621">
        <v>37.1455680648765</v>
      </c>
      <c r="M621">
        <v>11.7694797211783</v>
      </c>
      <c r="N621">
        <v>2.1370233279716202</v>
      </c>
      <c r="O621">
        <v>65.876917303973997</v>
      </c>
      <c r="P621">
        <v>197.333044231662</v>
      </c>
      <c r="Q621" t="s">
        <v>29</v>
      </c>
      <c r="R621" t="s">
        <v>27</v>
      </c>
      <c r="S621">
        <v>80</v>
      </c>
      <c r="T621">
        <v>439.62946140953301</v>
      </c>
      <c r="U621">
        <v>769.35155746668204</v>
      </c>
      <c r="V621" t="s">
        <v>28</v>
      </c>
      <c r="W621">
        <v>1298.4091557761701</v>
      </c>
      <c r="X621">
        <v>12984.0915577617</v>
      </c>
      <c r="Y621" t="s">
        <v>33</v>
      </c>
    </row>
    <row r="622" spans="1:25" x14ac:dyDescent="0.35">
      <c r="A622" t="s">
        <v>25</v>
      </c>
      <c r="B622" s="1">
        <v>35882</v>
      </c>
      <c r="C622">
        <v>24.5</v>
      </c>
      <c r="D622">
        <v>60.142167000000001</v>
      </c>
      <c r="E622">
        <v>10.76</v>
      </c>
      <c r="F622">
        <v>19.475999999999999</v>
      </c>
      <c r="G622">
        <v>0</v>
      </c>
      <c r="H622">
        <v>87.158109682959903</v>
      </c>
      <c r="I622">
        <v>23.0588499419779</v>
      </c>
      <c r="J622">
        <v>370.98626387139501</v>
      </c>
      <c r="K622">
        <v>7.6050902917288896</v>
      </c>
      <c r="L622">
        <v>39.915306712642199</v>
      </c>
      <c r="M622">
        <v>16.207545205581301</v>
      </c>
      <c r="N622">
        <v>3.7650298320295601</v>
      </c>
      <c r="O622">
        <v>154.278559088772</v>
      </c>
      <c r="P622">
        <v>527.37447230318298</v>
      </c>
      <c r="Q622" t="s">
        <v>28</v>
      </c>
      <c r="R622" t="s">
        <v>27</v>
      </c>
      <c r="S622">
        <v>80</v>
      </c>
      <c r="T622">
        <v>760.24598624838598</v>
      </c>
      <c r="U622">
        <v>1330.4304759346801</v>
      </c>
      <c r="V622" t="s">
        <v>28</v>
      </c>
      <c r="W622">
        <v>1912.1945195291801</v>
      </c>
      <c r="X622">
        <v>19121.945195291799</v>
      </c>
      <c r="Y622" t="s">
        <v>33</v>
      </c>
    </row>
    <row r="623" spans="1:25" x14ac:dyDescent="0.35">
      <c r="A623" t="s">
        <v>25</v>
      </c>
      <c r="B623" s="1">
        <v>35883</v>
      </c>
      <c r="C623">
        <v>22.6</v>
      </c>
      <c r="D623">
        <v>81.932806999999997</v>
      </c>
      <c r="E623">
        <v>333</v>
      </c>
      <c r="F623">
        <v>31.283999999999999</v>
      </c>
      <c r="G623">
        <v>10.8</v>
      </c>
      <c r="H623">
        <v>56.618622769420703</v>
      </c>
      <c r="I623">
        <v>11.800080733916801</v>
      </c>
      <c r="J623">
        <v>340.19213189219198</v>
      </c>
      <c r="K623">
        <v>1.5501941925859299</v>
      </c>
      <c r="L623">
        <v>21.7169481492991</v>
      </c>
      <c r="M623">
        <v>2.3761083508751302</v>
      </c>
      <c r="N623">
        <v>0.12584968996458701</v>
      </c>
      <c r="O623">
        <v>2.04540466580249</v>
      </c>
      <c r="P623">
        <v>2.1082381490410098</v>
      </c>
      <c r="Q623" t="s">
        <v>26</v>
      </c>
      <c r="R623" t="s">
        <v>27</v>
      </c>
      <c r="S623">
        <v>80</v>
      </c>
      <c r="T623">
        <v>60.656340844446603</v>
      </c>
      <c r="U623">
        <v>106.14859647778199</v>
      </c>
      <c r="V623" t="s">
        <v>29</v>
      </c>
      <c r="W623">
        <v>267.73389459045302</v>
      </c>
      <c r="X623">
        <v>0</v>
      </c>
      <c r="Y623" t="s">
        <v>26</v>
      </c>
    </row>
    <row r="624" spans="1:25" x14ac:dyDescent="0.35">
      <c r="A624" t="s">
        <v>25</v>
      </c>
      <c r="B624" s="1">
        <v>35884</v>
      </c>
      <c r="C624">
        <v>22.2</v>
      </c>
      <c r="D624">
        <v>50.554285</v>
      </c>
      <c r="E624">
        <v>265.7</v>
      </c>
      <c r="F624">
        <v>30.456</v>
      </c>
      <c r="G624">
        <v>2.6</v>
      </c>
      <c r="H624">
        <v>77.013325208875997</v>
      </c>
      <c r="I624">
        <v>10.9102918502574</v>
      </c>
      <c r="J624">
        <v>345.89213189219203</v>
      </c>
      <c r="K624">
        <v>4.0407982151247701</v>
      </c>
      <c r="L624">
        <v>20.225665159383801</v>
      </c>
      <c r="M624">
        <v>6.5746218198778399</v>
      </c>
      <c r="N624">
        <v>0.76243035521179703</v>
      </c>
      <c r="O624">
        <v>26.158073866490501</v>
      </c>
      <c r="P624">
        <v>23.198936669909202</v>
      </c>
      <c r="Q624" t="s">
        <v>29</v>
      </c>
      <c r="R624" t="s">
        <v>27</v>
      </c>
      <c r="S624">
        <v>80</v>
      </c>
      <c r="T624">
        <v>287.44807289403298</v>
      </c>
      <c r="U624">
        <v>503.03412756455901</v>
      </c>
      <c r="V624" t="s">
        <v>28</v>
      </c>
      <c r="W624">
        <v>942.91945095568894</v>
      </c>
      <c r="X624">
        <v>9429.1945095568899</v>
      </c>
      <c r="Y624" t="s">
        <v>32</v>
      </c>
    </row>
    <row r="625" spans="1:25" x14ac:dyDescent="0.35">
      <c r="A625" t="s">
        <v>25</v>
      </c>
      <c r="B625" s="1">
        <v>35885</v>
      </c>
      <c r="C625">
        <v>23.7</v>
      </c>
      <c r="D625">
        <v>54.040787999999999</v>
      </c>
      <c r="E625">
        <v>315.5</v>
      </c>
      <c r="F625">
        <v>15.84</v>
      </c>
      <c r="G625">
        <v>0</v>
      </c>
      <c r="H625">
        <v>85.361952675478904</v>
      </c>
      <c r="I625">
        <v>12.8963504418562</v>
      </c>
      <c r="J625">
        <v>351.862131892192</v>
      </c>
      <c r="K625">
        <v>4.9161255318036199</v>
      </c>
      <c r="L625">
        <v>23.627710617344398</v>
      </c>
      <c r="M625">
        <v>8.5773139130092702</v>
      </c>
      <c r="N625">
        <v>1.2206768641996499</v>
      </c>
      <c r="O625">
        <v>46.202784648491502</v>
      </c>
      <c r="P625">
        <v>56.775743853975001</v>
      </c>
      <c r="Q625" t="s">
        <v>29</v>
      </c>
      <c r="R625" t="s">
        <v>27</v>
      </c>
      <c r="S625">
        <v>80</v>
      </c>
      <c r="T625">
        <v>391.12009962578702</v>
      </c>
      <c r="U625">
        <v>684.46017434512805</v>
      </c>
      <c r="V625" t="s">
        <v>28</v>
      </c>
      <c r="W625">
        <v>1190.74295186476</v>
      </c>
      <c r="X625">
        <v>11907.429518647599</v>
      </c>
      <c r="Y625" t="s">
        <v>33</v>
      </c>
    </row>
    <row r="626" spans="1:25" x14ac:dyDescent="0.35">
      <c r="A626" t="s">
        <v>25</v>
      </c>
      <c r="B626" s="1">
        <v>35886</v>
      </c>
      <c r="C626">
        <v>24.2</v>
      </c>
      <c r="D626">
        <v>45.324531999999998</v>
      </c>
      <c r="E626">
        <v>2.4889999999999999</v>
      </c>
      <c r="F626">
        <v>28.044</v>
      </c>
      <c r="G626">
        <v>0</v>
      </c>
      <c r="H626">
        <v>88.471627804438697</v>
      </c>
      <c r="I626">
        <v>14.966110950323101</v>
      </c>
      <c r="J626">
        <v>356.922131892192</v>
      </c>
      <c r="K626">
        <v>14.1344989622448</v>
      </c>
      <c r="L626">
        <v>27.092211395516099</v>
      </c>
      <c r="M626">
        <v>21.062350620009699</v>
      </c>
      <c r="N626">
        <v>5.9865416375780196</v>
      </c>
      <c r="O626">
        <v>443.35106889036302</v>
      </c>
      <c r="P626">
        <v>720.37448844482606</v>
      </c>
      <c r="Q626" t="s">
        <v>28</v>
      </c>
      <c r="R626" t="s">
        <v>27</v>
      </c>
      <c r="S626">
        <v>60</v>
      </c>
      <c r="T626">
        <v>605.90650358377695</v>
      </c>
      <c r="U626">
        <v>1060.33638127161</v>
      </c>
      <c r="V626" t="s">
        <v>28</v>
      </c>
      <c r="W626">
        <v>3238.5348978218099</v>
      </c>
      <c r="X626">
        <v>32385.348978218099</v>
      </c>
      <c r="Y626" t="s">
        <v>33</v>
      </c>
    </row>
    <row r="627" spans="1:25" x14ac:dyDescent="0.35">
      <c r="A627" t="s">
        <v>25</v>
      </c>
      <c r="B627" s="1">
        <v>35887</v>
      </c>
      <c r="C627">
        <v>18.7</v>
      </c>
      <c r="D627">
        <v>61.013793</v>
      </c>
      <c r="E627">
        <v>282.8</v>
      </c>
      <c r="F627">
        <v>31.571999999999999</v>
      </c>
      <c r="G627">
        <v>0</v>
      </c>
      <c r="H627">
        <v>87.042044166588695</v>
      </c>
      <c r="I627">
        <v>16.121114291622401</v>
      </c>
      <c r="J627">
        <v>360.99213189219199</v>
      </c>
      <c r="K627">
        <v>13.7604382703091</v>
      </c>
      <c r="L627">
        <v>29.004082339777401</v>
      </c>
      <c r="M627">
        <v>21.344604177623602</v>
      </c>
      <c r="N627">
        <v>6.1292713818597804</v>
      </c>
      <c r="O627">
        <v>436.04855240428901</v>
      </c>
      <c r="P627">
        <v>811.92205975050797</v>
      </c>
      <c r="Q627" t="s">
        <v>28</v>
      </c>
      <c r="R627" t="s">
        <v>27</v>
      </c>
      <c r="S627">
        <v>60</v>
      </c>
      <c r="T627">
        <v>584.85076173198502</v>
      </c>
      <c r="U627">
        <v>1023.48883303097</v>
      </c>
      <c r="V627" t="s">
        <v>28</v>
      </c>
      <c r="W627">
        <v>3179.1851750977398</v>
      </c>
      <c r="X627">
        <v>31791.851750977399</v>
      </c>
      <c r="Y627" t="s">
        <v>33</v>
      </c>
    </row>
    <row r="628" spans="1:25" x14ac:dyDescent="0.35">
      <c r="A628" t="s">
        <v>25</v>
      </c>
      <c r="B628" s="1">
        <v>35888</v>
      </c>
      <c r="C628">
        <v>18.2</v>
      </c>
      <c r="D628">
        <v>53.169162</v>
      </c>
      <c r="E628">
        <v>253.4</v>
      </c>
      <c r="F628">
        <v>31.068000000000001</v>
      </c>
      <c r="G628">
        <v>4.4000000000000004</v>
      </c>
      <c r="H628">
        <v>73.388578361669303</v>
      </c>
      <c r="I628">
        <v>11.667761397381501</v>
      </c>
      <c r="J628">
        <v>353.57443080739</v>
      </c>
      <c r="K628">
        <v>3.3848922033247399</v>
      </c>
      <c r="L628">
        <v>21.557092369163801</v>
      </c>
      <c r="M628">
        <v>5.7731674047484196</v>
      </c>
      <c r="N628">
        <v>0.60572005231753701</v>
      </c>
      <c r="O628">
        <v>17.1446450925412</v>
      </c>
      <c r="P628">
        <v>17.399046629940699</v>
      </c>
      <c r="Q628" t="s">
        <v>29</v>
      </c>
      <c r="R628" t="s">
        <v>27</v>
      </c>
      <c r="S628">
        <v>60</v>
      </c>
      <c r="T628">
        <v>72.270521249387301</v>
      </c>
      <c r="U628">
        <v>126.47341218642801</v>
      </c>
      <c r="V628" t="s">
        <v>29</v>
      </c>
      <c r="W628">
        <v>757.07055699267403</v>
      </c>
      <c r="X628">
        <v>7570.7055699267403</v>
      </c>
      <c r="Y628" t="s">
        <v>32</v>
      </c>
    </row>
    <row r="629" spans="1:25" x14ac:dyDescent="0.35">
      <c r="A629" t="s">
        <v>25</v>
      </c>
      <c r="B629" s="1">
        <v>35889</v>
      </c>
      <c r="C629">
        <v>20.3</v>
      </c>
      <c r="D629">
        <v>63.628669000000002</v>
      </c>
      <c r="E629">
        <v>304.89999999999998</v>
      </c>
      <c r="F629">
        <v>35.351999999999997</v>
      </c>
      <c r="G629">
        <v>0</v>
      </c>
      <c r="H629">
        <v>82.921621336785805</v>
      </c>
      <c r="I629">
        <v>12.832370106633601</v>
      </c>
      <c r="J629">
        <v>357.93243080739001</v>
      </c>
      <c r="K629">
        <v>9.4826729852721208</v>
      </c>
      <c r="L629">
        <v>23.5536622208203</v>
      </c>
      <c r="M629">
        <v>14.628884274991901</v>
      </c>
      <c r="N629">
        <v>3.1404561642058999</v>
      </c>
      <c r="O629">
        <v>201.68187809025</v>
      </c>
      <c r="P629">
        <v>246.22959479825801</v>
      </c>
      <c r="Q629" t="s">
        <v>29</v>
      </c>
      <c r="R629" t="s">
        <v>27</v>
      </c>
      <c r="S629">
        <v>60</v>
      </c>
      <c r="T629">
        <v>349.69234629859898</v>
      </c>
      <c r="U629">
        <v>611.96160602254804</v>
      </c>
      <c r="V629" t="s">
        <v>28</v>
      </c>
      <c r="W629">
        <v>2358.9467518829401</v>
      </c>
      <c r="X629">
        <v>23589.467518829399</v>
      </c>
      <c r="Y629" t="s">
        <v>33</v>
      </c>
    </row>
    <row r="630" spans="1:25" x14ac:dyDescent="0.35">
      <c r="A630" t="s">
        <v>25</v>
      </c>
      <c r="B630" s="1">
        <v>35890</v>
      </c>
      <c r="C630">
        <v>16.7</v>
      </c>
      <c r="D630">
        <v>49.682659999999998</v>
      </c>
      <c r="E630">
        <v>194.3</v>
      </c>
      <c r="F630">
        <v>16.920000000000002</v>
      </c>
      <c r="G630">
        <v>1.8</v>
      </c>
      <c r="H630">
        <v>78.600692069061594</v>
      </c>
      <c r="I630">
        <v>12.7854210404975</v>
      </c>
      <c r="J630">
        <v>361.64243080738999</v>
      </c>
      <c r="K630">
        <v>2.3262906906454002</v>
      </c>
      <c r="L630">
        <v>23.494311259903601</v>
      </c>
      <c r="M630">
        <v>4.1610150435533697</v>
      </c>
      <c r="N630">
        <v>0.33927482887949201</v>
      </c>
      <c r="O630">
        <v>6.5628190869817402</v>
      </c>
      <c r="P630">
        <v>7.9706709203342401</v>
      </c>
      <c r="Q630" t="s">
        <v>26</v>
      </c>
      <c r="R630" t="s">
        <v>27</v>
      </c>
      <c r="S630">
        <v>60</v>
      </c>
      <c r="T630">
        <v>39.401552959412498</v>
      </c>
      <c r="U630">
        <v>68.952717678971993</v>
      </c>
      <c r="V630" t="s">
        <v>29</v>
      </c>
      <c r="W630">
        <v>465.21871186191999</v>
      </c>
      <c r="X630">
        <v>4652.1871186192002</v>
      </c>
      <c r="Y630" t="s">
        <v>32</v>
      </c>
    </row>
    <row r="631" spans="1:25" x14ac:dyDescent="0.35">
      <c r="A631" t="s">
        <v>25</v>
      </c>
      <c r="B631" s="1">
        <v>35891</v>
      </c>
      <c r="C631">
        <v>17.600000000000001</v>
      </c>
      <c r="D631">
        <v>49.682659999999998</v>
      </c>
      <c r="E631">
        <v>219.8</v>
      </c>
      <c r="F631">
        <v>18.827999999999999</v>
      </c>
      <c r="G631">
        <v>0</v>
      </c>
      <c r="H631">
        <v>85.074233887731395</v>
      </c>
      <c r="I631">
        <v>14.1933033333725</v>
      </c>
      <c r="J631">
        <v>365.51443080739</v>
      </c>
      <c r="K631">
        <v>5.4921175160047797</v>
      </c>
      <c r="L631">
        <v>25.874748556730101</v>
      </c>
      <c r="M631">
        <v>9.9169127131882107</v>
      </c>
      <c r="N631">
        <v>1.57817548373016</v>
      </c>
      <c r="O631">
        <v>62.934252259570599</v>
      </c>
      <c r="P631">
        <v>93.1760616676453</v>
      </c>
      <c r="Q631" t="s">
        <v>29</v>
      </c>
      <c r="R631" t="s">
        <v>27</v>
      </c>
      <c r="S631">
        <v>60</v>
      </c>
      <c r="T631">
        <v>154.80014547159701</v>
      </c>
      <c r="U631">
        <v>270.90025457529498</v>
      </c>
      <c r="V631" t="s">
        <v>29</v>
      </c>
      <c r="W631">
        <v>1351.6118467756401</v>
      </c>
      <c r="X631">
        <v>13516.1184677564</v>
      </c>
      <c r="Y631" t="s">
        <v>33</v>
      </c>
    </row>
    <row r="632" spans="1:25" x14ac:dyDescent="0.35">
      <c r="A632" t="s">
        <v>25</v>
      </c>
      <c r="B632" s="1">
        <v>35892</v>
      </c>
      <c r="C632">
        <v>18.600000000000001</v>
      </c>
      <c r="D632">
        <v>54.040787999999999</v>
      </c>
      <c r="E632">
        <v>210.8</v>
      </c>
      <c r="F632">
        <v>14.292</v>
      </c>
      <c r="G632">
        <v>0</v>
      </c>
      <c r="H632">
        <v>86.097849995533196</v>
      </c>
      <c r="I632">
        <v>15.5480118651508</v>
      </c>
      <c r="J632">
        <v>369.56643080739002</v>
      </c>
      <c r="K632">
        <v>5.0397077233307801</v>
      </c>
      <c r="L632">
        <v>28.1366812577842</v>
      </c>
      <c r="M632">
        <v>9.6659268293391793</v>
      </c>
      <c r="N632">
        <v>1.5081686353718899</v>
      </c>
      <c r="O632">
        <v>52.949908583464797</v>
      </c>
      <c r="P632">
        <v>92.813362076223598</v>
      </c>
      <c r="Q632" t="s">
        <v>29</v>
      </c>
      <c r="R632" t="s">
        <v>27</v>
      </c>
      <c r="S632">
        <v>60</v>
      </c>
      <c r="T632">
        <v>135.50913237888301</v>
      </c>
      <c r="U632">
        <v>237.14098166304601</v>
      </c>
      <c r="V632" t="s">
        <v>29</v>
      </c>
      <c r="W632">
        <v>1225.4592114751699</v>
      </c>
      <c r="X632">
        <v>12254.5921147517</v>
      </c>
      <c r="Y632" t="s">
        <v>33</v>
      </c>
    </row>
    <row r="633" spans="1:25" x14ac:dyDescent="0.35">
      <c r="A633" t="s">
        <v>25</v>
      </c>
      <c r="B633" s="1">
        <v>35893</v>
      </c>
      <c r="C633">
        <v>20</v>
      </c>
      <c r="D633">
        <v>65.371921</v>
      </c>
      <c r="E633">
        <v>84.2</v>
      </c>
      <c r="F633">
        <v>35.316000000000003</v>
      </c>
      <c r="G633">
        <v>0</v>
      </c>
      <c r="H633">
        <v>86.097848578851895</v>
      </c>
      <c r="I633">
        <v>16.641257925274601</v>
      </c>
      <c r="J633">
        <v>373.87043080738999</v>
      </c>
      <c r="K633">
        <v>14.537728703704801</v>
      </c>
      <c r="L633">
        <v>29.949795292787201</v>
      </c>
      <c r="M633">
        <v>22.539938283785201</v>
      </c>
      <c r="N633">
        <v>6.7498671159361399</v>
      </c>
      <c r="O633">
        <v>482.36737459691301</v>
      </c>
      <c r="P633">
        <v>956.93144204080795</v>
      </c>
      <c r="Q633" t="s">
        <v>28</v>
      </c>
      <c r="R633" t="s">
        <v>27</v>
      </c>
      <c r="S633">
        <v>60</v>
      </c>
      <c r="T633">
        <v>628.632873865943</v>
      </c>
      <c r="U633">
        <v>1100.1075292654</v>
      </c>
      <c r="V633" t="s">
        <v>28</v>
      </c>
      <c r="W633">
        <v>3300.4596916871401</v>
      </c>
      <c r="X633">
        <v>33004.5969168714</v>
      </c>
      <c r="Y633" t="s">
        <v>33</v>
      </c>
    </row>
    <row r="634" spans="1:25" x14ac:dyDescent="0.35">
      <c r="A634" t="s">
        <v>25</v>
      </c>
      <c r="B634" s="1">
        <v>35894</v>
      </c>
      <c r="C634">
        <v>21.4</v>
      </c>
      <c r="D634">
        <v>80.189555999999996</v>
      </c>
      <c r="E634">
        <v>122.7</v>
      </c>
      <c r="F634">
        <v>19.367999999999999</v>
      </c>
      <c r="G634">
        <v>12</v>
      </c>
      <c r="H634">
        <v>51.714460949829501</v>
      </c>
      <c r="I634">
        <v>8.4503632790897605</v>
      </c>
      <c r="J634">
        <v>337.079742381041</v>
      </c>
      <c r="K634">
        <v>0.53051432608801397</v>
      </c>
      <c r="L634">
        <v>15.903971768951401</v>
      </c>
      <c r="M634">
        <v>0.41748197783596402</v>
      </c>
      <c r="N634">
        <v>5.7955904775053397E-3</v>
      </c>
      <c r="O634">
        <v>7.6659245021632197E-2</v>
      </c>
      <c r="P634">
        <v>4.0424566722013E-2</v>
      </c>
      <c r="Q634" t="s">
        <v>26</v>
      </c>
      <c r="R634" t="s">
        <v>27</v>
      </c>
      <c r="S634">
        <v>60</v>
      </c>
      <c r="T634">
        <v>3.3664971418094098</v>
      </c>
      <c r="U634">
        <v>5.8913699981664696</v>
      </c>
      <c r="V634" t="s">
        <v>26</v>
      </c>
      <c r="W634">
        <v>57.783947962622896</v>
      </c>
      <c r="X634">
        <v>0</v>
      </c>
      <c r="Y634" t="s">
        <v>26</v>
      </c>
    </row>
    <row r="635" spans="1:25" x14ac:dyDescent="0.35">
      <c r="A635" t="s">
        <v>25</v>
      </c>
      <c r="B635" s="1">
        <v>35895</v>
      </c>
      <c r="C635">
        <v>19.3</v>
      </c>
      <c r="D635">
        <v>64.500294999999994</v>
      </c>
      <c r="E635">
        <v>226.2</v>
      </c>
      <c r="F635">
        <v>27</v>
      </c>
      <c r="G635">
        <v>1.2</v>
      </c>
      <c r="H635">
        <v>73.379460669005397</v>
      </c>
      <c r="I635">
        <v>9.5339457665970802</v>
      </c>
      <c r="J635">
        <v>341.257742381041</v>
      </c>
      <c r="K635">
        <v>2.75643608891626</v>
      </c>
      <c r="L635">
        <v>17.8230550151704</v>
      </c>
      <c r="M635">
        <v>4.1376022493863598</v>
      </c>
      <c r="N635">
        <v>0.335903224292467</v>
      </c>
      <c r="O635">
        <v>8.9301469119976797</v>
      </c>
      <c r="P635">
        <v>6.0379109213738502</v>
      </c>
      <c r="Q635" t="s">
        <v>26</v>
      </c>
      <c r="R635" t="s">
        <v>27</v>
      </c>
      <c r="S635">
        <v>60</v>
      </c>
      <c r="T635">
        <v>51.915953239794597</v>
      </c>
      <c r="U635">
        <v>90.852918169640603</v>
      </c>
      <c r="V635" t="s">
        <v>29</v>
      </c>
      <c r="W635">
        <v>581.788530746113</v>
      </c>
      <c r="X635">
        <v>5817.8853074611297</v>
      </c>
      <c r="Y635" t="s">
        <v>32</v>
      </c>
    </row>
    <row r="636" spans="1:25" x14ac:dyDescent="0.35">
      <c r="A636" t="s">
        <v>25</v>
      </c>
      <c r="B636" s="1">
        <v>35896</v>
      </c>
      <c r="C636">
        <v>17.5</v>
      </c>
      <c r="D636">
        <v>55.784039</v>
      </c>
      <c r="E636">
        <v>196.2</v>
      </c>
      <c r="F636">
        <v>10.8</v>
      </c>
      <c r="G636">
        <v>0</v>
      </c>
      <c r="H636">
        <v>82.111231365422299</v>
      </c>
      <c r="I636">
        <v>10.7644952393861</v>
      </c>
      <c r="J636">
        <v>345.11174238104098</v>
      </c>
      <c r="K636">
        <v>2.48725375502858</v>
      </c>
      <c r="L636">
        <v>19.9716356399741</v>
      </c>
      <c r="M636">
        <v>3.99605562581305</v>
      </c>
      <c r="N636">
        <v>0.31583241662686201</v>
      </c>
      <c r="O636">
        <v>7.2403819423142597</v>
      </c>
      <c r="P636">
        <v>6.2509695667040504</v>
      </c>
      <c r="Q636" t="s">
        <v>26</v>
      </c>
      <c r="R636" t="s">
        <v>27</v>
      </c>
      <c r="S636">
        <v>60</v>
      </c>
      <c r="T636">
        <v>43.939816611378497</v>
      </c>
      <c r="U636">
        <v>76.894679069912399</v>
      </c>
      <c r="V636" t="s">
        <v>29</v>
      </c>
      <c r="W636">
        <v>508.40351585241899</v>
      </c>
      <c r="X636">
        <v>5084.0351585241897</v>
      </c>
      <c r="Y636" t="s">
        <v>32</v>
      </c>
    </row>
    <row r="637" spans="1:25" x14ac:dyDescent="0.35">
      <c r="A637" t="s">
        <v>25</v>
      </c>
      <c r="B637" s="1">
        <v>35897</v>
      </c>
      <c r="C637">
        <v>20</v>
      </c>
      <c r="D637">
        <v>63.628669000000002</v>
      </c>
      <c r="E637">
        <v>330</v>
      </c>
      <c r="F637">
        <v>7.8840000000000003</v>
      </c>
      <c r="G637">
        <v>0</v>
      </c>
      <c r="H637">
        <v>84.090083132347999</v>
      </c>
      <c r="I637">
        <v>11.912777658321501</v>
      </c>
      <c r="J637">
        <v>349.41574238104101</v>
      </c>
      <c r="K637">
        <v>2.7680238585264698</v>
      </c>
      <c r="L637">
        <v>21.954311416971301</v>
      </c>
      <c r="M637">
        <v>4.7759933236980299</v>
      </c>
      <c r="N637">
        <v>0.43302370597863499</v>
      </c>
      <c r="O637">
        <v>10.1601765349505</v>
      </c>
      <c r="P637">
        <v>10.713917815674099</v>
      </c>
      <c r="Q637" t="s">
        <v>29</v>
      </c>
      <c r="R637" t="s">
        <v>27</v>
      </c>
      <c r="S637">
        <v>60</v>
      </c>
      <c r="T637">
        <v>52.269790650485596</v>
      </c>
      <c r="U637">
        <v>91.472133638349803</v>
      </c>
      <c r="V637" t="s">
        <v>29</v>
      </c>
      <c r="W637">
        <v>584.97583283202698</v>
      </c>
      <c r="X637">
        <v>5849.7583283202703</v>
      </c>
      <c r="Y637" t="s">
        <v>32</v>
      </c>
    </row>
    <row r="638" spans="1:25" x14ac:dyDescent="0.35">
      <c r="A638" t="s">
        <v>25</v>
      </c>
      <c r="B638" s="1">
        <v>35898</v>
      </c>
      <c r="C638">
        <v>21.5</v>
      </c>
      <c r="D638">
        <v>61.885418000000001</v>
      </c>
      <c r="E638">
        <v>314.3</v>
      </c>
      <c r="F638">
        <v>9.1080000000000005</v>
      </c>
      <c r="G638">
        <v>0</v>
      </c>
      <c r="H638">
        <v>85.152374122898294</v>
      </c>
      <c r="I638">
        <v>13.201640391192599</v>
      </c>
      <c r="J638">
        <v>353.98974238104103</v>
      </c>
      <c r="K638">
        <v>3.40177597345631</v>
      </c>
      <c r="L638">
        <v>24.151522621252301</v>
      </c>
      <c r="M638">
        <v>6.22333731411958</v>
      </c>
      <c r="N638">
        <v>0.69181538781989405</v>
      </c>
      <c r="O638">
        <v>18.3618739146645</v>
      </c>
      <c r="P638">
        <v>23.608813018857202</v>
      </c>
      <c r="Q638" t="s">
        <v>29</v>
      </c>
      <c r="R638" t="s">
        <v>27</v>
      </c>
      <c r="S638">
        <v>60</v>
      </c>
      <c r="T638">
        <v>72.848537122841506</v>
      </c>
      <c r="U638">
        <v>127.48493996497299</v>
      </c>
      <c r="V638" t="s">
        <v>29</v>
      </c>
      <c r="W638">
        <v>761.831208933423</v>
      </c>
      <c r="X638">
        <v>7618.3120893342302</v>
      </c>
      <c r="Y638" t="s">
        <v>32</v>
      </c>
    </row>
    <row r="639" spans="1:25" x14ac:dyDescent="0.35">
      <c r="A639" t="s">
        <v>25</v>
      </c>
      <c r="B639" s="1">
        <v>35899</v>
      </c>
      <c r="C639">
        <v>20.9</v>
      </c>
      <c r="D639">
        <v>69.730048999999994</v>
      </c>
      <c r="E639">
        <v>5.9260000000000002</v>
      </c>
      <c r="F639">
        <v>13.212</v>
      </c>
      <c r="G639">
        <v>0</v>
      </c>
      <c r="H639">
        <v>85.152372715416604</v>
      </c>
      <c r="I639">
        <v>14.198058162624299</v>
      </c>
      <c r="J639">
        <v>358.45574238104098</v>
      </c>
      <c r="K639">
        <v>4.1832899490958599</v>
      </c>
      <c r="L639">
        <v>25.837613960634702</v>
      </c>
      <c r="M639">
        <v>7.8349528296540196</v>
      </c>
      <c r="N639">
        <v>1.0399520312008499</v>
      </c>
      <c r="O639">
        <v>32.193913388320901</v>
      </c>
      <c r="P639">
        <v>47.525103407957403</v>
      </c>
      <c r="Q639" t="s">
        <v>29</v>
      </c>
      <c r="R639" t="s">
        <v>27</v>
      </c>
      <c r="S639">
        <v>60</v>
      </c>
      <c r="T639">
        <v>101.210979428759</v>
      </c>
      <c r="U639">
        <v>177.11921400032901</v>
      </c>
      <c r="V639" t="s">
        <v>29</v>
      </c>
      <c r="W639">
        <v>983.39215108606004</v>
      </c>
      <c r="X639">
        <v>9833.9215108606004</v>
      </c>
      <c r="Y639" t="s">
        <v>32</v>
      </c>
    </row>
    <row r="640" spans="1:25" x14ac:dyDescent="0.35">
      <c r="A640" t="s">
        <v>25</v>
      </c>
      <c r="B640" s="1">
        <v>35900</v>
      </c>
      <c r="C640">
        <v>16.7</v>
      </c>
      <c r="D640">
        <v>59.270541000000001</v>
      </c>
      <c r="E640">
        <v>203.9</v>
      </c>
      <c r="F640">
        <v>26.1</v>
      </c>
      <c r="G640">
        <v>3.8</v>
      </c>
      <c r="H640">
        <v>70.556540959427906</v>
      </c>
      <c r="I640">
        <v>10.526508000491599</v>
      </c>
      <c r="J640">
        <v>353.18074620271898</v>
      </c>
      <c r="K640">
        <v>2.3719212117923401</v>
      </c>
      <c r="L640">
        <v>19.593091865178302</v>
      </c>
      <c r="M640">
        <v>3.7387009877506401</v>
      </c>
      <c r="N640">
        <v>0.28072726913802498</v>
      </c>
      <c r="O640">
        <v>6.2955040604218997</v>
      </c>
      <c r="P640">
        <v>5.2178840356903802</v>
      </c>
      <c r="Q640" t="s">
        <v>26</v>
      </c>
      <c r="R640" t="s">
        <v>27</v>
      </c>
      <c r="S640">
        <v>60</v>
      </c>
      <c r="T640">
        <v>40.669939702752401</v>
      </c>
      <c r="U640">
        <v>71.172394479816603</v>
      </c>
      <c r="V640" t="s">
        <v>29</v>
      </c>
      <c r="W640">
        <v>477.40113215515601</v>
      </c>
      <c r="X640">
        <v>4774.0113215515603</v>
      </c>
      <c r="Y640" t="s">
        <v>32</v>
      </c>
    </row>
    <row r="641" spans="1:25" x14ac:dyDescent="0.35">
      <c r="A641" t="s">
        <v>25</v>
      </c>
      <c r="B641" s="1">
        <v>35901</v>
      </c>
      <c r="C641">
        <v>15.8</v>
      </c>
      <c r="D641">
        <v>54.040787999999999</v>
      </c>
      <c r="E641">
        <v>230.6</v>
      </c>
      <c r="F641">
        <v>30.456</v>
      </c>
      <c r="G641">
        <v>0</v>
      </c>
      <c r="H641">
        <v>82.443653966948602</v>
      </c>
      <c r="I641">
        <v>11.688669126737899</v>
      </c>
      <c r="J641">
        <v>356.72874620271898</v>
      </c>
      <c r="K641">
        <v>6.9767480555788701</v>
      </c>
      <c r="L641">
        <v>21.607357198636901</v>
      </c>
      <c r="M641">
        <v>10.9746883209544</v>
      </c>
      <c r="N641">
        <v>1.8882656357617</v>
      </c>
      <c r="O641">
        <v>100.617757792208</v>
      </c>
      <c r="P641">
        <v>102.612031018862</v>
      </c>
      <c r="Q641" t="s">
        <v>29</v>
      </c>
      <c r="R641" t="s">
        <v>27</v>
      </c>
      <c r="S641">
        <v>60</v>
      </c>
      <c r="T641">
        <v>222.812246121154</v>
      </c>
      <c r="U641">
        <v>389.921430712019</v>
      </c>
      <c r="V641" t="s">
        <v>29</v>
      </c>
      <c r="W641">
        <v>1751.28286768252</v>
      </c>
      <c r="X641">
        <v>17512.8286768252</v>
      </c>
      <c r="Y641" t="s">
        <v>33</v>
      </c>
    </row>
    <row r="642" spans="1:25" x14ac:dyDescent="0.35">
      <c r="A642" t="s">
        <v>25</v>
      </c>
      <c r="B642" s="1">
        <v>35902</v>
      </c>
      <c r="C642">
        <v>15.8</v>
      </c>
      <c r="D642">
        <v>63.628669000000002</v>
      </c>
      <c r="E642">
        <v>249.2</v>
      </c>
      <c r="F642">
        <v>10.548</v>
      </c>
      <c r="G642">
        <v>0</v>
      </c>
      <c r="H642">
        <v>83.686934306395003</v>
      </c>
      <c r="I642">
        <v>12.608383481240701</v>
      </c>
      <c r="J642">
        <v>360.27674620271898</v>
      </c>
      <c r="K642">
        <v>3.0006660140202999</v>
      </c>
      <c r="L642">
        <v>23.1880244249488</v>
      </c>
      <c r="M642">
        <v>5.3706909554106996</v>
      </c>
      <c r="N642">
        <v>0.53299396521985998</v>
      </c>
      <c r="O642">
        <v>12.9458065547601</v>
      </c>
      <c r="P642">
        <v>15.3008515326643</v>
      </c>
      <c r="Q642" t="s">
        <v>29</v>
      </c>
      <c r="R642" t="s">
        <v>27</v>
      </c>
      <c r="S642">
        <v>60</v>
      </c>
      <c r="T642">
        <v>59.5493245561753</v>
      </c>
      <c r="U642">
        <v>104.211317973307</v>
      </c>
      <c r="V642" t="s">
        <v>29</v>
      </c>
      <c r="W642">
        <v>649.37535163690598</v>
      </c>
      <c r="X642">
        <v>6493.75351636906</v>
      </c>
      <c r="Y642" t="s">
        <v>32</v>
      </c>
    </row>
    <row r="643" spans="1:25" x14ac:dyDescent="0.35">
      <c r="A643" t="s">
        <v>25</v>
      </c>
      <c r="B643" s="1">
        <v>35903</v>
      </c>
      <c r="C643">
        <v>18.100000000000001</v>
      </c>
      <c r="D643">
        <v>54.912413000000001</v>
      </c>
      <c r="E643">
        <v>188.8</v>
      </c>
      <c r="F643">
        <v>17.712</v>
      </c>
      <c r="G643">
        <v>4.8</v>
      </c>
      <c r="H643">
        <v>68.131974042551803</v>
      </c>
      <c r="I643">
        <v>8.8580542502155204</v>
      </c>
      <c r="J643">
        <v>351.300715018696</v>
      </c>
      <c r="K643">
        <v>1.43836036469559</v>
      </c>
      <c r="L643">
        <v>16.665552911656899</v>
      </c>
      <c r="M643">
        <v>1.5983589252691099</v>
      </c>
      <c r="N643">
        <v>6.2383887349965597E-2</v>
      </c>
      <c r="O643">
        <v>1.41679639318451</v>
      </c>
      <c r="P643">
        <v>0.82775776586536998</v>
      </c>
      <c r="Q643" t="s">
        <v>26</v>
      </c>
      <c r="R643" t="s">
        <v>27</v>
      </c>
      <c r="S643">
        <v>60</v>
      </c>
      <c r="T643">
        <v>17.861009582693601</v>
      </c>
      <c r="U643">
        <v>31.256766769713799</v>
      </c>
      <c r="V643" t="s">
        <v>29</v>
      </c>
      <c r="W643">
        <v>241.25578373315099</v>
      </c>
      <c r="X643">
        <v>2412.5578373315102</v>
      </c>
      <c r="Y643" t="s">
        <v>30</v>
      </c>
    </row>
    <row r="644" spans="1:25" x14ac:dyDescent="0.35">
      <c r="A644" t="s">
        <v>25</v>
      </c>
      <c r="B644" s="1">
        <v>35904</v>
      </c>
      <c r="C644">
        <v>15.8</v>
      </c>
      <c r="D644">
        <v>64.500294999999994</v>
      </c>
      <c r="E644">
        <v>221.9</v>
      </c>
      <c r="F644">
        <v>7.1280000000000001</v>
      </c>
      <c r="G644">
        <v>0</v>
      </c>
      <c r="H644">
        <v>77.582849815729006</v>
      </c>
      <c r="I644">
        <v>9.75572797761129</v>
      </c>
      <c r="J644">
        <v>354.848715018696</v>
      </c>
      <c r="K644">
        <v>1.3028739087796499</v>
      </c>
      <c r="L644">
        <v>18.256647370655099</v>
      </c>
      <c r="M644">
        <v>1.46025370095753</v>
      </c>
      <c r="N644">
        <v>5.3162699157539503E-2</v>
      </c>
      <c r="O644">
        <v>1.13418173536381</v>
      </c>
      <c r="P644">
        <v>0.80774762115774401</v>
      </c>
      <c r="Q644" t="s">
        <v>26</v>
      </c>
      <c r="R644" t="s">
        <v>27</v>
      </c>
      <c r="S644">
        <v>60</v>
      </c>
      <c r="T644">
        <v>15.156589355669601</v>
      </c>
      <c r="U644">
        <v>26.524031372421899</v>
      </c>
      <c r="V644" t="s">
        <v>29</v>
      </c>
      <c r="W644">
        <v>210.05936628459099</v>
      </c>
      <c r="X644">
        <v>2100.5936628459099</v>
      </c>
      <c r="Y644" t="s">
        <v>30</v>
      </c>
    </row>
    <row r="645" spans="1:25" x14ac:dyDescent="0.35">
      <c r="A645" t="s">
        <v>25</v>
      </c>
      <c r="B645" s="1">
        <v>35905</v>
      </c>
      <c r="C645">
        <v>14.9</v>
      </c>
      <c r="D645">
        <v>63.628669000000002</v>
      </c>
      <c r="E645">
        <v>185.9</v>
      </c>
      <c r="F645">
        <v>11.7</v>
      </c>
      <c r="G645">
        <v>0</v>
      </c>
      <c r="H645">
        <v>81.833853223654899</v>
      </c>
      <c r="I645">
        <v>10.626463461164301</v>
      </c>
      <c r="J645">
        <v>358.23471501869602</v>
      </c>
      <c r="K645">
        <v>2.51678914083196</v>
      </c>
      <c r="L645">
        <v>19.785652113230402</v>
      </c>
      <c r="M645">
        <v>4.0221813580495303</v>
      </c>
      <c r="N645">
        <v>0.31949643930301203</v>
      </c>
      <c r="O645">
        <v>7.43657828394009</v>
      </c>
      <c r="P645">
        <v>6.2936260938259299</v>
      </c>
      <c r="Q645" t="s">
        <v>26</v>
      </c>
      <c r="R645" t="s">
        <v>27</v>
      </c>
      <c r="S645">
        <v>60</v>
      </c>
      <c r="T645">
        <v>44.791711329223702</v>
      </c>
      <c r="U645">
        <v>78.385494826141496</v>
      </c>
      <c r="V645" t="s">
        <v>29</v>
      </c>
      <c r="W645">
        <v>516.38865897131905</v>
      </c>
      <c r="X645">
        <v>5163.88658971319</v>
      </c>
      <c r="Y645" t="s">
        <v>32</v>
      </c>
    </row>
    <row r="646" spans="1:25" x14ac:dyDescent="0.35">
      <c r="A646" t="s">
        <v>25</v>
      </c>
      <c r="B646" s="1">
        <v>35906</v>
      </c>
      <c r="C646">
        <v>17.3</v>
      </c>
      <c r="D646">
        <v>58.398916</v>
      </c>
      <c r="E646">
        <v>111</v>
      </c>
      <c r="F646">
        <v>16.164000000000001</v>
      </c>
      <c r="G646">
        <v>0</v>
      </c>
      <c r="H646">
        <v>84.500516197259103</v>
      </c>
      <c r="I646">
        <v>11.7717905593677</v>
      </c>
      <c r="J646">
        <v>362.05271501869601</v>
      </c>
      <c r="K646">
        <v>4.4399664204830804</v>
      </c>
      <c r="L646">
        <v>21.773704276164398</v>
      </c>
      <c r="M646">
        <v>7.4821809929747198</v>
      </c>
      <c r="N646">
        <v>0.95851482618346295</v>
      </c>
      <c r="O646">
        <v>34.494290821765603</v>
      </c>
      <c r="P646">
        <v>35.749331661139699</v>
      </c>
      <c r="Q646" t="s">
        <v>29</v>
      </c>
      <c r="R646" t="s">
        <v>27</v>
      </c>
      <c r="S646">
        <v>60</v>
      </c>
      <c r="T646">
        <v>111.16283133042501</v>
      </c>
      <c r="U646">
        <v>194.534954828244</v>
      </c>
      <c r="V646" t="s">
        <v>29</v>
      </c>
      <c r="W646">
        <v>1056.22820597241</v>
      </c>
      <c r="X646">
        <v>10562.282059724101</v>
      </c>
      <c r="Y646" t="s">
        <v>33</v>
      </c>
    </row>
    <row r="647" spans="1:25" x14ac:dyDescent="0.35">
      <c r="A647" t="s">
        <v>25</v>
      </c>
      <c r="B647" s="1">
        <v>35907</v>
      </c>
      <c r="C647">
        <v>19</v>
      </c>
      <c r="D647">
        <v>63.628669000000002</v>
      </c>
      <c r="E647">
        <v>101.9</v>
      </c>
      <c r="F647">
        <v>28.584</v>
      </c>
      <c r="G647">
        <v>0</v>
      </c>
      <c r="H647">
        <v>84.782723230662896</v>
      </c>
      <c r="I647">
        <v>12.865652010581099</v>
      </c>
      <c r="J647">
        <v>366.17671501869597</v>
      </c>
      <c r="K647">
        <v>8.6271392489774996</v>
      </c>
      <c r="L647">
        <v>23.6536235156819</v>
      </c>
      <c r="M647">
        <v>13.6240342219994</v>
      </c>
      <c r="N647">
        <v>2.7687901341456</v>
      </c>
      <c r="O647">
        <v>166.56907896033101</v>
      </c>
      <c r="P647">
        <v>205.15112048386399</v>
      </c>
      <c r="Q647" t="s">
        <v>29</v>
      </c>
      <c r="R647" t="s">
        <v>27</v>
      </c>
      <c r="S647">
        <v>60</v>
      </c>
      <c r="T647">
        <v>305.03397939856097</v>
      </c>
      <c r="U647">
        <v>533.80946394748105</v>
      </c>
      <c r="V647" t="s">
        <v>28</v>
      </c>
      <c r="W647">
        <v>2161.9204941870598</v>
      </c>
      <c r="X647">
        <v>21619.204941870601</v>
      </c>
      <c r="Y647" t="s">
        <v>33</v>
      </c>
    </row>
    <row r="648" spans="1:25" x14ac:dyDescent="0.35">
      <c r="A648" t="s">
        <v>25</v>
      </c>
      <c r="B648" s="1">
        <v>35908</v>
      </c>
      <c r="C648">
        <v>21.2</v>
      </c>
      <c r="D648">
        <v>74.959801999999996</v>
      </c>
      <c r="E648">
        <v>54.77</v>
      </c>
      <c r="F648">
        <v>19.152000000000001</v>
      </c>
      <c r="G648">
        <v>1.4</v>
      </c>
      <c r="H648">
        <v>77.710914371468903</v>
      </c>
      <c r="I648">
        <v>13.701158231087501</v>
      </c>
      <c r="J648">
        <v>370.69671501869601</v>
      </c>
      <c r="K648">
        <v>2.4126588624596201</v>
      </c>
      <c r="L648">
        <v>25.084475773344401</v>
      </c>
      <c r="M648">
        <v>4.5283336718358003</v>
      </c>
      <c r="N648">
        <v>0.39407592925068602</v>
      </c>
      <c r="O648">
        <v>7.4696695402479696</v>
      </c>
      <c r="P648">
        <v>10.381287254817501</v>
      </c>
      <c r="Q648" t="s">
        <v>29</v>
      </c>
      <c r="R648" t="s">
        <v>27</v>
      </c>
      <c r="S648">
        <v>60</v>
      </c>
      <c r="T648">
        <v>41.814523699352698</v>
      </c>
      <c r="U648">
        <v>73.175416473867301</v>
      </c>
      <c r="V648" t="s">
        <v>29</v>
      </c>
      <c r="W648">
        <v>488.31816536518301</v>
      </c>
      <c r="X648">
        <v>4883.1816536518299</v>
      </c>
      <c r="Y648" t="s">
        <v>32</v>
      </c>
    </row>
    <row r="649" spans="1:25" x14ac:dyDescent="0.35">
      <c r="A649" t="s">
        <v>25</v>
      </c>
      <c r="B649" s="1">
        <v>35909</v>
      </c>
      <c r="C649">
        <v>21.4</v>
      </c>
      <c r="D649">
        <v>74.088177000000002</v>
      </c>
      <c r="E649">
        <v>217.3</v>
      </c>
      <c r="F649">
        <v>15.587999999999999</v>
      </c>
      <c r="G649">
        <v>1.8</v>
      </c>
      <c r="H649">
        <v>73.338181225213404</v>
      </c>
      <c r="I649">
        <v>13.1460919272683</v>
      </c>
      <c r="J649">
        <v>375.25271501869599</v>
      </c>
      <c r="K649">
        <v>1.54820597755647</v>
      </c>
      <c r="L649">
        <v>24.174907033625601</v>
      </c>
      <c r="M649">
        <v>2.61063492103218</v>
      </c>
      <c r="N649">
        <v>0.148665288232669</v>
      </c>
      <c r="O649">
        <v>2.1473072495132</v>
      </c>
      <c r="P649">
        <v>2.7664146509601801</v>
      </c>
      <c r="Q649" t="s">
        <v>26</v>
      </c>
      <c r="R649" t="s">
        <v>27</v>
      </c>
      <c r="S649">
        <v>60</v>
      </c>
      <c r="T649">
        <v>20.175898633641498</v>
      </c>
      <c r="U649">
        <v>35.307822608872598</v>
      </c>
      <c r="V649" t="s">
        <v>29</v>
      </c>
      <c r="W649">
        <v>267.25780418101999</v>
      </c>
      <c r="X649">
        <v>2672.5780418101999</v>
      </c>
      <c r="Y649" t="s">
        <v>30</v>
      </c>
    </row>
    <row r="650" spans="1:25" x14ac:dyDescent="0.35">
      <c r="A650" t="s">
        <v>25</v>
      </c>
      <c r="B650" s="1">
        <v>35910</v>
      </c>
      <c r="C650">
        <v>17.3</v>
      </c>
      <c r="D650">
        <v>63.628669000000002</v>
      </c>
      <c r="E650">
        <v>217.7</v>
      </c>
      <c r="F650">
        <v>15.984</v>
      </c>
      <c r="G650">
        <v>0.8</v>
      </c>
      <c r="H650">
        <v>79.264752891704404</v>
      </c>
      <c r="I650">
        <v>14.147437733354201</v>
      </c>
      <c r="J650">
        <v>379.07071501869598</v>
      </c>
      <c r="K650">
        <v>2.3611525692014701</v>
      </c>
      <c r="L650">
        <v>25.880167330889499</v>
      </c>
      <c r="M650">
        <v>4.5231588564513796</v>
      </c>
      <c r="N650">
        <v>0.39327918583700799</v>
      </c>
      <c r="O650">
        <v>7.1404181776152704</v>
      </c>
      <c r="P650">
        <v>10.5761052196892</v>
      </c>
      <c r="Q650" t="s">
        <v>29</v>
      </c>
      <c r="R650" t="s">
        <v>27</v>
      </c>
      <c r="S650">
        <v>60</v>
      </c>
      <c r="T650">
        <v>40.3692970756018</v>
      </c>
      <c r="U650">
        <v>70.646269882303102</v>
      </c>
      <c r="V650" t="s">
        <v>29</v>
      </c>
      <c r="W650">
        <v>474.521688794581</v>
      </c>
      <c r="X650">
        <v>4745.2168879458104</v>
      </c>
      <c r="Y650" t="s">
        <v>32</v>
      </c>
    </row>
    <row r="651" spans="1:25" x14ac:dyDescent="0.35">
      <c r="A651" t="s">
        <v>25</v>
      </c>
      <c r="B651" s="1">
        <v>35911</v>
      </c>
      <c r="C651">
        <v>19.899999999999999</v>
      </c>
      <c r="D651">
        <v>59.270541000000001</v>
      </c>
      <c r="E651">
        <v>11.99</v>
      </c>
      <c r="F651">
        <v>15.66</v>
      </c>
      <c r="G651">
        <v>0</v>
      </c>
      <c r="H651">
        <v>84.157646015140898</v>
      </c>
      <c r="I651">
        <v>15.4272168001444</v>
      </c>
      <c r="J651">
        <v>383.35671501869598</v>
      </c>
      <c r="K651">
        <v>4.1330479809165599</v>
      </c>
      <c r="L651">
        <v>28.034037140501201</v>
      </c>
      <c r="M651">
        <v>8.13088700372208</v>
      </c>
      <c r="N651">
        <v>1.1104858585898201</v>
      </c>
      <c r="O651">
        <v>32.299655820856302</v>
      </c>
      <c r="P651">
        <v>56.2047739818587</v>
      </c>
      <c r="Q651" t="s">
        <v>29</v>
      </c>
      <c r="R651" t="s">
        <v>27</v>
      </c>
      <c r="S651">
        <v>60</v>
      </c>
      <c r="T651">
        <v>99.297940917935307</v>
      </c>
      <c r="U651">
        <v>173.77139660638699</v>
      </c>
      <c r="V651" t="s">
        <v>29</v>
      </c>
      <c r="W651">
        <v>969.12289962204295</v>
      </c>
      <c r="X651">
        <v>9691.2289962204304</v>
      </c>
      <c r="Y651" t="s">
        <v>32</v>
      </c>
    </row>
    <row r="652" spans="1:25" x14ac:dyDescent="0.35">
      <c r="A652" t="s">
        <v>25</v>
      </c>
      <c r="B652" s="1">
        <v>35912</v>
      </c>
      <c r="C652">
        <v>21.5</v>
      </c>
      <c r="D652">
        <v>65.371921</v>
      </c>
      <c r="E652">
        <v>39.619999999999997</v>
      </c>
      <c r="F652">
        <v>12.096</v>
      </c>
      <c r="G652">
        <v>0</v>
      </c>
      <c r="H652">
        <v>84.735677568544503</v>
      </c>
      <c r="I652">
        <v>16.598181774495</v>
      </c>
      <c r="J652">
        <v>387.93071501869599</v>
      </c>
      <c r="K652">
        <v>3.7346558824328899</v>
      </c>
      <c r="L652">
        <v>29.9885986546326</v>
      </c>
      <c r="M652">
        <v>7.7352238566558302</v>
      </c>
      <c r="N652">
        <v>1.01663700429265</v>
      </c>
      <c r="O652">
        <v>25.590504044814899</v>
      </c>
      <c r="P652">
        <v>50.896511091802303</v>
      </c>
      <c r="Q652" t="s">
        <v>29</v>
      </c>
      <c r="R652" t="s">
        <v>27</v>
      </c>
      <c r="S652">
        <v>60</v>
      </c>
      <c r="T652">
        <v>84.554307535875495</v>
      </c>
      <c r="U652">
        <v>147.970038187782</v>
      </c>
      <c r="V652" t="s">
        <v>29</v>
      </c>
      <c r="W652">
        <v>856.00624770115303</v>
      </c>
      <c r="X652">
        <v>8560.0624770115301</v>
      </c>
      <c r="Y652" t="s">
        <v>32</v>
      </c>
    </row>
    <row r="653" spans="1:25" x14ac:dyDescent="0.35">
      <c r="A653" t="s">
        <v>25</v>
      </c>
      <c r="B653" s="1">
        <v>35913</v>
      </c>
      <c r="C653">
        <v>21.9</v>
      </c>
      <c r="D653">
        <v>67.986796999999996</v>
      </c>
      <c r="E653">
        <v>332.5</v>
      </c>
      <c r="F653">
        <v>27.72</v>
      </c>
      <c r="G653">
        <v>1.6</v>
      </c>
      <c r="H653">
        <v>79.588597508032507</v>
      </c>
      <c r="I653">
        <v>16.8156655956777</v>
      </c>
      <c r="J653">
        <v>392.57671501869601</v>
      </c>
      <c r="K653">
        <v>4.4034876642073897</v>
      </c>
      <c r="L653">
        <v>30.378267703763299</v>
      </c>
      <c r="M653">
        <v>9.0022694620424097</v>
      </c>
      <c r="N653">
        <v>1.32975600095665</v>
      </c>
      <c r="O653">
        <v>39.068017940804097</v>
      </c>
      <c r="P653">
        <v>79.697071089256497</v>
      </c>
      <c r="Q653" t="s">
        <v>29</v>
      </c>
      <c r="R653" t="s">
        <v>27</v>
      </c>
      <c r="S653">
        <v>60</v>
      </c>
      <c r="T653">
        <v>109.730619307889</v>
      </c>
      <c r="U653">
        <v>192.028583788806</v>
      </c>
      <c r="V653" t="s">
        <v>29</v>
      </c>
      <c r="W653">
        <v>1045.8859230949299</v>
      </c>
      <c r="X653">
        <v>10458.8592309493</v>
      </c>
      <c r="Y653" t="s">
        <v>33</v>
      </c>
    </row>
    <row r="654" spans="1:25" x14ac:dyDescent="0.35">
      <c r="A654" t="s">
        <v>25</v>
      </c>
      <c r="B654" s="1">
        <v>35914</v>
      </c>
      <c r="C654">
        <v>19.5</v>
      </c>
      <c r="D654">
        <v>61.013793</v>
      </c>
      <c r="E654">
        <v>238</v>
      </c>
      <c r="F654">
        <v>18.972000000000001</v>
      </c>
      <c r="G654">
        <v>1.6</v>
      </c>
      <c r="H654">
        <v>78.187875215840805</v>
      </c>
      <c r="I654">
        <v>17.127862422580101</v>
      </c>
      <c r="J654">
        <v>396.79071501869601</v>
      </c>
      <c r="K654">
        <v>2.4877761143811998</v>
      </c>
      <c r="L654">
        <v>30.919092107750501</v>
      </c>
      <c r="M654">
        <v>5.38538279691483</v>
      </c>
      <c r="N654">
        <v>0.53557740705660095</v>
      </c>
      <c r="O654">
        <v>8.8290175801602508</v>
      </c>
      <c r="P654">
        <v>18.643565332238399</v>
      </c>
      <c r="Q654" t="s">
        <v>29</v>
      </c>
      <c r="R654" t="s">
        <v>27</v>
      </c>
      <c r="S654">
        <v>60</v>
      </c>
      <c r="T654">
        <v>43.954832200841203</v>
      </c>
      <c r="U654">
        <v>76.9209563514721</v>
      </c>
      <c r="V654" t="s">
        <v>29</v>
      </c>
      <c r="W654">
        <v>508.54458397899202</v>
      </c>
      <c r="X654">
        <v>5085.4458397899198</v>
      </c>
      <c r="Y654" t="s">
        <v>32</v>
      </c>
    </row>
    <row r="655" spans="1:25" x14ac:dyDescent="0.35">
      <c r="A655" t="s">
        <v>25</v>
      </c>
      <c r="B655" s="1">
        <v>35915</v>
      </c>
      <c r="C655">
        <v>18.8</v>
      </c>
      <c r="D655">
        <v>74.959801999999996</v>
      </c>
      <c r="E655">
        <v>108</v>
      </c>
      <c r="F655">
        <v>7.56</v>
      </c>
      <c r="G655">
        <v>0</v>
      </c>
      <c r="H655">
        <v>80.805973008730902</v>
      </c>
      <c r="I655">
        <v>17.8734486911037</v>
      </c>
      <c r="J655">
        <v>400.87871501869603</v>
      </c>
      <c r="K655">
        <v>1.81370677059708</v>
      </c>
      <c r="L655">
        <v>32.1619874631347</v>
      </c>
      <c r="M655">
        <v>3.9802208676665098</v>
      </c>
      <c r="N655">
        <v>0.31362061276578002</v>
      </c>
      <c r="O655">
        <v>3.7528261156965801</v>
      </c>
      <c r="P655">
        <v>8.55516379776987</v>
      </c>
      <c r="Q655" t="s">
        <v>26</v>
      </c>
      <c r="R655" t="s">
        <v>27</v>
      </c>
      <c r="S655">
        <v>60</v>
      </c>
      <c r="T655">
        <v>26.199400307732301</v>
      </c>
      <c r="U655">
        <v>45.848950538531597</v>
      </c>
      <c r="V655" t="s">
        <v>29</v>
      </c>
      <c r="W655">
        <v>332.37790596382098</v>
      </c>
      <c r="X655">
        <v>3323.7790596382101</v>
      </c>
      <c r="Y655" t="s">
        <v>30</v>
      </c>
    </row>
    <row r="656" spans="1:25" x14ac:dyDescent="0.35">
      <c r="A656" t="s">
        <v>25</v>
      </c>
      <c r="B656" s="1">
        <v>35916</v>
      </c>
      <c r="C656">
        <v>17.3</v>
      </c>
      <c r="D656">
        <v>82.804433000000003</v>
      </c>
      <c r="E656">
        <v>41</v>
      </c>
      <c r="F656">
        <v>4.32</v>
      </c>
      <c r="G656">
        <v>0</v>
      </c>
      <c r="H656">
        <v>80.805971643540104</v>
      </c>
      <c r="I656">
        <v>18.280944560675501</v>
      </c>
      <c r="J656">
        <v>403.69671501869601</v>
      </c>
      <c r="K656">
        <v>1.54050292615347</v>
      </c>
      <c r="L656">
        <v>32.843669040744103</v>
      </c>
      <c r="M656">
        <v>3.3560162960065698</v>
      </c>
      <c r="N656">
        <v>0.23188758199141399</v>
      </c>
      <c r="O656">
        <v>2.3916168745558499</v>
      </c>
      <c r="P656">
        <v>5.6770307309494603</v>
      </c>
      <c r="Q656" t="s">
        <v>26</v>
      </c>
      <c r="R656" t="s">
        <v>27</v>
      </c>
      <c r="S656">
        <v>40</v>
      </c>
      <c r="T656">
        <v>20.7684465339333</v>
      </c>
      <c r="U656">
        <v>36.3447814343833</v>
      </c>
      <c r="V656" t="s">
        <v>29</v>
      </c>
      <c r="W656">
        <v>265.41503839232797</v>
      </c>
      <c r="X656">
        <v>2654.1503839232801</v>
      </c>
      <c r="Y656" t="s">
        <v>30</v>
      </c>
    </row>
    <row r="657" spans="1:25" x14ac:dyDescent="0.35">
      <c r="A657" t="s">
        <v>25</v>
      </c>
      <c r="B657" s="1">
        <v>35917</v>
      </c>
      <c r="C657">
        <v>18</v>
      </c>
      <c r="D657">
        <v>70.601674000000003</v>
      </c>
      <c r="E657">
        <v>197</v>
      </c>
      <c r="F657">
        <v>10.44</v>
      </c>
      <c r="G657">
        <v>0.2</v>
      </c>
      <c r="H657">
        <v>82.486942027786299</v>
      </c>
      <c r="I657">
        <v>19.004121978294201</v>
      </c>
      <c r="J657">
        <v>406.64071501869603</v>
      </c>
      <c r="K657">
        <v>2.5583544172955999</v>
      </c>
      <c r="L657">
        <v>34.0320704340213</v>
      </c>
      <c r="M657">
        <v>5.8987690484422801</v>
      </c>
      <c r="N657">
        <v>0.629240357701358</v>
      </c>
      <c r="O657">
        <v>9.8433093163501901</v>
      </c>
      <c r="P657">
        <v>25.009591602389801</v>
      </c>
      <c r="Q657" t="s">
        <v>29</v>
      </c>
      <c r="R657" t="s">
        <v>27</v>
      </c>
      <c r="S657">
        <v>40</v>
      </c>
      <c r="T657">
        <v>47.743825977837503</v>
      </c>
      <c r="U657">
        <v>83.551695461215601</v>
      </c>
      <c r="V657" t="s">
        <v>29</v>
      </c>
      <c r="W657">
        <v>527.65595171300004</v>
      </c>
      <c r="X657">
        <v>5276.5595171300001</v>
      </c>
      <c r="Y657" t="s">
        <v>32</v>
      </c>
    </row>
    <row r="658" spans="1:25" x14ac:dyDescent="0.35">
      <c r="A658" t="s">
        <v>25</v>
      </c>
      <c r="B658" s="1">
        <v>35918</v>
      </c>
      <c r="C658">
        <v>18.8</v>
      </c>
      <c r="D658">
        <v>60.142167000000001</v>
      </c>
      <c r="E658">
        <v>227</v>
      </c>
      <c r="F658">
        <v>7.92</v>
      </c>
      <c r="G658">
        <v>0</v>
      </c>
      <c r="H658">
        <v>84.493069403156994</v>
      </c>
      <c r="I658">
        <v>20.025662613813701</v>
      </c>
      <c r="J658">
        <v>409.72871501869599</v>
      </c>
      <c r="K658">
        <v>2.9277145990992102</v>
      </c>
      <c r="L658">
        <v>35.690370676857697</v>
      </c>
      <c r="M658">
        <v>6.9062281223196997</v>
      </c>
      <c r="N658">
        <v>0.83181228801712703</v>
      </c>
      <c r="O658">
        <v>14.3520798205743</v>
      </c>
      <c r="P658">
        <v>39.899212924562001</v>
      </c>
      <c r="Q658" t="s">
        <v>29</v>
      </c>
      <c r="R658" t="s">
        <v>27</v>
      </c>
      <c r="S658">
        <v>40</v>
      </c>
      <c r="T658">
        <v>59.400074279808301</v>
      </c>
      <c r="U658">
        <v>103.950129989665</v>
      </c>
      <c r="V658" t="s">
        <v>29</v>
      </c>
      <c r="W658">
        <v>629.10245356220901</v>
      </c>
      <c r="X658">
        <v>6291.0245356220903</v>
      </c>
      <c r="Y658" t="s">
        <v>32</v>
      </c>
    </row>
    <row r="659" spans="1:25" x14ac:dyDescent="0.35">
      <c r="A659" t="s">
        <v>25</v>
      </c>
      <c r="B659" s="1">
        <v>35919</v>
      </c>
      <c r="C659">
        <v>16</v>
      </c>
      <c r="D659">
        <v>74.088177000000002</v>
      </c>
      <c r="E659">
        <v>183</v>
      </c>
      <c r="F659">
        <v>11.52</v>
      </c>
      <c r="G659">
        <v>0</v>
      </c>
      <c r="H659">
        <v>84.092535460982802</v>
      </c>
      <c r="I659">
        <v>20.596329885650199</v>
      </c>
      <c r="J659">
        <v>412.312715018696</v>
      </c>
      <c r="K659">
        <v>3.3256986524364698</v>
      </c>
      <c r="L659">
        <v>36.6195079039936</v>
      </c>
      <c r="M659">
        <v>7.8743333966934701</v>
      </c>
      <c r="N659">
        <v>1.0492218538868101</v>
      </c>
      <c r="O659">
        <v>20.2555828093416</v>
      </c>
      <c r="P659">
        <v>59.086105104106501</v>
      </c>
      <c r="Q659" t="s">
        <v>29</v>
      </c>
      <c r="R659" t="s">
        <v>27</v>
      </c>
      <c r="S659">
        <v>40</v>
      </c>
      <c r="T659">
        <v>72.9190099629554</v>
      </c>
      <c r="U659">
        <v>127.608267435172</v>
      </c>
      <c r="V659" t="s">
        <v>29</v>
      </c>
      <c r="W659">
        <v>740.39567570619602</v>
      </c>
      <c r="X659">
        <v>7403.9567570619602</v>
      </c>
      <c r="Y659" t="s">
        <v>32</v>
      </c>
    </row>
    <row r="660" spans="1:25" x14ac:dyDescent="0.35">
      <c r="A660" t="s">
        <v>25</v>
      </c>
      <c r="B660" s="1">
        <v>35920</v>
      </c>
      <c r="C660">
        <v>15.3</v>
      </c>
      <c r="D660">
        <v>74.088177000000002</v>
      </c>
      <c r="E660">
        <v>143</v>
      </c>
      <c r="F660">
        <v>6.12</v>
      </c>
      <c r="G660">
        <v>0</v>
      </c>
      <c r="H660">
        <v>83.927555415334098</v>
      </c>
      <c r="I660">
        <v>21.143636508932001</v>
      </c>
      <c r="J660">
        <v>414.77071501869602</v>
      </c>
      <c r="K660">
        <v>2.4782829483921298</v>
      </c>
      <c r="L660">
        <v>37.507280823101901</v>
      </c>
      <c r="M660">
        <v>6.1003302989048303</v>
      </c>
      <c r="N660">
        <v>0.66779680058774005</v>
      </c>
      <c r="O660">
        <v>9.3097229908851507</v>
      </c>
      <c r="P660">
        <v>28.392644146589699</v>
      </c>
      <c r="Q660" t="s">
        <v>29</v>
      </c>
      <c r="R660" t="s">
        <v>27</v>
      </c>
      <c r="S660">
        <v>40</v>
      </c>
      <c r="T660">
        <v>45.337740610152103</v>
      </c>
      <c r="U660">
        <v>79.3410460677662</v>
      </c>
      <c r="V660" t="s">
        <v>29</v>
      </c>
      <c r="W660">
        <v>505.98175247424001</v>
      </c>
      <c r="X660">
        <v>5059.8175247423997</v>
      </c>
      <c r="Y660" t="s">
        <v>32</v>
      </c>
    </row>
    <row r="661" spans="1:25" x14ac:dyDescent="0.35">
      <c r="A661" t="s">
        <v>25</v>
      </c>
      <c r="B661" s="1">
        <v>35921</v>
      </c>
      <c r="C661">
        <v>14.9</v>
      </c>
      <c r="D661">
        <v>74.959801999999996</v>
      </c>
      <c r="E661">
        <v>172</v>
      </c>
      <c r="F661">
        <v>9.36</v>
      </c>
      <c r="G661">
        <v>0</v>
      </c>
      <c r="H661">
        <v>83.699334483838399</v>
      </c>
      <c r="I661">
        <v>21.659632857862601</v>
      </c>
      <c r="J661">
        <v>417.15671501869599</v>
      </c>
      <c r="K661">
        <v>2.8309308076183699</v>
      </c>
      <c r="L661">
        <v>38.3422455054815</v>
      </c>
      <c r="M661">
        <v>7.0075059539467004</v>
      </c>
      <c r="N661">
        <v>0.85352501827304394</v>
      </c>
      <c r="O661">
        <v>13.4077772340721</v>
      </c>
      <c r="P661">
        <v>42.586054856919297</v>
      </c>
      <c r="Q661" t="s">
        <v>29</v>
      </c>
      <c r="R661" t="s">
        <v>27</v>
      </c>
      <c r="S661">
        <v>40</v>
      </c>
      <c r="T661">
        <v>56.259690440154202</v>
      </c>
      <c r="U661">
        <v>98.454458270269797</v>
      </c>
      <c r="V661" t="s">
        <v>29</v>
      </c>
      <c r="W661">
        <v>602.31479359668401</v>
      </c>
      <c r="X661">
        <v>6023.1479359668401</v>
      </c>
      <c r="Y661" t="s">
        <v>32</v>
      </c>
    </row>
    <row r="662" spans="1:25" x14ac:dyDescent="0.35">
      <c r="A662" t="s">
        <v>25</v>
      </c>
      <c r="B662" s="1">
        <v>35922</v>
      </c>
      <c r="C662">
        <v>17.399999999999999</v>
      </c>
      <c r="D662">
        <v>84.547684000000004</v>
      </c>
      <c r="E662">
        <v>8</v>
      </c>
      <c r="F662">
        <v>16.920000000000002</v>
      </c>
      <c r="G662">
        <v>0</v>
      </c>
      <c r="H662">
        <v>81.953727641062798</v>
      </c>
      <c r="I662">
        <v>22.027807774082898</v>
      </c>
      <c r="J662">
        <v>419.992715018696</v>
      </c>
      <c r="K662">
        <v>3.3216014286586901</v>
      </c>
      <c r="L662">
        <v>38.948660289033</v>
      </c>
      <c r="M662">
        <v>8.1679776870970198</v>
      </c>
      <c r="N662">
        <v>1.1194678990128499</v>
      </c>
      <c r="O662">
        <v>20.561534240162899</v>
      </c>
      <c r="P662">
        <v>67.214940883800494</v>
      </c>
      <c r="Q662" t="s">
        <v>29</v>
      </c>
      <c r="R662" t="s">
        <v>27</v>
      </c>
      <c r="S662">
        <v>40</v>
      </c>
      <c r="T662">
        <v>72.775053886838506</v>
      </c>
      <c r="U662">
        <v>127.356344301967</v>
      </c>
      <c r="V662" t="s">
        <v>29</v>
      </c>
      <c r="W662">
        <v>739.24242991368499</v>
      </c>
      <c r="X662">
        <v>7392.4242991368501</v>
      </c>
      <c r="Y662" t="s">
        <v>32</v>
      </c>
    </row>
    <row r="663" spans="1:25" x14ac:dyDescent="0.35">
      <c r="A663" t="s">
        <v>25</v>
      </c>
      <c r="B663" s="1">
        <v>35923</v>
      </c>
      <c r="C663">
        <v>20.100000000000001</v>
      </c>
      <c r="D663">
        <v>64.500294999999994</v>
      </c>
      <c r="E663">
        <v>215</v>
      </c>
      <c r="F663">
        <v>11.16</v>
      </c>
      <c r="G663">
        <v>0</v>
      </c>
      <c r="H663">
        <v>84.025995225218097</v>
      </c>
      <c r="I663">
        <v>22.997088311431199</v>
      </c>
      <c r="J663">
        <v>423.31471501869601</v>
      </c>
      <c r="K663">
        <v>3.2370017889937199</v>
      </c>
      <c r="L663">
        <v>40.494406533753903</v>
      </c>
      <c r="M663">
        <v>8.1772090750939999</v>
      </c>
      <c r="N663">
        <v>1.12170830274601</v>
      </c>
      <c r="O663">
        <v>19.427057336996199</v>
      </c>
      <c r="P663">
        <v>68.163021626008103</v>
      </c>
      <c r="Q663" t="s">
        <v>29</v>
      </c>
      <c r="R663" t="s">
        <v>27</v>
      </c>
      <c r="S663">
        <v>40</v>
      </c>
      <c r="T663">
        <v>69.824349084376394</v>
      </c>
      <c r="U663">
        <v>122.19261089765899</v>
      </c>
      <c r="V663" t="s">
        <v>29</v>
      </c>
      <c r="W663">
        <v>715.45984887944996</v>
      </c>
      <c r="X663">
        <v>7154.5984887944996</v>
      </c>
      <c r="Y663" t="s">
        <v>32</v>
      </c>
    </row>
    <row r="664" spans="1:25" x14ac:dyDescent="0.35">
      <c r="A664" t="s">
        <v>25</v>
      </c>
      <c r="B664" s="1">
        <v>35924</v>
      </c>
      <c r="C664">
        <v>16.899999999999999</v>
      </c>
      <c r="D664">
        <v>75.831428000000002</v>
      </c>
      <c r="E664">
        <v>173</v>
      </c>
      <c r="F664">
        <v>5.76</v>
      </c>
      <c r="G664">
        <v>0</v>
      </c>
      <c r="H664">
        <v>83.819112058206599</v>
      </c>
      <c r="I664">
        <v>23.557377681935499</v>
      </c>
      <c r="J664">
        <v>426.06071501869599</v>
      </c>
      <c r="K664">
        <v>2.3989507760069699</v>
      </c>
      <c r="L664">
        <v>41.393080101430897</v>
      </c>
      <c r="M664">
        <v>6.3124610866941504</v>
      </c>
      <c r="N664">
        <v>0.70944809628057603</v>
      </c>
      <c r="O664">
        <v>8.7634639397793404</v>
      </c>
      <c r="P664">
        <v>31.987214921790098</v>
      </c>
      <c r="Q664" t="s">
        <v>29</v>
      </c>
      <c r="R664" t="s">
        <v>27</v>
      </c>
      <c r="S664">
        <v>40</v>
      </c>
      <c r="T664">
        <v>42.998177521861003</v>
      </c>
      <c r="U664">
        <v>75.246810663256696</v>
      </c>
      <c r="V664" t="s">
        <v>29</v>
      </c>
      <c r="W664">
        <v>484.64040795877003</v>
      </c>
      <c r="X664">
        <v>4846.4040795876999</v>
      </c>
      <c r="Y664" t="s">
        <v>32</v>
      </c>
    </row>
    <row r="665" spans="1:25" x14ac:dyDescent="0.35">
      <c r="A665" t="s">
        <v>25</v>
      </c>
      <c r="B665" s="1">
        <v>35925</v>
      </c>
      <c r="C665">
        <v>18.8</v>
      </c>
      <c r="D665">
        <v>86.290935000000005</v>
      </c>
      <c r="E665">
        <v>315</v>
      </c>
      <c r="F665">
        <v>15.48</v>
      </c>
      <c r="G665">
        <v>0</v>
      </c>
      <c r="H665">
        <v>81.648934540667597</v>
      </c>
      <c r="I665">
        <v>23.908735643932101</v>
      </c>
      <c r="J665">
        <v>429.14871501869601</v>
      </c>
      <c r="K665">
        <v>2.9784949778071801</v>
      </c>
      <c r="L665">
        <v>41.971658146398603</v>
      </c>
      <c r="M665">
        <v>7.7666710395998599</v>
      </c>
      <c r="N665">
        <v>1.0239640188591901</v>
      </c>
      <c r="O665">
        <v>15.743267459920199</v>
      </c>
      <c r="P665">
        <v>58.908892147247499</v>
      </c>
      <c r="Q665" t="s">
        <v>29</v>
      </c>
      <c r="R665" t="s">
        <v>27</v>
      </c>
      <c r="S665">
        <v>40</v>
      </c>
      <c r="T665">
        <v>61.071420265370598</v>
      </c>
      <c r="U665">
        <v>106.87498546439799</v>
      </c>
      <c r="V665" t="s">
        <v>29</v>
      </c>
      <c r="W665">
        <v>643.20712578993403</v>
      </c>
      <c r="X665">
        <v>6432.0712578993398</v>
      </c>
      <c r="Y665" t="s">
        <v>32</v>
      </c>
    </row>
    <row r="666" spans="1:25" x14ac:dyDescent="0.35">
      <c r="A666" t="s">
        <v>25</v>
      </c>
      <c r="B666" s="1">
        <v>35926</v>
      </c>
      <c r="C666">
        <v>19.3</v>
      </c>
      <c r="D666">
        <v>68.858423000000002</v>
      </c>
      <c r="E666">
        <v>22</v>
      </c>
      <c r="F666">
        <v>9.7200000000000006</v>
      </c>
      <c r="G666">
        <v>0</v>
      </c>
      <c r="H666">
        <v>83.182661780558604</v>
      </c>
      <c r="I666">
        <v>24.726935984868799</v>
      </c>
      <c r="J666">
        <v>432.32671501869601</v>
      </c>
      <c r="K666">
        <v>2.6948472032281998</v>
      </c>
      <c r="L666">
        <v>43.267200724411403</v>
      </c>
      <c r="M666">
        <v>7.2353625057686397</v>
      </c>
      <c r="N666">
        <v>0.90326176336740605</v>
      </c>
      <c r="O666">
        <v>12.144713673199799</v>
      </c>
      <c r="P666">
        <v>47.963772357295497</v>
      </c>
      <c r="Q666" t="s">
        <v>29</v>
      </c>
      <c r="R666" t="s">
        <v>27</v>
      </c>
      <c r="S666">
        <v>40</v>
      </c>
      <c r="T666">
        <v>51.9464120556773</v>
      </c>
      <c r="U666">
        <v>90.906221097435207</v>
      </c>
      <c r="V666" t="s">
        <v>29</v>
      </c>
      <c r="W666">
        <v>564.88435089485802</v>
      </c>
      <c r="X666">
        <v>5648.8435089485802</v>
      </c>
      <c r="Y666" t="s">
        <v>32</v>
      </c>
    </row>
    <row r="667" spans="1:25" x14ac:dyDescent="0.35">
      <c r="A667" t="s">
        <v>25</v>
      </c>
      <c r="B667" s="1">
        <v>35927</v>
      </c>
      <c r="C667">
        <v>18.2</v>
      </c>
      <c r="D667">
        <v>61.885418000000001</v>
      </c>
      <c r="E667">
        <v>221</v>
      </c>
      <c r="F667">
        <v>13.68</v>
      </c>
      <c r="G667">
        <v>0</v>
      </c>
      <c r="H667">
        <v>84.505966951290205</v>
      </c>
      <c r="I667">
        <v>25.674344661143</v>
      </c>
      <c r="J667">
        <v>435.30671501869602</v>
      </c>
      <c r="K667">
        <v>3.92049192951503</v>
      </c>
      <c r="L667">
        <v>44.750273203955899</v>
      </c>
      <c r="M667">
        <v>10.226766118283001</v>
      </c>
      <c r="N667">
        <v>1.66650160935813</v>
      </c>
      <c r="O667">
        <v>32.768514502941301</v>
      </c>
      <c r="P667">
        <v>137.30091021393301</v>
      </c>
      <c r="Q667" t="s">
        <v>29</v>
      </c>
      <c r="R667" t="s">
        <v>27</v>
      </c>
      <c r="S667">
        <v>40</v>
      </c>
      <c r="T667">
        <v>94.797370686277205</v>
      </c>
      <c r="U667">
        <v>165.895398700985</v>
      </c>
      <c r="V667" t="s">
        <v>29</v>
      </c>
      <c r="W667">
        <v>908.74917284199398</v>
      </c>
      <c r="X667">
        <v>9087.49172841994</v>
      </c>
      <c r="Y667" t="s">
        <v>32</v>
      </c>
    </row>
    <row r="668" spans="1:25" x14ac:dyDescent="0.35">
      <c r="A668" t="s">
        <v>25</v>
      </c>
      <c r="B668" s="1">
        <v>35928</v>
      </c>
      <c r="C668">
        <v>18.100000000000001</v>
      </c>
      <c r="D668">
        <v>76.703052999999997</v>
      </c>
      <c r="E668">
        <v>13</v>
      </c>
      <c r="F668">
        <v>15.12</v>
      </c>
      <c r="G668">
        <v>0</v>
      </c>
      <c r="H668">
        <v>83.882750923967293</v>
      </c>
      <c r="I668">
        <v>26.250433057563601</v>
      </c>
      <c r="J668">
        <v>438.26871501869601</v>
      </c>
      <c r="K668">
        <v>3.8772333589419898</v>
      </c>
      <c r="L668">
        <v>45.663275819433899</v>
      </c>
      <c r="M668">
        <v>10.2536636436548</v>
      </c>
      <c r="N668">
        <v>1.67426752123333</v>
      </c>
      <c r="O668">
        <v>32.011296339216202</v>
      </c>
      <c r="P668">
        <v>138.91951465089301</v>
      </c>
      <c r="Q668" t="s">
        <v>29</v>
      </c>
      <c r="R668" t="s">
        <v>27</v>
      </c>
      <c r="S668">
        <v>40</v>
      </c>
      <c r="T668">
        <v>93.143131786781694</v>
      </c>
      <c r="U668">
        <v>163.00048062686801</v>
      </c>
      <c r="V668" t="s">
        <v>29</v>
      </c>
      <c r="W668">
        <v>896.46592517476699</v>
      </c>
      <c r="X668">
        <v>8964.6592517476693</v>
      </c>
      <c r="Y668" t="s">
        <v>32</v>
      </c>
    </row>
    <row r="669" spans="1:25" x14ac:dyDescent="0.35">
      <c r="A669" t="s">
        <v>25</v>
      </c>
      <c r="B669" s="1">
        <v>35929</v>
      </c>
      <c r="C669">
        <v>15.8</v>
      </c>
      <c r="D669">
        <v>65.371921</v>
      </c>
      <c r="E669">
        <v>182</v>
      </c>
      <c r="F669">
        <v>15.84</v>
      </c>
      <c r="G669">
        <v>0</v>
      </c>
      <c r="H669">
        <v>83.995177489741096</v>
      </c>
      <c r="I669">
        <v>27.004142561609601</v>
      </c>
      <c r="J669">
        <v>440.81671501869602</v>
      </c>
      <c r="K669">
        <v>4.0810798262150003</v>
      </c>
      <c r="L669">
        <v>46.835504481744003</v>
      </c>
      <c r="M669">
        <v>10.856563933217</v>
      </c>
      <c r="N669">
        <v>1.8524412438175499</v>
      </c>
      <c r="O669">
        <v>36.699297288527397</v>
      </c>
      <c r="P669">
        <v>166.37335823180101</v>
      </c>
      <c r="Q669" t="s">
        <v>29</v>
      </c>
      <c r="R669" t="s">
        <v>27</v>
      </c>
      <c r="S669">
        <v>40</v>
      </c>
      <c r="T669">
        <v>101.02027682286899</v>
      </c>
      <c r="U669">
        <v>176.78548444002101</v>
      </c>
      <c r="V669" t="s">
        <v>29</v>
      </c>
      <c r="W669">
        <v>954.36166775267702</v>
      </c>
      <c r="X669">
        <v>9543.6166775267702</v>
      </c>
      <c r="Y669" t="s">
        <v>32</v>
      </c>
    </row>
    <row r="670" spans="1:25" x14ac:dyDescent="0.35">
      <c r="A670" t="s">
        <v>25</v>
      </c>
      <c r="B670" s="1">
        <v>35930</v>
      </c>
      <c r="C670">
        <v>14.6</v>
      </c>
      <c r="D670">
        <v>57.527290000000001</v>
      </c>
      <c r="E670">
        <v>184</v>
      </c>
      <c r="F670">
        <v>14.76</v>
      </c>
      <c r="G670">
        <v>0</v>
      </c>
      <c r="H670">
        <v>84.830125171057901</v>
      </c>
      <c r="I670">
        <v>27.862955368421801</v>
      </c>
      <c r="J670">
        <v>443.14871501869601</v>
      </c>
      <c r="K670">
        <v>4.3267025564310204</v>
      </c>
      <c r="L670">
        <v>48.156341296706501</v>
      </c>
      <c r="M670">
        <v>11.5704357979119</v>
      </c>
      <c r="N670">
        <v>2.07347070054157</v>
      </c>
      <c r="O670">
        <v>42.811130322184901</v>
      </c>
      <c r="P670">
        <v>203.50645584023599</v>
      </c>
      <c r="Q670" t="s">
        <v>29</v>
      </c>
      <c r="R670" t="s">
        <v>27</v>
      </c>
      <c r="S670">
        <v>40</v>
      </c>
      <c r="T670">
        <v>110.78020266907799</v>
      </c>
      <c r="U670">
        <v>193.86535467088601</v>
      </c>
      <c r="V670" t="s">
        <v>29</v>
      </c>
      <c r="W670">
        <v>1024.1047321743399</v>
      </c>
      <c r="X670">
        <v>10241.047321743399</v>
      </c>
      <c r="Y670" t="s">
        <v>33</v>
      </c>
    </row>
    <row r="671" spans="1:25" x14ac:dyDescent="0.35">
      <c r="A671" t="s">
        <v>25</v>
      </c>
      <c r="B671" s="1">
        <v>35931</v>
      </c>
      <c r="C671">
        <v>16.899999999999999</v>
      </c>
      <c r="D671">
        <v>66.243545999999995</v>
      </c>
      <c r="E671">
        <v>199</v>
      </c>
      <c r="F671">
        <v>6.12</v>
      </c>
      <c r="G671">
        <v>0</v>
      </c>
      <c r="H671">
        <v>84.830123766711694</v>
      </c>
      <c r="I671">
        <v>28.645516388664099</v>
      </c>
      <c r="J671">
        <v>445.89471501869599</v>
      </c>
      <c r="K671">
        <v>2.7994862700425398</v>
      </c>
      <c r="L671">
        <v>49.362992951171996</v>
      </c>
      <c r="M671">
        <v>8.1368204919800196</v>
      </c>
      <c r="N671">
        <v>1.11192062252837</v>
      </c>
      <c r="O671">
        <v>13.886593440020199</v>
      </c>
      <c r="P671">
        <v>68.8259557970093</v>
      </c>
      <c r="Q671" t="s">
        <v>29</v>
      </c>
      <c r="R671" t="s">
        <v>27</v>
      </c>
      <c r="S671">
        <v>40</v>
      </c>
      <c r="T671">
        <v>55.252303323944197</v>
      </c>
      <c r="U671">
        <v>96.691530816902301</v>
      </c>
      <c r="V671" t="s">
        <v>29</v>
      </c>
      <c r="W671">
        <v>593.640308608493</v>
      </c>
      <c r="X671">
        <v>5936.4030860849298</v>
      </c>
      <c r="Y671" t="s">
        <v>32</v>
      </c>
    </row>
    <row r="672" spans="1:25" x14ac:dyDescent="0.35">
      <c r="A672" t="s">
        <v>25</v>
      </c>
      <c r="B672" s="1">
        <v>35932</v>
      </c>
      <c r="C672">
        <v>17.399999999999999</v>
      </c>
      <c r="D672">
        <v>67.986796999999996</v>
      </c>
      <c r="E672">
        <v>194</v>
      </c>
      <c r="F672">
        <v>13.32</v>
      </c>
      <c r="G672">
        <v>0</v>
      </c>
      <c r="H672">
        <v>84.830122362365501</v>
      </c>
      <c r="I672">
        <v>29.4082796102076</v>
      </c>
      <c r="J672">
        <v>448.730715018696</v>
      </c>
      <c r="K672">
        <v>4.0238684187186102</v>
      </c>
      <c r="L672">
        <v>50.5365729305272</v>
      </c>
      <c r="M672">
        <v>11.2170341448132</v>
      </c>
      <c r="N672">
        <v>1.9626960035096299</v>
      </c>
      <c r="O672">
        <v>36.029757796024199</v>
      </c>
      <c r="P672">
        <v>185.72276873089999</v>
      </c>
      <c r="Q672" t="s">
        <v>29</v>
      </c>
      <c r="R672" t="s">
        <v>27</v>
      </c>
      <c r="S672">
        <v>40</v>
      </c>
      <c r="T672">
        <v>98.7886453846385</v>
      </c>
      <c r="U672">
        <v>172.88012942311701</v>
      </c>
      <c r="V672" t="s">
        <v>29</v>
      </c>
      <c r="W672">
        <v>938.11047288523298</v>
      </c>
      <c r="X672">
        <v>9381.1047288523405</v>
      </c>
      <c r="Y672" t="s">
        <v>32</v>
      </c>
    </row>
    <row r="673" spans="1:25" x14ac:dyDescent="0.35">
      <c r="A673" t="s">
        <v>25</v>
      </c>
      <c r="B673" s="1">
        <v>35933</v>
      </c>
      <c r="C673">
        <v>14</v>
      </c>
      <c r="D673">
        <v>78.446304999999995</v>
      </c>
      <c r="E673">
        <v>172</v>
      </c>
      <c r="F673">
        <v>10.8</v>
      </c>
      <c r="G673">
        <v>0</v>
      </c>
      <c r="H673">
        <v>83.235599970253503</v>
      </c>
      <c r="I673">
        <v>29.8274470766601</v>
      </c>
      <c r="J673">
        <v>450.95471501869599</v>
      </c>
      <c r="K673">
        <v>2.8650910678058601</v>
      </c>
      <c r="L673">
        <v>51.190221476252503</v>
      </c>
      <c r="M673">
        <v>8.4941291235095093</v>
      </c>
      <c r="N673">
        <v>1.1998011774733299</v>
      </c>
      <c r="O673">
        <v>14.893261190522701</v>
      </c>
      <c r="P673">
        <v>78.423528527045406</v>
      </c>
      <c r="Q673" t="s">
        <v>29</v>
      </c>
      <c r="R673" t="s">
        <v>27</v>
      </c>
      <c r="S673">
        <v>40</v>
      </c>
      <c r="T673">
        <v>57.361289953279197</v>
      </c>
      <c r="U673">
        <v>100.38225741823901</v>
      </c>
      <c r="V673" t="s">
        <v>29</v>
      </c>
      <c r="W673">
        <v>611.75477370752901</v>
      </c>
      <c r="X673">
        <v>6117.5477370752897</v>
      </c>
      <c r="Y673" t="s">
        <v>32</v>
      </c>
    </row>
    <row r="674" spans="1:25" x14ac:dyDescent="0.35">
      <c r="A674" t="s">
        <v>25</v>
      </c>
      <c r="B674" s="1">
        <v>35934</v>
      </c>
      <c r="C674">
        <v>16.600000000000001</v>
      </c>
      <c r="D674">
        <v>71.473299999999995</v>
      </c>
      <c r="E674">
        <v>190</v>
      </c>
      <c r="F674">
        <v>8.2799999999999994</v>
      </c>
      <c r="G674">
        <v>0.2</v>
      </c>
      <c r="H674">
        <v>83.235598581422195</v>
      </c>
      <c r="I674">
        <v>30.477746978772899</v>
      </c>
      <c r="J674">
        <v>453.646715018696</v>
      </c>
      <c r="K674">
        <v>2.52342512783027</v>
      </c>
      <c r="L674">
        <v>52.189723506343</v>
      </c>
      <c r="M674">
        <v>7.68733451573764</v>
      </c>
      <c r="N674">
        <v>1.00552305897515</v>
      </c>
      <c r="O674">
        <v>10.6298090813376</v>
      </c>
      <c r="P674">
        <v>57.784113962155999</v>
      </c>
      <c r="Q674" t="s">
        <v>29</v>
      </c>
      <c r="R674" t="s">
        <v>27</v>
      </c>
      <c r="S674">
        <v>40</v>
      </c>
      <c r="T674">
        <v>46.688760143049898</v>
      </c>
      <c r="U674">
        <v>81.705330250337198</v>
      </c>
      <c r="V674" t="s">
        <v>29</v>
      </c>
      <c r="W674">
        <v>518.185199715262</v>
      </c>
      <c r="X674">
        <v>5181.8519971526202</v>
      </c>
      <c r="Y674" t="s">
        <v>32</v>
      </c>
    </row>
    <row r="675" spans="1:25" x14ac:dyDescent="0.35">
      <c r="A675" t="s">
        <v>25</v>
      </c>
      <c r="B675" s="1">
        <v>35935</v>
      </c>
      <c r="C675">
        <v>15.2</v>
      </c>
      <c r="D675">
        <v>84.547684000000004</v>
      </c>
      <c r="E675">
        <v>177</v>
      </c>
      <c r="F675">
        <v>5.4</v>
      </c>
      <c r="G675">
        <v>0</v>
      </c>
      <c r="H675">
        <v>81.779503405547203</v>
      </c>
      <c r="I675">
        <v>30.802138931983201</v>
      </c>
      <c r="J675">
        <v>456.086715018696</v>
      </c>
      <c r="K675">
        <v>1.82033712490886</v>
      </c>
      <c r="L675">
        <v>52.705516938834897</v>
      </c>
      <c r="M675">
        <v>5.7079885575349003</v>
      </c>
      <c r="N675">
        <v>0.59366846475990998</v>
      </c>
      <c r="O675">
        <v>4.3400967048062302</v>
      </c>
      <c r="P675">
        <v>23.9756055141027</v>
      </c>
      <c r="Q675" t="s">
        <v>29</v>
      </c>
      <c r="R675" t="s">
        <v>27</v>
      </c>
      <c r="S675">
        <v>40</v>
      </c>
      <c r="T675">
        <v>27.356197404095401</v>
      </c>
      <c r="U675">
        <v>47.873345457166998</v>
      </c>
      <c r="V675" t="s">
        <v>29</v>
      </c>
      <c r="W675">
        <v>334.04105586657602</v>
      </c>
      <c r="X675">
        <v>3340.4105586657602</v>
      </c>
      <c r="Y675" t="s">
        <v>30</v>
      </c>
    </row>
    <row r="676" spans="1:25" x14ac:dyDescent="0.35">
      <c r="A676" t="s">
        <v>25</v>
      </c>
      <c r="B676" s="1">
        <v>35936</v>
      </c>
      <c r="C676">
        <v>17.600000000000001</v>
      </c>
      <c r="D676">
        <v>61.013793</v>
      </c>
      <c r="E676" t="s">
        <v>31</v>
      </c>
      <c r="F676">
        <v>15.731999999999999</v>
      </c>
      <c r="G676">
        <v>0</v>
      </c>
      <c r="H676">
        <v>84.168446455071305</v>
      </c>
      <c r="I676">
        <v>31.741086795936699</v>
      </c>
      <c r="J676">
        <v>458.95871501869601</v>
      </c>
      <c r="K676">
        <v>4.1540829692081704</v>
      </c>
      <c r="L676">
        <v>54.124239400990298</v>
      </c>
      <c r="M676">
        <v>11.9757624190177</v>
      </c>
      <c r="N676">
        <v>2.2037662003051399</v>
      </c>
      <c r="O676">
        <v>39.636402127448498</v>
      </c>
      <c r="P676">
        <v>228.60381549765799</v>
      </c>
      <c r="Q676" t="s">
        <v>29</v>
      </c>
      <c r="R676" t="s">
        <v>27</v>
      </c>
      <c r="S676">
        <v>40</v>
      </c>
      <c r="T676">
        <v>103.891044504806</v>
      </c>
      <c r="U676">
        <v>181.80932788341099</v>
      </c>
      <c r="V676" t="s">
        <v>29</v>
      </c>
      <c r="W676">
        <v>975.09731989004194</v>
      </c>
      <c r="X676">
        <v>9750.9731989004194</v>
      </c>
      <c r="Y676" t="s">
        <v>32</v>
      </c>
    </row>
    <row r="677" spans="1:25" x14ac:dyDescent="0.35">
      <c r="A677" t="s">
        <v>25</v>
      </c>
      <c r="B677" s="1">
        <v>35937</v>
      </c>
      <c r="C677">
        <v>19.3</v>
      </c>
      <c r="D677">
        <v>78.446304999999995</v>
      </c>
      <c r="E677">
        <v>23</v>
      </c>
      <c r="F677">
        <v>16.2</v>
      </c>
      <c r="G677">
        <v>0</v>
      </c>
      <c r="H677">
        <v>83.634444448233396</v>
      </c>
      <c r="I677">
        <v>32.307379267170496</v>
      </c>
      <c r="J677">
        <v>462.13671501869601</v>
      </c>
      <c r="K677">
        <v>3.9619173975982598</v>
      </c>
      <c r="L677">
        <v>55.001967701902302</v>
      </c>
      <c r="M677">
        <v>11.635411650671401</v>
      </c>
      <c r="N677">
        <v>2.0941250245023202</v>
      </c>
      <c r="O677">
        <v>35.260421019970501</v>
      </c>
      <c r="P677">
        <v>208.69118457729601</v>
      </c>
      <c r="Q677" t="s">
        <v>29</v>
      </c>
      <c r="R677" t="s">
        <v>27</v>
      </c>
      <c r="S677">
        <v>40</v>
      </c>
      <c r="T677">
        <v>96.390362683324099</v>
      </c>
      <c r="U677">
        <v>168.68313469581699</v>
      </c>
      <c r="V677" t="s">
        <v>29</v>
      </c>
      <c r="W677">
        <v>920.51399734127904</v>
      </c>
      <c r="X677">
        <v>9205.1399734128008</v>
      </c>
      <c r="Y677" t="s">
        <v>32</v>
      </c>
    </row>
    <row r="678" spans="1:25" x14ac:dyDescent="0.35">
      <c r="A678" t="s">
        <v>25</v>
      </c>
      <c r="B678" s="1">
        <v>35938</v>
      </c>
      <c r="C678">
        <v>18.3</v>
      </c>
      <c r="D678">
        <v>87.162560999999997</v>
      </c>
      <c r="E678">
        <v>357</v>
      </c>
      <c r="F678">
        <v>7.2</v>
      </c>
      <c r="G678">
        <v>0</v>
      </c>
      <c r="H678">
        <v>81.429278434913698</v>
      </c>
      <c r="I678">
        <v>32.628130999245997</v>
      </c>
      <c r="J678">
        <v>465.134715018696</v>
      </c>
      <c r="K678">
        <v>1.9123983419324599</v>
      </c>
      <c r="L678">
        <v>55.519796722783198</v>
      </c>
      <c r="M678">
        <v>6.2041920803710804</v>
      </c>
      <c r="N678">
        <v>0.68805280548924697</v>
      </c>
      <c r="O678">
        <v>5.0322327765204298</v>
      </c>
      <c r="P678">
        <v>30.232832178503799</v>
      </c>
      <c r="Q678" t="s">
        <v>29</v>
      </c>
      <c r="R678" t="s">
        <v>27</v>
      </c>
      <c r="S678">
        <v>40</v>
      </c>
      <c r="T678">
        <v>29.669096928680801</v>
      </c>
      <c r="U678">
        <v>51.920919625191402</v>
      </c>
      <c r="V678" t="s">
        <v>29</v>
      </c>
      <c r="W678">
        <v>357.301008072081</v>
      </c>
      <c r="X678">
        <v>3573.01008072081</v>
      </c>
      <c r="Y678" t="s">
        <v>30</v>
      </c>
    </row>
    <row r="679" spans="1:25" x14ac:dyDescent="0.35">
      <c r="A679" t="s">
        <v>25</v>
      </c>
      <c r="B679" s="1">
        <v>35939</v>
      </c>
      <c r="C679">
        <v>19.100000000000001</v>
      </c>
      <c r="D679">
        <v>71.473299999999995</v>
      </c>
      <c r="E679">
        <v>221</v>
      </c>
      <c r="F679">
        <v>10.8</v>
      </c>
      <c r="G679">
        <v>0</v>
      </c>
      <c r="H679">
        <v>82.740045244252201</v>
      </c>
      <c r="I679">
        <v>33.370281170018799</v>
      </c>
      <c r="J679">
        <v>468.276715018696</v>
      </c>
      <c r="K679">
        <v>2.6892342401664702</v>
      </c>
      <c r="L679">
        <v>56.648385569120599</v>
      </c>
      <c r="M679">
        <v>8.5637096801147496</v>
      </c>
      <c r="N679">
        <v>1.21725209409866</v>
      </c>
      <c r="O679">
        <v>12.8353139926511</v>
      </c>
      <c r="P679">
        <v>79.614097980710497</v>
      </c>
      <c r="Q679" t="s">
        <v>29</v>
      </c>
      <c r="R679" t="s">
        <v>27</v>
      </c>
      <c r="S679">
        <v>40</v>
      </c>
      <c r="T679">
        <v>51.7711205565016</v>
      </c>
      <c r="U679">
        <v>90.599460973877697</v>
      </c>
      <c r="V679" t="s">
        <v>29</v>
      </c>
      <c r="W679">
        <v>563.34689621069299</v>
      </c>
      <c r="X679">
        <v>5633.4689621069301</v>
      </c>
      <c r="Y679" t="s">
        <v>32</v>
      </c>
    </row>
    <row r="680" spans="1:25" x14ac:dyDescent="0.35">
      <c r="A680" t="s">
        <v>25</v>
      </c>
      <c r="B680" s="1">
        <v>35940</v>
      </c>
      <c r="C680">
        <v>17.8</v>
      </c>
      <c r="D680">
        <v>80.189555999999996</v>
      </c>
      <c r="E680">
        <v>357</v>
      </c>
      <c r="F680">
        <v>17.28</v>
      </c>
      <c r="G680">
        <v>0</v>
      </c>
      <c r="H680">
        <v>82.740043860242693</v>
      </c>
      <c r="I680">
        <v>33.852500817008199</v>
      </c>
      <c r="J680">
        <v>471.18471501869601</v>
      </c>
      <c r="K680">
        <v>3.7276705056194301</v>
      </c>
      <c r="L680">
        <v>57.395907621975198</v>
      </c>
      <c r="M680">
        <v>11.353786532765501</v>
      </c>
      <c r="N680">
        <v>2.0052475140347799</v>
      </c>
      <c r="O680">
        <v>30.418743323152299</v>
      </c>
      <c r="P680">
        <v>192.612976318363</v>
      </c>
      <c r="Q680" t="s">
        <v>29</v>
      </c>
      <c r="R680" t="s">
        <v>27</v>
      </c>
      <c r="S680">
        <v>40</v>
      </c>
      <c r="T680">
        <v>87.497744544318394</v>
      </c>
      <c r="U680">
        <v>153.12105295255699</v>
      </c>
      <c r="V680" t="s">
        <v>29</v>
      </c>
      <c r="W680">
        <v>854.02529784802095</v>
      </c>
      <c r="X680">
        <v>8540.25297848021</v>
      </c>
      <c r="Y680" t="s">
        <v>32</v>
      </c>
    </row>
    <row r="681" spans="1:25" x14ac:dyDescent="0.35">
      <c r="A681" t="s">
        <v>25</v>
      </c>
      <c r="B681" s="1">
        <v>35941</v>
      </c>
      <c r="C681">
        <v>16.100000000000001</v>
      </c>
      <c r="D681">
        <v>74.959801999999996</v>
      </c>
      <c r="E681">
        <v>287</v>
      </c>
      <c r="F681">
        <v>9.36</v>
      </c>
      <c r="G681">
        <v>0</v>
      </c>
      <c r="H681">
        <v>82.740042476233299</v>
      </c>
      <c r="I681">
        <v>34.407196892108601</v>
      </c>
      <c r="J681">
        <v>473.78671501869599</v>
      </c>
      <c r="K681">
        <v>2.5010097103084501</v>
      </c>
      <c r="L681">
        <v>58.240570604075401</v>
      </c>
      <c r="M681">
        <v>8.1792865691078394</v>
      </c>
      <c r="N681">
        <v>1.12221276695209</v>
      </c>
      <c r="O681">
        <v>10.609021851948</v>
      </c>
      <c r="P681">
        <v>68.728706783045595</v>
      </c>
      <c r="Q681" t="s">
        <v>29</v>
      </c>
      <c r="R681" t="s">
        <v>27</v>
      </c>
      <c r="S681">
        <v>40</v>
      </c>
      <c r="T681">
        <v>46.016134438145102</v>
      </c>
      <c r="U681">
        <v>80.528235266753896</v>
      </c>
      <c r="V681" t="s">
        <v>29</v>
      </c>
      <c r="W681">
        <v>512.12032828971405</v>
      </c>
      <c r="X681">
        <v>5121.2032828971396</v>
      </c>
      <c r="Y681" t="s">
        <v>32</v>
      </c>
    </row>
    <row r="682" spans="1:25" x14ac:dyDescent="0.35">
      <c r="A682" t="s">
        <v>25</v>
      </c>
      <c r="B682" s="1">
        <v>35942</v>
      </c>
      <c r="C682">
        <v>15</v>
      </c>
      <c r="D682">
        <v>80.189555999999996</v>
      </c>
      <c r="E682">
        <v>193</v>
      </c>
      <c r="F682">
        <v>12.6</v>
      </c>
      <c r="G682">
        <v>0</v>
      </c>
      <c r="H682">
        <v>82.508216204740094</v>
      </c>
      <c r="I682">
        <v>34.817976591395897</v>
      </c>
      <c r="J682">
        <v>476.19071501869598</v>
      </c>
      <c r="K682">
        <v>2.8601070826861701</v>
      </c>
      <c r="L682">
        <v>58.874103502869701</v>
      </c>
      <c r="M682">
        <v>9.2488149443689291</v>
      </c>
      <c r="N682">
        <v>1.3948942472747199</v>
      </c>
      <c r="O682">
        <v>15.251945454957999</v>
      </c>
      <c r="P682">
        <v>100.481785366868</v>
      </c>
      <c r="Q682" t="s">
        <v>29</v>
      </c>
      <c r="R682" t="s">
        <v>27</v>
      </c>
      <c r="S682">
        <v>40</v>
      </c>
      <c r="T682">
        <v>57.200100947012302</v>
      </c>
      <c r="U682">
        <v>100.100176657272</v>
      </c>
      <c r="V682" t="s">
        <v>29</v>
      </c>
      <c r="W682">
        <v>610.37644475965499</v>
      </c>
      <c r="X682">
        <v>6103.7644475965499</v>
      </c>
      <c r="Y682" t="s">
        <v>32</v>
      </c>
    </row>
    <row r="683" spans="1:25" x14ac:dyDescent="0.35">
      <c r="A683" t="s">
        <v>25</v>
      </c>
      <c r="B683" s="1">
        <v>35943</v>
      </c>
      <c r="C683">
        <v>14.4</v>
      </c>
      <c r="D683">
        <v>59.270541000000001</v>
      </c>
      <c r="E683">
        <v>177</v>
      </c>
      <c r="F683">
        <v>16.2</v>
      </c>
      <c r="G683">
        <v>0</v>
      </c>
      <c r="H683">
        <v>84.143542704876197</v>
      </c>
      <c r="I683">
        <v>35.6310490063427</v>
      </c>
      <c r="J683">
        <v>478.48671501869597</v>
      </c>
      <c r="K683">
        <v>4.2390327512682902</v>
      </c>
      <c r="L683">
        <v>60.077712654654498</v>
      </c>
      <c r="M683">
        <v>12.922130523493699</v>
      </c>
      <c r="N683">
        <v>2.52133354850154</v>
      </c>
      <c r="O683">
        <v>42.575597374031403</v>
      </c>
      <c r="P683">
        <v>289.38105485812201</v>
      </c>
      <c r="Q683" t="s">
        <v>29</v>
      </c>
      <c r="R683" t="s">
        <v>27</v>
      </c>
      <c r="S683">
        <v>40</v>
      </c>
      <c r="T683">
        <v>107.263787427301</v>
      </c>
      <c r="U683">
        <v>187.71162799777699</v>
      </c>
      <c r="V683" t="s">
        <v>29</v>
      </c>
      <c r="W683">
        <v>999.22052070081099</v>
      </c>
      <c r="X683">
        <v>9992.2052070081008</v>
      </c>
      <c r="Y683" t="s">
        <v>32</v>
      </c>
    </row>
    <row r="684" spans="1:25" x14ac:dyDescent="0.35">
      <c r="A684" t="s">
        <v>25</v>
      </c>
      <c r="B684" s="1">
        <v>35944</v>
      </c>
      <c r="C684">
        <v>16.2</v>
      </c>
      <c r="D684">
        <v>68.858423000000002</v>
      </c>
      <c r="E684">
        <v>248</v>
      </c>
      <c r="F684">
        <v>5.04</v>
      </c>
      <c r="G684">
        <v>0</v>
      </c>
      <c r="H684">
        <v>84.143541307210498</v>
      </c>
      <c r="I684">
        <v>36.324914981745003</v>
      </c>
      <c r="J684">
        <v>481.10671501869598</v>
      </c>
      <c r="K684">
        <v>2.4156841313717901</v>
      </c>
      <c r="L684">
        <v>61.114110370983902</v>
      </c>
      <c r="M684">
        <v>8.1805151164545293</v>
      </c>
      <c r="N684">
        <v>1.12251113345138</v>
      </c>
      <c r="O684">
        <v>9.7423262211242392</v>
      </c>
      <c r="P684">
        <v>67.969230715231106</v>
      </c>
      <c r="Q684" t="s">
        <v>29</v>
      </c>
      <c r="R684" t="s">
        <v>27</v>
      </c>
      <c r="S684">
        <v>40</v>
      </c>
      <c r="T684">
        <v>43.487942531705698</v>
      </c>
      <c r="U684">
        <v>76.103899430484901</v>
      </c>
      <c r="V684" t="s">
        <v>29</v>
      </c>
      <c r="W684">
        <v>489.13038557742101</v>
      </c>
      <c r="X684">
        <v>4891.3038557742102</v>
      </c>
      <c r="Y684" t="s">
        <v>32</v>
      </c>
    </row>
    <row r="685" spans="1:25" x14ac:dyDescent="0.35">
      <c r="A685" t="s">
        <v>25</v>
      </c>
      <c r="B685" s="1">
        <v>35945</v>
      </c>
      <c r="C685">
        <v>16.600000000000001</v>
      </c>
      <c r="D685">
        <v>69.730048999999994</v>
      </c>
      <c r="E685">
        <v>233</v>
      </c>
      <c r="F685">
        <v>8.2799999999999994</v>
      </c>
      <c r="G685">
        <v>0</v>
      </c>
      <c r="H685">
        <v>84.143539909544899</v>
      </c>
      <c r="I685">
        <v>37.014954354411998</v>
      </c>
      <c r="J685">
        <v>483.79871501869599</v>
      </c>
      <c r="K685">
        <v>2.8440979261191099</v>
      </c>
      <c r="L685">
        <v>62.143555904371603</v>
      </c>
      <c r="M685">
        <v>9.5163903220234793</v>
      </c>
      <c r="N685">
        <v>1.4671171052655101</v>
      </c>
      <c r="O685">
        <v>15.1755582499243</v>
      </c>
      <c r="P685">
        <v>108.585608044382</v>
      </c>
      <c r="Q685" t="s">
        <v>29</v>
      </c>
      <c r="R685" t="s">
        <v>27</v>
      </c>
      <c r="S685">
        <v>40</v>
      </c>
      <c r="T685">
        <v>56.6834174109649</v>
      </c>
      <c r="U685">
        <v>99.195980469188498</v>
      </c>
      <c r="V685" t="s">
        <v>29</v>
      </c>
      <c r="W685">
        <v>605.951467382999</v>
      </c>
      <c r="X685">
        <v>6059.51467382999</v>
      </c>
      <c r="Y685" t="s">
        <v>32</v>
      </c>
    </row>
    <row r="686" spans="1:25" x14ac:dyDescent="0.35">
      <c r="A686" t="s">
        <v>25</v>
      </c>
      <c r="B686" s="1">
        <v>35946</v>
      </c>
      <c r="C686">
        <v>18.8</v>
      </c>
      <c r="D686">
        <v>67.986796999999996</v>
      </c>
      <c r="E686">
        <v>241</v>
      </c>
      <c r="F686">
        <v>25.56</v>
      </c>
      <c r="G686">
        <v>0</v>
      </c>
      <c r="H686">
        <v>84.1435385118792</v>
      </c>
      <c r="I686">
        <v>37.835440198126399</v>
      </c>
      <c r="J686">
        <v>486.88671501869601</v>
      </c>
      <c r="K686">
        <v>6.7936269301095402</v>
      </c>
      <c r="L686">
        <v>63.3614968610243</v>
      </c>
      <c r="M686">
        <v>19.034454010794601</v>
      </c>
      <c r="N686">
        <v>5.0044396272767901</v>
      </c>
      <c r="O686">
        <v>133.18973623659701</v>
      </c>
      <c r="P686">
        <v>981.14117575912906</v>
      </c>
      <c r="Q686" t="s">
        <v>28</v>
      </c>
      <c r="R686" t="s">
        <v>27</v>
      </c>
      <c r="S686">
        <v>40</v>
      </c>
      <c r="T686">
        <v>222.19171686456701</v>
      </c>
      <c r="U686">
        <v>388.835504512993</v>
      </c>
      <c r="V686" t="s">
        <v>29</v>
      </c>
      <c r="W686">
        <v>1703.3927912648701</v>
      </c>
      <c r="X686">
        <v>17033.927912648702</v>
      </c>
      <c r="Y686" t="s">
        <v>33</v>
      </c>
    </row>
    <row r="687" spans="1:25" x14ac:dyDescent="0.35">
      <c r="A687" t="s">
        <v>25</v>
      </c>
      <c r="B687" s="1">
        <v>35947</v>
      </c>
      <c r="C687">
        <v>14.4</v>
      </c>
      <c r="D687">
        <v>70.601674000000003</v>
      </c>
      <c r="E687">
        <v>148</v>
      </c>
      <c r="F687">
        <v>7.56</v>
      </c>
      <c r="G687">
        <v>0</v>
      </c>
      <c r="H687">
        <v>84.143537114213601</v>
      </c>
      <c r="I687">
        <v>38.370529125083202</v>
      </c>
      <c r="J687">
        <v>489.182715018696</v>
      </c>
      <c r="K687">
        <v>2.74276015511944</v>
      </c>
      <c r="L687">
        <v>64.159663927531696</v>
      </c>
      <c r="M687">
        <v>9.4117372912407902</v>
      </c>
      <c r="N687">
        <v>1.4386807856708801</v>
      </c>
      <c r="O687">
        <v>13.8487126779665</v>
      </c>
      <c r="P687">
        <v>103.931616167051</v>
      </c>
      <c r="Q687" t="s">
        <v>29</v>
      </c>
      <c r="R687" t="s">
        <v>27</v>
      </c>
      <c r="S687">
        <v>40</v>
      </c>
      <c r="T687">
        <v>53.451216112245604</v>
      </c>
      <c r="U687">
        <v>93.539628196429803</v>
      </c>
      <c r="V687" t="s">
        <v>29</v>
      </c>
      <c r="W687">
        <v>578.02959891384899</v>
      </c>
      <c r="X687">
        <v>5780.2959891384899</v>
      </c>
      <c r="Y687" t="s">
        <v>32</v>
      </c>
    </row>
    <row r="688" spans="1:25" x14ac:dyDescent="0.35">
      <c r="A688" t="s">
        <v>25</v>
      </c>
      <c r="B688" s="1">
        <v>35948</v>
      </c>
      <c r="C688">
        <v>15.6</v>
      </c>
      <c r="D688">
        <v>76.703052999999997</v>
      </c>
      <c r="E688">
        <v>309</v>
      </c>
      <c r="F688">
        <v>8.64</v>
      </c>
      <c r="G688">
        <v>0</v>
      </c>
      <c r="H688">
        <v>83.548936108383998</v>
      </c>
      <c r="I688">
        <v>38.827393345099999</v>
      </c>
      <c r="J688">
        <v>491.694715018696</v>
      </c>
      <c r="K688">
        <v>2.6766161917721099</v>
      </c>
      <c r="L688">
        <v>64.851961393718099</v>
      </c>
      <c r="M688">
        <v>9.2799406202562498</v>
      </c>
      <c r="N688">
        <v>1.4032139812992399</v>
      </c>
      <c r="O688">
        <v>12.993707603805801</v>
      </c>
      <c r="P688">
        <v>99.072282389663201</v>
      </c>
      <c r="Q688" t="s">
        <v>29</v>
      </c>
      <c r="R688" t="s">
        <v>27</v>
      </c>
      <c r="S688">
        <v>40</v>
      </c>
      <c r="T688">
        <v>51.377827848558603</v>
      </c>
      <c r="U688">
        <v>89.911198734977603</v>
      </c>
      <c r="V688" t="s">
        <v>29</v>
      </c>
      <c r="W688">
        <v>559.89262786413201</v>
      </c>
      <c r="X688">
        <v>5598.9262786413201</v>
      </c>
      <c r="Y688" t="s">
        <v>32</v>
      </c>
    </row>
    <row r="689" spans="1:25" x14ac:dyDescent="0.35">
      <c r="A689" t="s">
        <v>25</v>
      </c>
      <c r="B689" s="1">
        <v>35949</v>
      </c>
      <c r="C689">
        <v>12.8</v>
      </c>
      <c r="D689">
        <v>67.115172000000001</v>
      </c>
      <c r="E689">
        <v>208</v>
      </c>
      <c r="F689">
        <v>14.76</v>
      </c>
      <c r="G689">
        <v>0</v>
      </c>
      <c r="H689">
        <v>83.548934716503894</v>
      </c>
      <c r="I689">
        <v>39.364155687051401</v>
      </c>
      <c r="J689">
        <v>493.70271501869598</v>
      </c>
      <c r="K689">
        <v>3.64348266132771</v>
      </c>
      <c r="L689">
        <v>65.643507627418799</v>
      </c>
      <c r="M689">
        <v>12.058521449533799</v>
      </c>
      <c r="N689">
        <v>2.23079360407093</v>
      </c>
      <c r="O689">
        <v>29.387188969928999</v>
      </c>
      <c r="P689">
        <v>228.089501121404</v>
      </c>
      <c r="Q689" t="s">
        <v>29</v>
      </c>
      <c r="R689" t="s">
        <v>27</v>
      </c>
      <c r="S689">
        <v>40</v>
      </c>
      <c r="T689">
        <v>84.371511757627204</v>
      </c>
      <c r="U689">
        <v>147.650145575848</v>
      </c>
      <c r="V689" t="s">
        <v>29</v>
      </c>
      <c r="W689">
        <v>830.16349555482202</v>
      </c>
      <c r="X689">
        <v>8301.6349555482193</v>
      </c>
      <c r="Y689" t="s">
        <v>32</v>
      </c>
    </row>
    <row r="690" spans="1:25" x14ac:dyDescent="0.35">
      <c r="A690" t="s">
        <v>25</v>
      </c>
      <c r="B690" s="1">
        <v>35950</v>
      </c>
      <c r="C690">
        <v>13.7</v>
      </c>
      <c r="D690">
        <v>65.371921</v>
      </c>
      <c r="E690">
        <v>14</v>
      </c>
      <c r="F690">
        <v>9</v>
      </c>
      <c r="G690">
        <v>0</v>
      </c>
      <c r="H690">
        <v>83.651128256987704</v>
      </c>
      <c r="I690">
        <v>39.9659689840515</v>
      </c>
      <c r="J690">
        <v>495.872715018696</v>
      </c>
      <c r="K690">
        <v>2.7624418358588501</v>
      </c>
      <c r="L690">
        <v>66.527172776991307</v>
      </c>
      <c r="M690">
        <v>9.6829786148766299</v>
      </c>
      <c r="N690">
        <v>1.51288105933078</v>
      </c>
      <c r="O690">
        <v>14.2044644006954</v>
      </c>
      <c r="P690">
        <v>112.41619953858699</v>
      </c>
      <c r="Q690" t="s">
        <v>29</v>
      </c>
      <c r="R690" t="s">
        <v>27</v>
      </c>
      <c r="S690">
        <v>40</v>
      </c>
      <c r="T690">
        <v>54.073740080327397</v>
      </c>
      <c r="U690">
        <v>94.629045140572998</v>
      </c>
      <c r="V690" t="s">
        <v>29</v>
      </c>
      <c r="W690">
        <v>583.44019251217003</v>
      </c>
      <c r="X690">
        <v>5834.4019251217096</v>
      </c>
      <c r="Y690" t="s">
        <v>32</v>
      </c>
    </row>
    <row r="691" spans="1:25" x14ac:dyDescent="0.35">
      <c r="A691" t="s">
        <v>25</v>
      </c>
      <c r="B691" s="1">
        <v>35951</v>
      </c>
      <c r="C691">
        <v>13.7</v>
      </c>
      <c r="D691">
        <v>65.371921</v>
      </c>
      <c r="E691">
        <v>166</v>
      </c>
      <c r="F691">
        <v>11.52</v>
      </c>
      <c r="G691">
        <v>0</v>
      </c>
      <c r="H691">
        <v>83.693196072345202</v>
      </c>
      <c r="I691">
        <v>40.567782281051699</v>
      </c>
      <c r="J691">
        <v>498.04271501869601</v>
      </c>
      <c r="K691">
        <v>3.1538965475668799</v>
      </c>
      <c r="L691">
        <v>67.408718736098194</v>
      </c>
      <c r="M691">
        <v>10.8973780165725</v>
      </c>
      <c r="N691">
        <v>1.8647854540350399</v>
      </c>
      <c r="O691">
        <v>20.250855710393299</v>
      </c>
      <c r="P691">
        <v>163.346310057788</v>
      </c>
      <c r="Q691" t="s">
        <v>29</v>
      </c>
      <c r="R691" t="s">
        <v>27</v>
      </c>
      <c r="S691">
        <v>40</v>
      </c>
      <c r="T691">
        <v>66.966605297928695</v>
      </c>
      <c r="U691">
        <v>117.191559271375</v>
      </c>
      <c r="V691" t="s">
        <v>29</v>
      </c>
      <c r="W691">
        <v>692.15763766947498</v>
      </c>
      <c r="X691">
        <v>6921.5763766947503</v>
      </c>
      <c r="Y691" t="s">
        <v>32</v>
      </c>
    </row>
    <row r="692" spans="1:25" x14ac:dyDescent="0.35">
      <c r="A692" t="s">
        <v>25</v>
      </c>
      <c r="B692" s="1">
        <v>35952</v>
      </c>
      <c r="C692">
        <v>13</v>
      </c>
      <c r="D692">
        <v>76.703052999999997</v>
      </c>
      <c r="E692">
        <v>170</v>
      </c>
      <c r="F692">
        <v>6.48</v>
      </c>
      <c r="G692">
        <v>0</v>
      </c>
      <c r="H692">
        <v>83.171602739068305</v>
      </c>
      <c r="I692">
        <v>40.953517939868298</v>
      </c>
      <c r="J692">
        <v>500.086715018696</v>
      </c>
      <c r="K692">
        <v>2.2856526367570802</v>
      </c>
      <c r="L692">
        <v>67.987760129479796</v>
      </c>
      <c r="M692">
        <v>8.3425070276935998</v>
      </c>
      <c r="N692">
        <v>1.16215445858734</v>
      </c>
      <c r="O692">
        <v>8.5340112136642805</v>
      </c>
      <c r="P692">
        <v>69.687270659751107</v>
      </c>
      <c r="Q692" t="s">
        <v>29</v>
      </c>
      <c r="R692" t="s">
        <v>27</v>
      </c>
      <c r="S692">
        <v>40</v>
      </c>
      <c r="T692">
        <v>39.735163807576399</v>
      </c>
      <c r="U692">
        <v>69.536536663258602</v>
      </c>
      <c r="V692" t="s">
        <v>29</v>
      </c>
      <c r="W692">
        <v>454.41157217971897</v>
      </c>
      <c r="X692">
        <v>4544.1157217971804</v>
      </c>
      <c r="Y692" t="s">
        <v>32</v>
      </c>
    </row>
    <row r="693" spans="1:25" x14ac:dyDescent="0.35">
      <c r="A693" t="s">
        <v>25</v>
      </c>
      <c r="B693" s="1">
        <v>35953</v>
      </c>
      <c r="C693">
        <v>15.7</v>
      </c>
      <c r="D693">
        <v>87.162560999999997</v>
      </c>
      <c r="E693">
        <v>358</v>
      </c>
      <c r="F693">
        <v>7.56</v>
      </c>
      <c r="G693">
        <v>0</v>
      </c>
      <c r="H693">
        <v>81.103651150408396</v>
      </c>
      <c r="I693">
        <v>41.206773704066102</v>
      </c>
      <c r="J693">
        <v>502.61671501869603</v>
      </c>
      <c r="K693">
        <v>1.87560264147445</v>
      </c>
      <c r="L693">
        <v>68.395186629137001</v>
      </c>
      <c r="M693">
        <v>7.0170528166863297</v>
      </c>
      <c r="N693">
        <v>0.85558429369214395</v>
      </c>
      <c r="O693">
        <v>4.9516155168839502</v>
      </c>
      <c r="P693">
        <v>40.7809552815704</v>
      </c>
      <c r="Q693" t="s">
        <v>29</v>
      </c>
      <c r="R693" t="s">
        <v>27</v>
      </c>
      <c r="S693">
        <v>40</v>
      </c>
      <c r="T693">
        <v>28.736289921120399</v>
      </c>
      <c r="U693">
        <v>50.288507361960697</v>
      </c>
      <c r="V693" t="s">
        <v>29</v>
      </c>
      <c r="W693">
        <v>347.96748128717502</v>
      </c>
      <c r="X693">
        <v>3479.67481287175</v>
      </c>
      <c r="Y693" t="s">
        <v>30</v>
      </c>
    </row>
    <row r="694" spans="1:25" x14ac:dyDescent="0.35">
      <c r="A694" t="s">
        <v>25</v>
      </c>
      <c r="B694" s="1">
        <v>35954</v>
      </c>
      <c r="C694">
        <v>19.3</v>
      </c>
      <c r="D694">
        <v>87.162560999999997</v>
      </c>
      <c r="E694">
        <v>16</v>
      </c>
      <c r="F694">
        <v>14.76</v>
      </c>
      <c r="G694">
        <v>0</v>
      </c>
      <c r="H694">
        <v>81.019038225833796</v>
      </c>
      <c r="I694">
        <v>41.514298560592103</v>
      </c>
      <c r="J694">
        <v>505.79471501869602</v>
      </c>
      <c r="K694">
        <v>2.6701156286949299</v>
      </c>
      <c r="L694">
        <v>68.892341991198705</v>
      </c>
      <c r="M694">
        <v>9.6143615668484195</v>
      </c>
      <c r="N694">
        <v>1.4939570139560101</v>
      </c>
      <c r="O694">
        <v>13.0398816717597</v>
      </c>
      <c r="P694">
        <v>108.508562277694</v>
      </c>
      <c r="Q694" t="s">
        <v>29</v>
      </c>
      <c r="R694" t="s">
        <v>27</v>
      </c>
      <c r="S694">
        <v>40</v>
      </c>
      <c r="T694">
        <v>51.175626035990099</v>
      </c>
      <c r="U694">
        <v>89.557345562982803</v>
      </c>
      <c r="V694" t="s">
        <v>29</v>
      </c>
      <c r="W694">
        <v>558.11412636825605</v>
      </c>
      <c r="X694">
        <v>5581.1412636825598</v>
      </c>
      <c r="Y694" t="s">
        <v>32</v>
      </c>
    </row>
    <row r="695" spans="1:25" x14ac:dyDescent="0.35">
      <c r="A695" t="s">
        <v>25</v>
      </c>
      <c r="B695" s="1">
        <v>35955</v>
      </c>
      <c r="C695">
        <v>19.100000000000001</v>
      </c>
      <c r="D695">
        <v>87.162560999999997</v>
      </c>
      <c r="E695">
        <v>5</v>
      </c>
      <c r="F695">
        <v>7.2</v>
      </c>
      <c r="G695">
        <v>0</v>
      </c>
      <c r="H695">
        <v>80.982170636540005</v>
      </c>
      <c r="I695">
        <v>41.818808467544301</v>
      </c>
      <c r="J695">
        <v>508.93671501869602</v>
      </c>
      <c r="K695">
        <v>1.8166653059904201</v>
      </c>
      <c r="L695">
        <v>69.384486505641505</v>
      </c>
      <c r="M695">
        <v>6.8803985852188498</v>
      </c>
      <c r="N695">
        <v>0.826313736167817</v>
      </c>
      <c r="O695">
        <v>4.5410393846425503</v>
      </c>
      <c r="P695">
        <v>38.1706636733566</v>
      </c>
      <c r="Q695" t="s">
        <v>29</v>
      </c>
      <c r="R695" t="s">
        <v>27</v>
      </c>
      <c r="S695">
        <v>40</v>
      </c>
      <c r="T695">
        <v>27.265403525032401</v>
      </c>
      <c r="U695">
        <v>47.714456168806699</v>
      </c>
      <c r="V695" t="s">
        <v>29</v>
      </c>
      <c r="W695">
        <v>333.11981567553897</v>
      </c>
      <c r="X695">
        <v>3331.1981567553898</v>
      </c>
      <c r="Y695" t="s">
        <v>30</v>
      </c>
    </row>
    <row r="696" spans="1:25" x14ac:dyDescent="0.35">
      <c r="A696" t="s">
        <v>25</v>
      </c>
      <c r="B696" s="1">
        <v>35956</v>
      </c>
      <c r="C696">
        <v>16.5</v>
      </c>
      <c r="D696">
        <v>87.162560999999997</v>
      </c>
      <c r="E696">
        <v>177</v>
      </c>
      <c r="F696">
        <v>9.36</v>
      </c>
      <c r="G696">
        <v>0.2</v>
      </c>
      <c r="H696">
        <v>80.670098614218105</v>
      </c>
      <c r="I696">
        <v>42.084124030037302</v>
      </c>
      <c r="J696">
        <v>511.610715018696</v>
      </c>
      <c r="K696">
        <v>1.95622272963015</v>
      </c>
      <c r="L696">
        <v>69.811786271938701</v>
      </c>
      <c r="M696">
        <v>7.3912366369707696</v>
      </c>
      <c r="N696">
        <v>0.93798994548881698</v>
      </c>
      <c r="O696">
        <v>5.5837071663861604</v>
      </c>
      <c r="P696">
        <v>47.343815211030702</v>
      </c>
      <c r="Q696" t="s">
        <v>29</v>
      </c>
      <c r="R696" t="s">
        <v>27</v>
      </c>
      <c r="S696">
        <v>40</v>
      </c>
      <c r="T696">
        <v>30.794445982260498</v>
      </c>
      <c r="U696">
        <v>53.890280468955901</v>
      </c>
      <c r="V696" t="s">
        <v>29</v>
      </c>
      <c r="W696">
        <v>368.47895873688998</v>
      </c>
      <c r="X696">
        <v>3684.7895873688999</v>
      </c>
      <c r="Y696" t="s">
        <v>30</v>
      </c>
    </row>
    <row r="697" spans="1:25" x14ac:dyDescent="0.35">
      <c r="A697" t="s">
        <v>25</v>
      </c>
      <c r="B697" s="1">
        <v>35957</v>
      </c>
      <c r="C697">
        <v>14.4</v>
      </c>
      <c r="D697">
        <v>74.959801999999996</v>
      </c>
      <c r="E697">
        <v>116</v>
      </c>
      <c r="F697">
        <v>12.24</v>
      </c>
      <c r="G697">
        <v>0</v>
      </c>
      <c r="H697">
        <v>81.441532148884306</v>
      </c>
      <c r="I697">
        <v>42.539889187502602</v>
      </c>
      <c r="J697">
        <v>513.90671501869599</v>
      </c>
      <c r="K697">
        <v>2.46885512115646</v>
      </c>
      <c r="L697">
        <v>70.491923568074498</v>
      </c>
      <c r="M697">
        <v>9.1245745637893005</v>
      </c>
      <c r="N697">
        <v>1.36190009246415</v>
      </c>
      <c r="O697">
        <v>10.589999413711499</v>
      </c>
      <c r="P697">
        <v>91.023870868398404</v>
      </c>
      <c r="Q697" t="s">
        <v>29</v>
      </c>
      <c r="R697" t="s">
        <v>27</v>
      </c>
      <c r="S697">
        <v>40</v>
      </c>
      <c r="T697">
        <v>45.057380947194901</v>
      </c>
      <c r="U697">
        <v>78.850416657590998</v>
      </c>
      <c r="V697" t="s">
        <v>29</v>
      </c>
      <c r="W697">
        <v>503.43843243536799</v>
      </c>
      <c r="X697">
        <v>5034.3843243536803</v>
      </c>
      <c r="Y697" t="s">
        <v>32</v>
      </c>
    </row>
    <row r="698" spans="1:25" x14ac:dyDescent="0.35">
      <c r="A698" t="s">
        <v>25</v>
      </c>
      <c r="B698" s="1">
        <v>35958</v>
      </c>
      <c r="C698">
        <v>15</v>
      </c>
      <c r="D698">
        <v>82.804433000000003</v>
      </c>
      <c r="E698">
        <v>186</v>
      </c>
      <c r="F698">
        <v>8.64</v>
      </c>
      <c r="G698">
        <v>0</v>
      </c>
      <c r="H698">
        <v>81.441530777509399</v>
      </c>
      <c r="I698">
        <v>42.864986995212398</v>
      </c>
      <c r="J698">
        <v>516.31071501869599</v>
      </c>
      <c r="K698">
        <v>2.0592675663982201</v>
      </c>
      <c r="L698">
        <v>70.994720240518006</v>
      </c>
      <c r="M698">
        <v>7.8252622072596596</v>
      </c>
      <c r="N698">
        <v>1.0376764361250199</v>
      </c>
      <c r="O698">
        <v>6.4526193854142599</v>
      </c>
      <c r="P698">
        <v>56.015979520487797</v>
      </c>
      <c r="Q698" t="s">
        <v>29</v>
      </c>
      <c r="R698" t="s">
        <v>27</v>
      </c>
      <c r="S698">
        <v>40</v>
      </c>
      <c r="T698">
        <v>33.500958602110799</v>
      </c>
      <c r="U698">
        <v>58.626677553693902</v>
      </c>
      <c r="V698" t="s">
        <v>29</v>
      </c>
      <c r="W698">
        <v>395.01197654275097</v>
      </c>
      <c r="X698">
        <v>3950.1197654275102</v>
      </c>
      <c r="Y698" t="s">
        <v>30</v>
      </c>
    </row>
    <row r="699" spans="1:25" x14ac:dyDescent="0.35">
      <c r="A699" t="s">
        <v>25</v>
      </c>
      <c r="B699" s="1">
        <v>35959</v>
      </c>
      <c r="C699">
        <v>16.399999999999999</v>
      </c>
      <c r="D699">
        <v>87.162560999999997</v>
      </c>
      <c r="E699">
        <v>35</v>
      </c>
      <c r="F699">
        <v>11.16</v>
      </c>
      <c r="G699">
        <v>0</v>
      </c>
      <c r="H699">
        <v>80.7500542078579</v>
      </c>
      <c r="I699">
        <v>43.128795082918501</v>
      </c>
      <c r="J699">
        <v>518.96671501869605</v>
      </c>
      <c r="K699">
        <v>2.1609744127227599</v>
      </c>
      <c r="L699">
        <v>71.4193124718186</v>
      </c>
      <c r="M699">
        <v>8.1976442761742998</v>
      </c>
      <c r="N699">
        <v>1.1266747357587401</v>
      </c>
      <c r="O699">
        <v>7.3756604551886502</v>
      </c>
      <c r="P699">
        <v>64.562976796258098</v>
      </c>
      <c r="Q699" t="s">
        <v>29</v>
      </c>
      <c r="R699" t="s">
        <v>27</v>
      </c>
      <c r="S699">
        <v>40</v>
      </c>
      <c r="T699">
        <v>36.2536690315656</v>
      </c>
      <c r="U699">
        <v>63.443920805239699</v>
      </c>
      <c r="V699" t="s">
        <v>29</v>
      </c>
      <c r="W699">
        <v>421.52093373654202</v>
      </c>
      <c r="X699">
        <v>4215.2093373654197</v>
      </c>
      <c r="Y699" t="s">
        <v>32</v>
      </c>
    </row>
    <row r="700" spans="1:25" x14ac:dyDescent="0.35">
      <c r="A700" t="s">
        <v>25</v>
      </c>
      <c r="B700" s="1">
        <v>35960</v>
      </c>
      <c r="C700">
        <v>17.8</v>
      </c>
      <c r="D700">
        <v>87.162560999999997</v>
      </c>
      <c r="E700">
        <v>187</v>
      </c>
      <c r="F700">
        <v>6.48</v>
      </c>
      <c r="G700">
        <v>0</v>
      </c>
      <c r="H700">
        <v>80.750052843211193</v>
      </c>
      <c r="I700">
        <v>43.413707817641097</v>
      </c>
      <c r="J700">
        <v>521.87471501869595</v>
      </c>
      <c r="K700">
        <v>1.7069939261103499</v>
      </c>
      <c r="L700">
        <v>71.8787864704979</v>
      </c>
      <c r="M700">
        <v>6.65276577248585</v>
      </c>
      <c r="N700">
        <v>0.77854345297576499</v>
      </c>
      <c r="O700">
        <v>3.8373478143886501</v>
      </c>
      <c r="P700">
        <v>33.890486396738503</v>
      </c>
      <c r="Q700" t="s">
        <v>29</v>
      </c>
      <c r="R700" t="s">
        <v>27</v>
      </c>
      <c r="S700">
        <v>40</v>
      </c>
      <c r="T700">
        <v>24.6060182348408</v>
      </c>
      <c r="U700">
        <v>43.060531910971399</v>
      </c>
      <c r="V700" t="s">
        <v>29</v>
      </c>
      <c r="W700">
        <v>305.84644264308298</v>
      </c>
      <c r="X700">
        <v>3058.4644264308299</v>
      </c>
      <c r="Y700" t="s">
        <v>30</v>
      </c>
    </row>
    <row r="701" spans="1:25" x14ac:dyDescent="0.35">
      <c r="A701" t="s">
        <v>25</v>
      </c>
      <c r="B701" s="1">
        <v>35961</v>
      </c>
      <c r="C701">
        <v>14</v>
      </c>
      <c r="D701">
        <v>67.986796999999996</v>
      </c>
      <c r="E701">
        <v>164</v>
      </c>
      <c r="F701">
        <v>14.76</v>
      </c>
      <c r="G701">
        <v>0</v>
      </c>
      <c r="H701">
        <v>82.371951718461702</v>
      </c>
      <c r="I701">
        <v>43.981354024325597</v>
      </c>
      <c r="J701">
        <v>524.098715018696</v>
      </c>
      <c r="K701">
        <v>3.1354282214530098</v>
      </c>
      <c r="L701">
        <v>72.708760450571404</v>
      </c>
      <c r="M701">
        <v>11.3480412953851</v>
      </c>
      <c r="N701">
        <v>2.00345185495395</v>
      </c>
      <c r="O701">
        <v>20.1815078892675</v>
      </c>
      <c r="P701">
        <v>181.08351886650101</v>
      </c>
      <c r="Q701" t="s">
        <v>29</v>
      </c>
      <c r="R701" t="s">
        <v>27</v>
      </c>
      <c r="S701">
        <v>40</v>
      </c>
      <c r="T701">
        <v>66.337108288516902</v>
      </c>
      <c r="U701">
        <v>116.089939504905</v>
      </c>
      <c r="V701" t="s">
        <v>29</v>
      </c>
      <c r="W701">
        <v>686.98810946032802</v>
      </c>
      <c r="X701">
        <v>6869.88109460328</v>
      </c>
      <c r="Y701" t="s">
        <v>32</v>
      </c>
    </row>
    <row r="702" spans="1:25" x14ac:dyDescent="0.35">
      <c r="A702" t="s">
        <v>25</v>
      </c>
      <c r="B702" s="1">
        <v>35962</v>
      </c>
      <c r="C702">
        <v>12.8</v>
      </c>
      <c r="D702">
        <v>80.189555999999996</v>
      </c>
      <c r="E702">
        <v>13</v>
      </c>
      <c r="F702">
        <v>6.84</v>
      </c>
      <c r="G702">
        <v>0</v>
      </c>
      <c r="H702">
        <v>82.181878509504301</v>
      </c>
      <c r="I702">
        <v>44.304709838032103</v>
      </c>
      <c r="J702">
        <v>526.10671501869604</v>
      </c>
      <c r="K702">
        <v>2.0549866749898098</v>
      </c>
      <c r="L702">
        <v>73.198802367751398</v>
      </c>
      <c r="M702">
        <v>7.96818317127744</v>
      </c>
      <c r="N702">
        <v>1.07145733181556</v>
      </c>
      <c r="O702">
        <v>6.4460970640175601</v>
      </c>
      <c r="P702">
        <v>58.374546026462497</v>
      </c>
      <c r="Q702" t="s">
        <v>29</v>
      </c>
      <c r="R702" t="s">
        <v>27</v>
      </c>
      <c r="S702">
        <v>40</v>
      </c>
      <c r="T702">
        <v>33.386852085970403</v>
      </c>
      <c r="U702">
        <v>58.426991150448202</v>
      </c>
      <c r="V702" t="s">
        <v>29</v>
      </c>
      <c r="W702">
        <v>393.90298309154002</v>
      </c>
      <c r="X702">
        <v>3939.0298309154</v>
      </c>
      <c r="Y702" t="s">
        <v>30</v>
      </c>
    </row>
    <row r="703" spans="1:25" x14ac:dyDescent="0.35">
      <c r="A703" t="s">
        <v>25</v>
      </c>
      <c r="B703" s="1">
        <v>35963</v>
      </c>
      <c r="C703">
        <v>16</v>
      </c>
      <c r="D703">
        <v>87.162560999999997</v>
      </c>
      <c r="E703">
        <v>346</v>
      </c>
      <c r="F703">
        <v>11.88</v>
      </c>
      <c r="G703">
        <v>0</v>
      </c>
      <c r="H703">
        <v>80.856983060139399</v>
      </c>
      <c r="I703">
        <v>44.5624880265906</v>
      </c>
      <c r="J703">
        <v>528.69071501869598</v>
      </c>
      <c r="K703">
        <v>2.26767073230504</v>
      </c>
      <c r="L703">
        <v>73.613143155123396</v>
      </c>
      <c r="M703">
        <v>8.7168735844718892</v>
      </c>
      <c r="N703">
        <v>1.2560514450753699</v>
      </c>
      <c r="O703">
        <v>8.4570236959000304</v>
      </c>
      <c r="P703">
        <v>77.177959387045604</v>
      </c>
      <c r="Q703" t="s">
        <v>29</v>
      </c>
      <c r="R703" t="s">
        <v>27</v>
      </c>
      <c r="S703">
        <v>40</v>
      </c>
      <c r="T703">
        <v>39.225894464992102</v>
      </c>
      <c r="U703">
        <v>68.645315313736205</v>
      </c>
      <c r="V703" t="s">
        <v>29</v>
      </c>
      <c r="W703">
        <v>449.64268718084202</v>
      </c>
      <c r="X703">
        <v>4496.4268718084204</v>
      </c>
      <c r="Y703" t="s">
        <v>32</v>
      </c>
    </row>
    <row r="704" spans="1:25" x14ac:dyDescent="0.35">
      <c r="A704" t="s">
        <v>25</v>
      </c>
      <c r="B704" s="1">
        <v>35964</v>
      </c>
      <c r="C704">
        <v>13.9</v>
      </c>
      <c r="D704">
        <v>87.162560999999997</v>
      </c>
      <c r="E704">
        <v>101</v>
      </c>
      <c r="F704">
        <v>2.88</v>
      </c>
      <c r="G704">
        <v>0</v>
      </c>
      <c r="H704">
        <v>80.399377820955905</v>
      </c>
      <c r="I704">
        <v>44.788609244624404</v>
      </c>
      <c r="J704">
        <v>530.896715018696</v>
      </c>
      <c r="K704">
        <v>1.37023032446726</v>
      </c>
      <c r="L704">
        <v>73.975113741454507</v>
      </c>
      <c r="M704">
        <v>5.5014166868467997</v>
      </c>
      <c r="N704">
        <v>0.55617164099838001</v>
      </c>
      <c r="O704">
        <v>2.0740389066598901</v>
      </c>
      <c r="P704">
        <v>19.054304845060699</v>
      </c>
      <c r="Q704" t="s">
        <v>29</v>
      </c>
      <c r="R704" t="s">
        <v>27</v>
      </c>
      <c r="S704">
        <v>40</v>
      </c>
      <c r="T704">
        <v>17.1044094047265</v>
      </c>
      <c r="U704">
        <v>29.932716458271301</v>
      </c>
      <c r="V704" t="s">
        <v>29</v>
      </c>
      <c r="W704">
        <v>225.441440468363</v>
      </c>
      <c r="X704">
        <v>2254.41440468363</v>
      </c>
      <c r="Y704" t="s">
        <v>30</v>
      </c>
    </row>
    <row r="705" spans="1:25" x14ac:dyDescent="0.35">
      <c r="A705" t="s">
        <v>25</v>
      </c>
      <c r="B705" s="1">
        <v>35965</v>
      </c>
      <c r="C705">
        <v>12.7</v>
      </c>
      <c r="D705">
        <v>65.371921</v>
      </c>
      <c r="E705" t="s">
        <v>31</v>
      </c>
      <c r="F705">
        <v>22.643999999999998</v>
      </c>
      <c r="G705">
        <v>0</v>
      </c>
      <c r="H705">
        <v>82.538290674999203</v>
      </c>
      <c r="I705">
        <v>45.349759481016498</v>
      </c>
      <c r="J705">
        <v>532.88671501869601</v>
      </c>
      <c r="K705">
        <v>4.76230150095203</v>
      </c>
      <c r="L705">
        <v>74.787988457405106</v>
      </c>
      <c r="M705">
        <v>15.9984533847544</v>
      </c>
      <c r="N705">
        <v>3.6794843868783098</v>
      </c>
      <c r="O705">
        <v>59.025238307491101</v>
      </c>
      <c r="P705">
        <v>550.35494517571794</v>
      </c>
      <c r="Q705" t="s">
        <v>28</v>
      </c>
      <c r="R705" t="s">
        <v>27</v>
      </c>
      <c r="S705">
        <v>40</v>
      </c>
      <c r="T705">
        <v>128.767118525813</v>
      </c>
      <c r="U705">
        <v>225.34245742017299</v>
      </c>
      <c r="V705" t="s">
        <v>29</v>
      </c>
      <c r="W705">
        <v>1147.4050014301599</v>
      </c>
      <c r="X705">
        <v>11474.0500143016</v>
      </c>
      <c r="Y705" t="s">
        <v>33</v>
      </c>
    </row>
    <row r="706" spans="1:25" x14ac:dyDescent="0.35">
      <c r="A706" t="s">
        <v>25</v>
      </c>
      <c r="B706" s="1">
        <v>35966</v>
      </c>
      <c r="C706">
        <v>11</v>
      </c>
      <c r="D706">
        <v>74.088177000000002</v>
      </c>
      <c r="E706">
        <v>144</v>
      </c>
      <c r="F706">
        <v>6.84</v>
      </c>
      <c r="G706">
        <v>0</v>
      </c>
      <c r="H706">
        <v>82.538289292952797</v>
      </c>
      <c r="I706">
        <v>45.717935080716998</v>
      </c>
      <c r="J706">
        <v>534.57071501869598</v>
      </c>
      <c r="K706">
        <v>2.1476351945940499</v>
      </c>
      <c r="L706">
        <v>75.3298403430733</v>
      </c>
      <c r="M706">
        <v>8.4382917611532502</v>
      </c>
      <c r="N706">
        <v>1.1858764244303599</v>
      </c>
      <c r="O706">
        <v>7.3102261782448403</v>
      </c>
      <c r="P706">
        <v>68.826771996639906</v>
      </c>
      <c r="Q706" t="s">
        <v>29</v>
      </c>
      <c r="R706" t="s">
        <v>27</v>
      </c>
      <c r="S706">
        <v>40</v>
      </c>
      <c r="T706">
        <v>35.888115624668202</v>
      </c>
      <c r="U706">
        <v>62.804202343169401</v>
      </c>
      <c r="V706" t="s">
        <v>29</v>
      </c>
      <c r="W706">
        <v>418.02704222287798</v>
      </c>
      <c r="X706">
        <v>4180.2704222287803</v>
      </c>
      <c r="Y706" t="s">
        <v>32</v>
      </c>
    </row>
    <row r="707" spans="1:25" x14ac:dyDescent="0.35">
      <c r="A707" t="s">
        <v>25</v>
      </c>
      <c r="B707" s="1">
        <v>35967</v>
      </c>
      <c r="C707">
        <v>10.9</v>
      </c>
      <c r="D707">
        <v>60.142167000000001</v>
      </c>
      <c r="E707" t="s">
        <v>31</v>
      </c>
      <c r="F707">
        <v>4.9320000000000004</v>
      </c>
      <c r="G707">
        <v>0</v>
      </c>
      <c r="H707">
        <v>83.427229677968796</v>
      </c>
      <c r="I707">
        <v>46.279586154339903</v>
      </c>
      <c r="J707">
        <v>536.23671501869603</v>
      </c>
      <c r="K707">
        <v>2.1853947416233401</v>
      </c>
      <c r="L707">
        <v>76.132704491425798</v>
      </c>
      <c r="M707">
        <v>8.6256599285168107</v>
      </c>
      <c r="N707">
        <v>1.2328814874293601</v>
      </c>
      <c r="O707">
        <v>7.6807964434718601</v>
      </c>
      <c r="P707">
        <v>73.349251514167094</v>
      </c>
      <c r="Q707" t="s">
        <v>29</v>
      </c>
      <c r="R707" t="s">
        <v>27</v>
      </c>
      <c r="S707">
        <v>40</v>
      </c>
      <c r="T707">
        <v>36.926394541512202</v>
      </c>
      <c r="U707">
        <v>64.621190447646399</v>
      </c>
      <c r="V707" t="s">
        <v>29</v>
      </c>
      <c r="W707">
        <v>427.93018116130298</v>
      </c>
      <c r="X707">
        <v>4279.3018116130397</v>
      </c>
      <c r="Y707" t="s">
        <v>32</v>
      </c>
    </row>
    <row r="708" spans="1:25" x14ac:dyDescent="0.35">
      <c r="A708" t="s">
        <v>25</v>
      </c>
      <c r="B708" s="1">
        <v>35968</v>
      </c>
      <c r="C708">
        <v>14.8</v>
      </c>
      <c r="D708">
        <v>74.959801999999996</v>
      </c>
      <c r="E708">
        <v>25</v>
      </c>
      <c r="F708">
        <v>5.76</v>
      </c>
      <c r="G708">
        <v>0.2</v>
      </c>
      <c r="H708">
        <v>83.427228287272996</v>
      </c>
      <c r="I708">
        <v>46.747112993288198</v>
      </c>
      <c r="J708">
        <v>538.60471501869597</v>
      </c>
      <c r="K708">
        <v>2.2785042811857701</v>
      </c>
      <c r="L708">
        <v>76.824628241929105</v>
      </c>
      <c r="M708">
        <v>8.9934874321245708</v>
      </c>
      <c r="N708">
        <v>1.32746077750059</v>
      </c>
      <c r="O708">
        <v>8.6224610166856301</v>
      </c>
      <c r="P708">
        <v>83.338448118068499</v>
      </c>
      <c r="Q708" t="s">
        <v>29</v>
      </c>
      <c r="R708" t="s">
        <v>27</v>
      </c>
      <c r="S708">
        <v>40</v>
      </c>
      <c r="T708">
        <v>39.532428212954599</v>
      </c>
      <c r="U708">
        <v>69.181749372670595</v>
      </c>
      <c r="V708" t="s">
        <v>29</v>
      </c>
      <c r="W708">
        <v>452.514814073629</v>
      </c>
      <c r="X708">
        <v>4525.1481407362899</v>
      </c>
      <c r="Y708" t="s">
        <v>32</v>
      </c>
    </row>
    <row r="709" spans="1:25" x14ac:dyDescent="0.35">
      <c r="A709" t="s">
        <v>25</v>
      </c>
      <c r="B709" s="1">
        <v>35969</v>
      </c>
      <c r="C709">
        <v>15.3</v>
      </c>
      <c r="D709">
        <v>85.419309999999996</v>
      </c>
      <c r="E709">
        <v>173</v>
      </c>
      <c r="F709">
        <v>19.440000000000001</v>
      </c>
      <c r="G709">
        <v>0</v>
      </c>
      <c r="H709">
        <v>81.4484283241855</v>
      </c>
      <c r="I709">
        <v>47.027910720800598</v>
      </c>
      <c r="J709">
        <v>541.06271501869605</v>
      </c>
      <c r="K709">
        <v>3.55149376191802</v>
      </c>
      <c r="L709">
        <v>77.266303658703393</v>
      </c>
      <c r="M709">
        <v>12.9959903317431</v>
      </c>
      <c r="N709">
        <v>2.5468977274329601</v>
      </c>
      <c r="O709">
        <v>28.2168922619867</v>
      </c>
      <c r="P709">
        <v>274.800392164637</v>
      </c>
      <c r="Q709" t="s">
        <v>29</v>
      </c>
      <c r="R709" t="s">
        <v>27</v>
      </c>
      <c r="S709">
        <v>40</v>
      </c>
      <c r="T709">
        <v>80.999028470213801</v>
      </c>
      <c r="U709">
        <v>141.748299822874</v>
      </c>
      <c r="V709" t="s">
        <v>29</v>
      </c>
      <c r="W709">
        <v>804.12240320755802</v>
      </c>
      <c r="X709">
        <v>8041.22403207558</v>
      </c>
      <c r="Y709" t="s">
        <v>32</v>
      </c>
    </row>
    <row r="710" spans="1:25" x14ac:dyDescent="0.35">
      <c r="A710" t="s">
        <v>25</v>
      </c>
      <c r="B710" s="1">
        <v>35970</v>
      </c>
      <c r="C710">
        <v>15.4</v>
      </c>
      <c r="D710">
        <v>75.831428000000002</v>
      </c>
      <c r="E710">
        <v>129</v>
      </c>
      <c r="F710">
        <v>6.48</v>
      </c>
      <c r="G710">
        <v>0</v>
      </c>
      <c r="H710">
        <v>81.722269266443803</v>
      </c>
      <c r="I710">
        <v>47.496191787815299</v>
      </c>
      <c r="J710">
        <v>543.53871501869605</v>
      </c>
      <c r="K710">
        <v>1.9090715571222601</v>
      </c>
      <c r="L710">
        <v>77.961135628243895</v>
      </c>
      <c r="M710">
        <v>7.7783508572968802</v>
      </c>
      <c r="N710">
        <v>1.02669117787146</v>
      </c>
      <c r="O710">
        <v>5.3062003651791203</v>
      </c>
      <c r="P710">
        <v>52.288975974778303</v>
      </c>
      <c r="Q710" t="s">
        <v>29</v>
      </c>
      <c r="R710" t="s">
        <v>27</v>
      </c>
      <c r="S710">
        <v>40</v>
      </c>
      <c r="T710">
        <v>29.584305199816399</v>
      </c>
      <c r="U710">
        <v>51.772534099678801</v>
      </c>
      <c r="V710" t="s">
        <v>29</v>
      </c>
      <c r="W710">
        <v>356.45517669316803</v>
      </c>
      <c r="X710">
        <v>3564.55176693168</v>
      </c>
      <c r="Y710" t="s">
        <v>30</v>
      </c>
    </row>
    <row r="711" spans="1:25" x14ac:dyDescent="0.35">
      <c r="A711" t="s">
        <v>25</v>
      </c>
      <c r="B711" s="1">
        <v>35971</v>
      </c>
      <c r="C711">
        <v>16</v>
      </c>
      <c r="D711">
        <v>85.419309999999996</v>
      </c>
      <c r="E711">
        <v>10</v>
      </c>
      <c r="F711">
        <v>15.84</v>
      </c>
      <c r="G711">
        <v>0</v>
      </c>
      <c r="H711">
        <v>81.222020945437194</v>
      </c>
      <c r="I711">
        <v>47.788974784185001</v>
      </c>
      <c r="J711">
        <v>546.122715018696</v>
      </c>
      <c r="K711">
        <v>2.8855449460498201</v>
      </c>
      <c r="L711">
        <v>78.421979425464102</v>
      </c>
      <c r="M711">
        <v>11.0989605312358</v>
      </c>
      <c r="N711">
        <v>1.9262763272060299</v>
      </c>
      <c r="O711">
        <v>16.372015355205999</v>
      </c>
      <c r="P711">
        <v>162.58520367471101</v>
      </c>
      <c r="Q711" t="s">
        <v>29</v>
      </c>
      <c r="R711" t="s">
        <v>27</v>
      </c>
      <c r="S711">
        <v>40</v>
      </c>
      <c r="T711">
        <v>58.024455422257297</v>
      </c>
      <c r="U711">
        <v>101.54279698895</v>
      </c>
      <c r="V711" t="s">
        <v>29</v>
      </c>
      <c r="W711">
        <v>617.41495315027805</v>
      </c>
      <c r="X711">
        <v>6174.1495315027796</v>
      </c>
      <c r="Y711" t="s">
        <v>32</v>
      </c>
    </row>
    <row r="712" spans="1:25" x14ac:dyDescent="0.35">
      <c r="A712" t="s">
        <v>25</v>
      </c>
      <c r="B712" s="1">
        <v>35972</v>
      </c>
      <c r="C712">
        <v>14.9</v>
      </c>
      <c r="D712">
        <v>87.162560999999997</v>
      </c>
      <c r="E712">
        <v>344</v>
      </c>
      <c r="F712">
        <v>6.48</v>
      </c>
      <c r="G712">
        <v>0</v>
      </c>
      <c r="H712">
        <v>80.570045452910307</v>
      </c>
      <c r="I712">
        <v>48.030170750087699</v>
      </c>
      <c r="J712">
        <v>548.50871501869597</v>
      </c>
      <c r="K712">
        <v>1.67348562371438</v>
      </c>
      <c r="L712">
        <v>78.808232470579199</v>
      </c>
      <c r="M712">
        <v>6.9549332990856696</v>
      </c>
      <c r="N712">
        <v>0.84222370277242797</v>
      </c>
      <c r="O712">
        <v>3.6798960990656999</v>
      </c>
      <c r="P712">
        <v>36.778887666045797</v>
      </c>
      <c r="Q712" t="s">
        <v>29</v>
      </c>
      <c r="R712" t="s">
        <v>27</v>
      </c>
      <c r="S712">
        <v>40</v>
      </c>
      <c r="T712">
        <v>23.814037119201799</v>
      </c>
      <c r="U712">
        <v>41.674564958603199</v>
      </c>
      <c r="V712" t="s">
        <v>29</v>
      </c>
      <c r="W712">
        <v>297.61111851411698</v>
      </c>
      <c r="X712">
        <v>2976.1111851411702</v>
      </c>
      <c r="Y712" t="s">
        <v>30</v>
      </c>
    </row>
    <row r="713" spans="1:25" x14ac:dyDescent="0.35">
      <c r="A713" t="s">
        <v>25</v>
      </c>
      <c r="B713" s="1">
        <v>35973</v>
      </c>
      <c r="C713">
        <v>15.2</v>
      </c>
      <c r="D713">
        <v>60.142167000000001</v>
      </c>
      <c r="E713">
        <v>180</v>
      </c>
      <c r="F713">
        <v>5.4</v>
      </c>
      <c r="G713">
        <v>0</v>
      </c>
      <c r="H713">
        <v>83.150471020417498</v>
      </c>
      <c r="I713">
        <v>48.793080125092096</v>
      </c>
      <c r="J713">
        <v>550.94871501869602</v>
      </c>
      <c r="K713">
        <v>2.1587017602980998</v>
      </c>
      <c r="L713">
        <v>79.896655689596102</v>
      </c>
      <c r="M713">
        <v>8.8019737480633697</v>
      </c>
      <c r="N713">
        <v>1.27783749139992</v>
      </c>
      <c r="O713">
        <v>7.47728115355401</v>
      </c>
      <c r="P713">
        <v>76.072696628598095</v>
      </c>
      <c r="Q713" t="s">
        <v>29</v>
      </c>
      <c r="R713" t="s">
        <v>27</v>
      </c>
      <c r="S713">
        <v>40</v>
      </c>
      <c r="T713">
        <v>36.191292622555501</v>
      </c>
      <c r="U713">
        <v>63.3347620894721</v>
      </c>
      <c r="V713" t="s">
        <v>29</v>
      </c>
      <c r="W713">
        <v>420.925311150607</v>
      </c>
      <c r="X713">
        <v>4209.2531115060701</v>
      </c>
      <c r="Y713" t="s">
        <v>32</v>
      </c>
    </row>
    <row r="714" spans="1:25" x14ac:dyDescent="0.35">
      <c r="A714" t="s">
        <v>25</v>
      </c>
      <c r="B714" s="1">
        <v>35974</v>
      </c>
      <c r="C714">
        <v>12.9</v>
      </c>
      <c r="D714">
        <v>72.344925000000003</v>
      </c>
      <c r="E714">
        <v>61</v>
      </c>
      <c r="F714">
        <v>4.68</v>
      </c>
      <c r="G714">
        <v>0</v>
      </c>
      <c r="H714">
        <v>83.150469632414499</v>
      </c>
      <c r="I714">
        <v>49.247727345686101</v>
      </c>
      <c r="J714">
        <v>552.97471501869597</v>
      </c>
      <c r="K714">
        <v>2.0817856797783598</v>
      </c>
      <c r="L714">
        <v>80.559054361231901</v>
      </c>
      <c r="M714">
        <v>8.5695593879623004</v>
      </c>
      <c r="N714">
        <v>1.21872420398736</v>
      </c>
      <c r="O714">
        <v>6.7743516713837399</v>
      </c>
      <c r="P714">
        <v>69.657032056773801</v>
      </c>
      <c r="Q714" t="s">
        <v>29</v>
      </c>
      <c r="R714" t="s">
        <v>27</v>
      </c>
      <c r="S714">
        <v>40</v>
      </c>
      <c r="T714">
        <v>34.103528204023199</v>
      </c>
      <c r="U714">
        <v>59.681174357040497</v>
      </c>
      <c r="V714" t="s">
        <v>29</v>
      </c>
      <c r="W714">
        <v>400.85467260784998</v>
      </c>
      <c r="X714">
        <v>4008.5467260784999</v>
      </c>
      <c r="Y714" t="s">
        <v>32</v>
      </c>
    </row>
    <row r="715" spans="1:25" x14ac:dyDescent="0.35">
      <c r="A715" t="s">
        <v>25</v>
      </c>
      <c r="B715" s="1">
        <v>35975</v>
      </c>
      <c r="C715">
        <v>14.2</v>
      </c>
      <c r="D715">
        <v>78.446304999999995</v>
      </c>
      <c r="E715">
        <v>6</v>
      </c>
      <c r="F715">
        <v>10.08</v>
      </c>
      <c r="G715">
        <v>0</v>
      </c>
      <c r="H715">
        <v>82.844426811715707</v>
      </c>
      <c r="I715">
        <v>49.634971462044497</v>
      </c>
      <c r="J715">
        <v>555.23471501869597</v>
      </c>
      <c r="K715">
        <v>2.6279180178486699</v>
      </c>
      <c r="L715">
        <v>81.136937729274194</v>
      </c>
      <c r="M715">
        <v>10.4871713032082</v>
      </c>
      <c r="N715">
        <v>1.74234520656113</v>
      </c>
      <c r="O715">
        <v>12.8013202354496</v>
      </c>
      <c r="P715">
        <v>132.838142194423</v>
      </c>
      <c r="Q715" t="s">
        <v>29</v>
      </c>
      <c r="R715" t="s">
        <v>27</v>
      </c>
      <c r="S715">
        <v>40</v>
      </c>
      <c r="T715">
        <v>49.8699472800797</v>
      </c>
      <c r="U715">
        <v>87.272407740139499</v>
      </c>
      <c r="V715" t="s">
        <v>29</v>
      </c>
      <c r="W715">
        <v>546.58723230829696</v>
      </c>
      <c r="X715">
        <v>5465.8723230829701</v>
      </c>
      <c r="Y715" t="s">
        <v>32</v>
      </c>
    </row>
    <row r="716" spans="1:25" x14ac:dyDescent="0.35">
      <c r="A716" t="s">
        <v>25</v>
      </c>
      <c r="B716" s="1">
        <v>35976</v>
      </c>
      <c r="C716">
        <v>15.1</v>
      </c>
      <c r="D716">
        <v>67.986796999999996</v>
      </c>
      <c r="E716">
        <v>120</v>
      </c>
      <c r="F716">
        <v>3.24</v>
      </c>
      <c r="G716">
        <v>0</v>
      </c>
      <c r="H716">
        <v>83.174333558062301</v>
      </c>
      <c r="I716">
        <v>50.243969379149704</v>
      </c>
      <c r="J716">
        <v>557.65671501869599</v>
      </c>
      <c r="K716">
        <v>1.9420422653034499</v>
      </c>
      <c r="L716">
        <v>82.014503082891096</v>
      </c>
      <c r="M716">
        <v>8.1597525437185805</v>
      </c>
      <c r="N716">
        <v>1.11747334672388</v>
      </c>
      <c r="O716">
        <v>5.60390318293594</v>
      </c>
      <c r="P716">
        <v>58.951691877237501</v>
      </c>
      <c r="Q716" t="s">
        <v>29</v>
      </c>
      <c r="R716" t="s">
        <v>27</v>
      </c>
      <c r="S716">
        <v>40</v>
      </c>
      <c r="T716">
        <v>30.428613772145699</v>
      </c>
      <c r="U716">
        <v>53.250074101254903</v>
      </c>
      <c r="V716" t="s">
        <v>29</v>
      </c>
      <c r="W716">
        <v>364.85487250403298</v>
      </c>
      <c r="X716">
        <v>3648.5487250403298</v>
      </c>
      <c r="Y716" t="s">
        <v>30</v>
      </c>
    </row>
    <row r="717" spans="1:25" x14ac:dyDescent="0.35">
      <c r="A717" t="s">
        <v>25</v>
      </c>
      <c r="B717" s="1">
        <v>35977</v>
      </c>
      <c r="C717">
        <v>15.2</v>
      </c>
      <c r="D717">
        <v>87.162560999999997</v>
      </c>
      <c r="E717">
        <v>3</v>
      </c>
      <c r="F717">
        <v>20.52</v>
      </c>
      <c r="G717">
        <v>0</v>
      </c>
      <c r="H717">
        <v>80.894912394053904</v>
      </c>
      <c r="I717">
        <v>50.501577368942002</v>
      </c>
      <c r="J717">
        <v>560.09671501869605</v>
      </c>
      <c r="K717">
        <v>3.5196892714535202</v>
      </c>
      <c r="L717">
        <v>82.423662714490803</v>
      </c>
      <c r="M717">
        <v>13.393250322784001</v>
      </c>
      <c r="N717">
        <v>2.6863160025083301</v>
      </c>
      <c r="O717">
        <v>27.815854646263102</v>
      </c>
      <c r="P717">
        <v>294.46182682775498</v>
      </c>
      <c r="Q717" t="s">
        <v>29</v>
      </c>
      <c r="R717" t="s">
        <v>27</v>
      </c>
      <c r="S717">
        <v>30</v>
      </c>
      <c r="T717">
        <v>59.401995751673503</v>
      </c>
      <c r="U717">
        <v>103.953492565429</v>
      </c>
      <c r="V717" t="s">
        <v>29</v>
      </c>
      <c r="W717">
        <v>795.12806990040303</v>
      </c>
      <c r="X717">
        <v>7951.2806990040299</v>
      </c>
      <c r="Y717" t="s">
        <v>32</v>
      </c>
    </row>
    <row r="718" spans="1:25" x14ac:dyDescent="0.35">
      <c r="A718" t="s">
        <v>25</v>
      </c>
      <c r="B718" s="1">
        <v>35978</v>
      </c>
      <c r="C718">
        <v>16.7</v>
      </c>
      <c r="D718">
        <v>87.162560999999997</v>
      </c>
      <c r="E718">
        <v>10</v>
      </c>
      <c r="F718">
        <v>14.76</v>
      </c>
      <c r="G718">
        <v>0</v>
      </c>
      <c r="H718">
        <v>80.666270914840297</v>
      </c>
      <c r="I718">
        <v>50.782891615463598</v>
      </c>
      <c r="J718">
        <v>562.80671501869597</v>
      </c>
      <c r="K718">
        <v>2.5669016415331698</v>
      </c>
      <c r="L718">
        <v>82.871691556185496</v>
      </c>
      <c r="M718">
        <v>10.4210388938798</v>
      </c>
      <c r="N718">
        <v>1.7229449590408099</v>
      </c>
      <c r="O718">
        <v>12.0494429338475</v>
      </c>
      <c r="P718">
        <v>128.43017092360699</v>
      </c>
      <c r="Q718" t="s">
        <v>29</v>
      </c>
      <c r="R718" t="s">
        <v>27</v>
      </c>
      <c r="S718">
        <v>30</v>
      </c>
      <c r="T718">
        <v>35.713395261834698</v>
      </c>
      <c r="U718">
        <v>62.498441708210798</v>
      </c>
      <c r="V718" t="s">
        <v>29</v>
      </c>
      <c r="W718">
        <v>529.97709045668603</v>
      </c>
      <c r="X718">
        <v>5299.7709045668598</v>
      </c>
      <c r="Y718" t="s">
        <v>32</v>
      </c>
    </row>
    <row r="719" spans="1:25" x14ac:dyDescent="0.35">
      <c r="A719" t="s">
        <v>25</v>
      </c>
      <c r="B719" s="1">
        <v>35979</v>
      </c>
      <c r="C719">
        <v>12.1</v>
      </c>
      <c r="D719">
        <v>60.142167000000001</v>
      </c>
      <c r="E719">
        <v>174</v>
      </c>
      <c r="F719">
        <v>19.079999999999998</v>
      </c>
      <c r="G719">
        <v>0</v>
      </c>
      <c r="H719">
        <v>83.148025260091501</v>
      </c>
      <c r="I719">
        <v>51.430602127786798</v>
      </c>
      <c r="J719">
        <v>564.68871501869603</v>
      </c>
      <c r="K719">
        <v>4.2996222552620997</v>
      </c>
      <c r="L719">
        <v>83.784040439851907</v>
      </c>
      <c r="M719">
        <v>15.774721902735299</v>
      </c>
      <c r="N719">
        <v>3.5888981509698401</v>
      </c>
      <c r="O719">
        <v>46.504369351127799</v>
      </c>
      <c r="P719">
        <v>502.50815543607598</v>
      </c>
      <c r="Q719" t="s">
        <v>28</v>
      </c>
      <c r="R719" t="s">
        <v>27</v>
      </c>
      <c r="S719">
        <v>30</v>
      </c>
      <c r="T719">
        <v>81.6071115715107</v>
      </c>
      <c r="U719">
        <v>142.81244525014401</v>
      </c>
      <c r="V719" t="s">
        <v>29</v>
      </c>
      <c r="W719">
        <v>1016.41979764178</v>
      </c>
      <c r="X719">
        <v>10164.1979764178</v>
      </c>
      <c r="Y719" t="s">
        <v>33</v>
      </c>
    </row>
    <row r="720" spans="1:25" x14ac:dyDescent="0.35">
      <c r="A720" t="s">
        <v>25</v>
      </c>
      <c r="B720" s="1">
        <v>35980</v>
      </c>
      <c r="C720">
        <v>14.9</v>
      </c>
      <c r="D720">
        <v>67.986796999999996</v>
      </c>
      <c r="E720">
        <v>252</v>
      </c>
      <c r="F720">
        <v>8.2799999999999994</v>
      </c>
      <c r="G720">
        <v>0</v>
      </c>
      <c r="H720">
        <v>83.322083145264202</v>
      </c>
      <c r="I720">
        <v>52.061185395199601</v>
      </c>
      <c r="J720">
        <v>567.074715018696</v>
      </c>
      <c r="K720">
        <v>2.5518592281457702</v>
      </c>
      <c r="L720">
        <v>84.685627899193705</v>
      </c>
      <c r="M720">
        <v>10.510162750517299</v>
      </c>
      <c r="N720">
        <v>1.7491119820991401</v>
      </c>
      <c r="O720">
        <v>11.893756349287299</v>
      </c>
      <c r="P720">
        <v>130.23781509075101</v>
      </c>
      <c r="Q720" t="s">
        <v>29</v>
      </c>
      <c r="R720" t="s">
        <v>27</v>
      </c>
      <c r="S720">
        <v>30</v>
      </c>
      <c r="T720">
        <v>35.373930339987503</v>
      </c>
      <c r="U720">
        <v>61.9043780949781</v>
      </c>
      <c r="V720" t="s">
        <v>29</v>
      </c>
      <c r="W720">
        <v>525.89302437203901</v>
      </c>
      <c r="X720">
        <v>5258.9302437203896</v>
      </c>
      <c r="Y720" t="s">
        <v>32</v>
      </c>
    </row>
    <row r="721" spans="1:25" x14ac:dyDescent="0.35">
      <c r="A721" t="s">
        <v>25</v>
      </c>
      <c r="B721" s="1">
        <v>35981</v>
      </c>
      <c r="C721">
        <v>12.2</v>
      </c>
      <c r="D721">
        <v>68.858423000000002</v>
      </c>
      <c r="E721">
        <v>183</v>
      </c>
      <c r="F721">
        <v>9.36</v>
      </c>
      <c r="G721">
        <v>0</v>
      </c>
      <c r="H721">
        <v>83.322081755591398</v>
      </c>
      <c r="I721">
        <v>52.571086054614099</v>
      </c>
      <c r="J721">
        <v>568.97471501869597</v>
      </c>
      <c r="K721">
        <v>2.6945823554010699</v>
      </c>
      <c r="L721">
        <v>85.412663972390902</v>
      </c>
      <c r="M721">
        <v>11.04865064719</v>
      </c>
      <c r="N721">
        <v>1.91084852616127</v>
      </c>
      <c r="O721">
        <v>13.7889825399947</v>
      </c>
      <c r="P721">
        <v>152.58927978705901</v>
      </c>
      <c r="Q721" t="s">
        <v>29</v>
      </c>
      <c r="R721" t="s">
        <v>27</v>
      </c>
      <c r="S721">
        <v>30</v>
      </c>
      <c r="T721">
        <v>38.640842075079902</v>
      </c>
      <c r="U721">
        <v>67.621473631389804</v>
      </c>
      <c r="V721" t="s">
        <v>29</v>
      </c>
      <c r="W721">
        <v>564.81179406218996</v>
      </c>
      <c r="X721">
        <v>5648.1179406218998</v>
      </c>
      <c r="Y721" t="s">
        <v>32</v>
      </c>
    </row>
    <row r="722" spans="1:25" x14ac:dyDescent="0.35">
      <c r="A722" t="s">
        <v>25</v>
      </c>
      <c r="B722" s="1">
        <v>35982</v>
      </c>
      <c r="C722">
        <v>11.5</v>
      </c>
      <c r="D722">
        <v>78.446304999999995</v>
      </c>
      <c r="E722">
        <v>184</v>
      </c>
      <c r="F722">
        <v>6.48</v>
      </c>
      <c r="G722">
        <v>0</v>
      </c>
      <c r="H722">
        <v>82.637543803520103</v>
      </c>
      <c r="I722">
        <v>52.905423953936797</v>
      </c>
      <c r="J722">
        <v>570.74871501869598</v>
      </c>
      <c r="K722">
        <v>2.1354168608997801</v>
      </c>
      <c r="L722">
        <v>85.903771007048206</v>
      </c>
      <c r="M722">
        <v>9.1295203521245991</v>
      </c>
      <c r="N722">
        <v>1.3632069613945099</v>
      </c>
      <c r="O722">
        <v>7.3288108105381902</v>
      </c>
      <c r="P722">
        <v>81.672547015583703</v>
      </c>
      <c r="Q722" t="s">
        <v>29</v>
      </c>
      <c r="R722" t="s">
        <v>27</v>
      </c>
      <c r="S722">
        <v>30</v>
      </c>
      <c r="T722">
        <v>26.451751401265199</v>
      </c>
      <c r="U722">
        <v>46.290564952213998</v>
      </c>
      <c r="V722" t="s">
        <v>29</v>
      </c>
      <c r="W722">
        <v>414.831180869528</v>
      </c>
      <c r="X722">
        <v>4148.31180869528</v>
      </c>
      <c r="Y722" t="s">
        <v>32</v>
      </c>
    </row>
    <row r="723" spans="1:25" x14ac:dyDescent="0.35">
      <c r="A723" t="s">
        <v>25</v>
      </c>
      <c r="B723" s="1">
        <v>35983</v>
      </c>
      <c r="C723">
        <v>16.7</v>
      </c>
      <c r="D723">
        <v>68.858423000000002</v>
      </c>
      <c r="E723">
        <v>346</v>
      </c>
      <c r="F723">
        <v>10.8</v>
      </c>
      <c r="G723">
        <v>0</v>
      </c>
      <c r="H723">
        <v>83.227240128865006</v>
      </c>
      <c r="I723">
        <v>53.587847392852403</v>
      </c>
      <c r="J723">
        <v>573.45871501869601</v>
      </c>
      <c r="K723">
        <v>2.8619960636210502</v>
      </c>
      <c r="L723">
        <v>86.879240344950702</v>
      </c>
      <c r="M723">
        <v>11.7224571942858</v>
      </c>
      <c r="N723">
        <v>2.1219342576745701</v>
      </c>
      <c r="O723">
        <v>16.241296403657</v>
      </c>
      <c r="P723">
        <v>183.49832246792801</v>
      </c>
      <c r="Q723" t="s">
        <v>29</v>
      </c>
      <c r="R723" t="s">
        <v>27</v>
      </c>
      <c r="S723">
        <v>30</v>
      </c>
      <c r="T723">
        <v>42.601066653409298</v>
      </c>
      <c r="U723">
        <v>74.551866643466298</v>
      </c>
      <c r="V723" t="s">
        <v>29</v>
      </c>
      <c r="W723">
        <v>610.89880429384095</v>
      </c>
      <c r="X723">
        <v>6108.9880429384102</v>
      </c>
      <c r="Y723" t="s">
        <v>32</v>
      </c>
    </row>
    <row r="724" spans="1:25" x14ac:dyDescent="0.35">
      <c r="A724" t="s">
        <v>25</v>
      </c>
      <c r="B724" s="1">
        <v>35984</v>
      </c>
      <c r="C724">
        <v>16.600000000000001</v>
      </c>
      <c r="D724">
        <v>74.959801999999996</v>
      </c>
      <c r="E724">
        <v>8</v>
      </c>
      <c r="F724">
        <v>19.8</v>
      </c>
      <c r="G724">
        <v>0</v>
      </c>
      <c r="H724">
        <v>83.227238740115098</v>
      </c>
      <c r="I724">
        <v>54.133485076165499</v>
      </c>
      <c r="J724">
        <v>576.15071501869602</v>
      </c>
      <c r="K724">
        <v>4.5042848211833997</v>
      </c>
      <c r="L724">
        <v>87.673165900514405</v>
      </c>
      <c r="M724">
        <v>16.757593461982601</v>
      </c>
      <c r="N724">
        <v>3.99414222181082</v>
      </c>
      <c r="O724">
        <v>52.553845679847697</v>
      </c>
      <c r="P724">
        <v>600.32496032125005</v>
      </c>
      <c r="Q724" t="s">
        <v>28</v>
      </c>
      <c r="R724" t="s">
        <v>27</v>
      </c>
      <c r="S724">
        <v>30</v>
      </c>
      <c r="T724">
        <v>87.797875771211807</v>
      </c>
      <c r="U724">
        <v>153.646282599621</v>
      </c>
      <c r="V724" t="s">
        <v>29</v>
      </c>
      <c r="W724">
        <v>1074.45355590299</v>
      </c>
      <c r="X724">
        <v>10744.5355590299</v>
      </c>
      <c r="Y724" t="s">
        <v>33</v>
      </c>
    </row>
    <row r="725" spans="1:25" x14ac:dyDescent="0.35">
      <c r="A725" t="s">
        <v>25</v>
      </c>
      <c r="B725" s="1">
        <v>35985</v>
      </c>
      <c r="C725">
        <v>15</v>
      </c>
      <c r="D725">
        <v>87.162560999999997</v>
      </c>
      <c r="E725">
        <v>9</v>
      </c>
      <c r="F725">
        <v>32.04</v>
      </c>
      <c r="G725">
        <v>0.2</v>
      </c>
      <c r="H725">
        <v>80.7986441320826</v>
      </c>
      <c r="I725">
        <v>54.387932231727198</v>
      </c>
      <c r="J725">
        <v>578.55471501869602</v>
      </c>
      <c r="K725">
        <v>6.2220749248644003</v>
      </c>
      <c r="L725">
        <v>88.076455390199698</v>
      </c>
      <c r="M725">
        <v>21.283310757911099</v>
      </c>
      <c r="N725">
        <v>6.0981522588527</v>
      </c>
      <c r="O725">
        <v>114.45748474209501</v>
      </c>
      <c r="P725">
        <v>1314.67940139745</v>
      </c>
      <c r="Q725" t="s">
        <v>28</v>
      </c>
      <c r="R725" t="s">
        <v>27</v>
      </c>
      <c r="S725">
        <v>30</v>
      </c>
      <c r="T725">
        <v>144.71368878816401</v>
      </c>
      <c r="U725">
        <v>253.248955379287</v>
      </c>
      <c r="V725" t="s">
        <v>29</v>
      </c>
      <c r="W725">
        <v>1551.23165514068</v>
      </c>
      <c r="X725">
        <v>15512.3165514068</v>
      </c>
      <c r="Y725" t="s">
        <v>33</v>
      </c>
    </row>
    <row r="726" spans="1:25" x14ac:dyDescent="0.35">
      <c r="A726" t="s">
        <v>25</v>
      </c>
      <c r="B726" s="1">
        <v>35986</v>
      </c>
      <c r="C726">
        <v>14.9</v>
      </c>
      <c r="D726">
        <v>87.162560999999997</v>
      </c>
      <c r="E726">
        <v>26</v>
      </c>
      <c r="F726">
        <v>6.48</v>
      </c>
      <c r="G726">
        <v>0</v>
      </c>
      <c r="H726">
        <v>80.461542829498299</v>
      </c>
      <c r="I726">
        <v>54.640798970173599</v>
      </c>
      <c r="J726">
        <v>580.94071501869598</v>
      </c>
      <c r="K726">
        <v>1.65384017535806</v>
      </c>
      <c r="L726">
        <v>88.477143652677199</v>
      </c>
      <c r="M726">
        <v>7.4365288734408299</v>
      </c>
      <c r="N726">
        <v>0.94818761695644205</v>
      </c>
      <c r="O726">
        <v>3.6155175587731998</v>
      </c>
      <c r="P726">
        <v>41.754668868279602</v>
      </c>
      <c r="Q726" t="s">
        <v>29</v>
      </c>
      <c r="R726" t="s">
        <v>27</v>
      </c>
      <c r="S726">
        <v>30</v>
      </c>
      <c r="T726">
        <v>17.375057345654898</v>
      </c>
      <c r="U726">
        <v>30.406350354896102</v>
      </c>
      <c r="V726" t="s">
        <v>29</v>
      </c>
      <c r="W726">
        <v>292.80510106083602</v>
      </c>
      <c r="X726">
        <v>2928.0510106083598</v>
      </c>
      <c r="Y726" t="s">
        <v>30</v>
      </c>
    </row>
    <row r="727" spans="1:25" x14ac:dyDescent="0.35">
      <c r="A727" t="s">
        <v>25</v>
      </c>
      <c r="B727" s="1">
        <v>35987</v>
      </c>
      <c r="C727">
        <v>16.399999999999999</v>
      </c>
      <c r="D727">
        <v>87.162560999999997</v>
      </c>
      <c r="E727">
        <v>335</v>
      </c>
      <c r="F727">
        <v>10.44</v>
      </c>
      <c r="G727">
        <v>0</v>
      </c>
      <c r="H727">
        <v>80.461541467658805</v>
      </c>
      <c r="I727">
        <v>54.917371965349297</v>
      </c>
      <c r="J727">
        <v>583.59671501869605</v>
      </c>
      <c r="K727">
        <v>2.0190845492037801</v>
      </c>
      <c r="L727">
        <v>88.916731909153199</v>
      </c>
      <c r="M727">
        <v>8.8935787482310005</v>
      </c>
      <c r="N727">
        <v>1.30147073261927</v>
      </c>
      <c r="O727">
        <v>6.3074703286445297</v>
      </c>
      <c r="P727">
        <v>73.274975337764403</v>
      </c>
      <c r="Q727" t="s">
        <v>29</v>
      </c>
      <c r="R727" t="s">
        <v>27</v>
      </c>
      <c r="S727">
        <v>30</v>
      </c>
      <c r="T727">
        <v>24.131337264410799</v>
      </c>
      <c r="U727">
        <v>42.229840212718898</v>
      </c>
      <c r="V727" t="s">
        <v>29</v>
      </c>
      <c r="W727">
        <v>384.62476613791199</v>
      </c>
      <c r="X727">
        <v>3846.24766137912</v>
      </c>
      <c r="Y727" t="s">
        <v>30</v>
      </c>
    </row>
    <row r="728" spans="1:25" x14ac:dyDescent="0.35">
      <c r="A728" t="s">
        <v>25</v>
      </c>
      <c r="B728" s="1">
        <v>35988</v>
      </c>
      <c r="C728">
        <v>14.2</v>
      </c>
      <c r="D728">
        <v>80.189555999999996</v>
      </c>
      <c r="E728">
        <v>266</v>
      </c>
      <c r="F728">
        <v>14.04</v>
      </c>
      <c r="G728">
        <v>0</v>
      </c>
      <c r="H728">
        <v>80.624756733629496</v>
      </c>
      <c r="I728">
        <v>55.290518120757902</v>
      </c>
      <c r="J728">
        <v>585.85671501869604</v>
      </c>
      <c r="K728">
        <v>2.4641623990288601</v>
      </c>
      <c r="L728">
        <v>89.471292258513401</v>
      </c>
      <c r="M728">
        <v>10.559978271190399</v>
      </c>
      <c r="N728">
        <v>1.7638126682772299</v>
      </c>
      <c r="O728">
        <v>10.8951938500455</v>
      </c>
      <c r="P728">
        <v>127.508736044364</v>
      </c>
      <c r="Q728" t="s">
        <v>29</v>
      </c>
      <c r="R728" t="s">
        <v>27</v>
      </c>
      <c r="S728">
        <v>30</v>
      </c>
      <c r="T728">
        <v>33.418061193971504</v>
      </c>
      <c r="U728">
        <v>58.481607089450101</v>
      </c>
      <c r="V728" t="s">
        <v>29</v>
      </c>
      <c r="W728">
        <v>502.173189946158</v>
      </c>
      <c r="X728">
        <v>5021.7318994615798</v>
      </c>
      <c r="Y728" t="s">
        <v>32</v>
      </c>
    </row>
    <row r="729" spans="1:25" x14ac:dyDescent="0.35">
      <c r="A729" t="s">
        <v>25</v>
      </c>
      <c r="B729" s="1">
        <v>35989</v>
      </c>
      <c r="C729">
        <v>13.2</v>
      </c>
      <c r="D729">
        <v>70.601674000000003</v>
      </c>
      <c r="E729">
        <v>153</v>
      </c>
      <c r="F729">
        <v>10.44</v>
      </c>
      <c r="G729">
        <v>0</v>
      </c>
      <c r="H729">
        <v>81.8153103987935</v>
      </c>
      <c r="I729">
        <v>55.808067712439801</v>
      </c>
      <c r="J729">
        <v>587.93671501869596</v>
      </c>
      <c r="K729">
        <v>2.3567194206970501</v>
      </c>
      <c r="L729">
        <v>90.209090629406106</v>
      </c>
      <c r="M729">
        <v>10.2278100410139</v>
      </c>
      <c r="N729">
        <v>1.66680271999769</v>
      </c>
      <c r="O729">
        <v>9.6608010715786108</v>
      </c>
      <c r="P729">
        <v>114.163196843874</v>
      </c>
      <c r="Q729" t="s">
        <v>29</v>
      </c>
      <c r="R729" t="s">
        <v>27</v>
      </c>
      <c r="S729">
        <v>30</v>
      </c>
      <c r="T729">
        <v>31.076740885283701</v>
      </c>
      <c r="U729">
        <v>54.3842965492464</v>
      </c>
      <c r="V729" t="s">
        <v>29</v>
      </c>
      <c r="W729">
        <v>473.33709127391501</v>
      </c>
      <c r="X729">
        <v>4733.3709127391503</v>
      </c>
      <c r="Y729" t="s">
        <v>32</v>
      </c>
    </row>
    <row r="730" spans="1:25" x14ac:dyDescent="0.35">
      <c r="A730" t="s">
        <v>25</v>
      </c>
      <c r="B730" s="1">
        <v>35990</v>
      </c>
      <c r="C730">
        <v>12</v>
      </c>
      <c r="D730">
        <v>87.162560999999997</v>
      </c>
      <c r="E730">
        <v>185</v>
      </c>
      <c r="F730">
        <v>9</v>
      </c>
      <c r="G730">
        <v>0</v>
      </c>
      <c r="H730">
        <v>80.435597704971201</v>
      </c>
      <c r="I730">
        <v>56.015102354542798</v>
      </c>
      <c r="J730">
        <v>589.800715018696</v>
      </c>
      <c r="K730">
        <v>1.8725010512059299</v>
      </c>
      <c r="L730">
        <v>90.534409290827298</v>
      </c>
      <c r="M730">
        <v>8.4273910086504493</v>
      </c>
      <c r="N730">
        <v>1.1831662417116899</v>
      </c>
      <c r="O730">
        <v>5.1294732066858097</v>
      </c>
      <c r="P730">
        <v>60.872535006791097</v>
      </c>
      <c r="Q730" t="s">
        <v>29</v>
      </c>
      <c r="R730" t="s">
        <v>27</v>
      </c>
      <c r="S730">
        <v>30</v>
      </c>
      <c r="T730">
        <v>21.3210530952637</v>
      </c>
      <c r="U730">
        <v>37.311842916711498</v>
      </c>
      <c r="V730" t="s">
        <v>29</v>
      </c>
      <c r="W730">
        <v>347.18294516932002</v>
      </c>
      <c r="X730">
        <v>3471.8294516932001</v>
      </c>
      <c r="Y730" t="s">
        <v>30</v>
      </c>
    </row>
    <row r="731" spans="1:25" x14ac:dyDescent="0.35">
      <c r="A731" t="s">
        <v>25</v>
      </c>
      <c r="B731" s="1">
        <v>35991</v>
      </c>
      <c r="C731">
        <v>16</v>
      </c>
      <c r="D731">
        <v>68.858423000000002</v>
      </c>
      <c r="E731">
        <v>224</v>
      </c>
      <c r="F731">
        <v>18.72</v>
      </c>
      <c r="G731">
        <v>0</v>
      </c>
      <c r="H731">
        <v>82.493691614034901</v>
      </c>
      <c r="I731">
        <v>56.670688916647201</v>
      </c>
      <c r="J731">
        <v>592.38471501869606</v>
      </c>
      <c r="K731">
        <v>3.88621096664918</v>
      </c>
      <c r="L731">
        <v>91.466049563395401</v>
      </c>
      <c r="M731">
        <v>15.3456988808086</v>
      </c>
      <c r="N731">
        <v>3.4179469171469101</v>
      </c>
      <c r="O731">
        <v>36.392395985150202</v>
      </c>
      <c r="P731">
        <v>437.06920923924503</v>
      </c>
      <c r="Q731" t="s">
        <v>29</v>
      </c>
      <c r="R731" t="s">
        <v>27</v>
      </c>
      <c r="S731">
        <v>30</v>
      </c>
      <c r="T731">
        <v>69.551295693185693</v>
      </c>
      <c r="U731">
        <v>121.71476746307501</v>
      </c>
      <c r="V731" t="s">
        <v>29</v>
      </c>
      <c r="W731">
        <v>899.014893515361</v>
      </c>
      <c r="X731">
        <v>8990.1489351536093</v>
      </c>
      <c r="Y731" t="s">
        <v>32</v>
      </c>
    </row>
    <row r="732" spans="1:25" x14ac:dyDescent="0.35">
      <c r="A732" t="s">
        <v>25</v>
      </c>
      <c r="B732" s="1">
        <v>35992</v>
      </c>
      <c r="C732">
        <v>15.6</v>
      </c>
      <c r="D732">
        <v>87.162560999999997</v>
      </c>
      <c r="E732">
        <v>336</v>
      </c>
      <c r="F732">
        <v>11.52</v>
      </c>
      <c r="G732">
        <v>0</v>
      </c>
      <c r="H732">
        <v>80.887280641018094</v>
      </c>
      <c r="I732">
        <v>56.934618574900597</v>
      </c>
      <c r="J732">
        <v>594.896715018696</v>
      </c>
      <c r="K732">
        <v>2.2344756144437401</v>
      </c>
      <c r="L732">
        <v>91.884670244424896</v>
      </c>
      <c r="M732">
        <v>9.8931613766054909</v>
      </c>
      <c r="N732">
        <v>1.57149143809611</v>
      </c>
      <c r="O732">
        <v>8.3708923993774302</v>
      </c>
      <c r="P732">
        <v>101.06771083986</v>
      </c>
      <c r="Q732" t="s">
        <v>29</v>
      </c>
      <c r="R732" t="s">
        <v>27</v>
      </c>
      <c r="S732">
        <v>30</v>
      </c>
      <c r="T732">
        <v>28.488454981850499</v>
      </c>
      <c r="U732">
        <v>49.854796218238398</v>
      </c>
      <c r="V732" t="s">
        <v>29</v>
      </c>
      <c r="W732">
        <v>440.86099273790802</v>
      </c>
      <c r="X732">
        <v>4408.6099273790796</v>
      </c>
      <c r="Y732" t="s">
        <v>32</v>
      </c>
    </row>
    <row r="733" spans="1:25" x14ac:dyDescent="0.35">
      <c r="A733" t="s">
        <v>25</v>
      </c>
      <c r="B733" s="1">
        <v>35993</v>
      </c>
      <c r="C733">
        <v>16.2</v>
      </c>
      <c r="D733">
        <v>74.959801999999996</v>
      </c>
      <c r="E733">
        <v>190</v>
      </c>
      <c r="F733">
        <v>15.84</v>
      </c>
      <c r="G733">
        <v>0</v>
      </c>
      <c r="H733">
        <v>81.764323281161495</v>
      </c>
      <c r="I733">
        <v>57.467925463110603</v>
      </c>
      <c r="J733">
        <v>597.516715018696</v>
      </c>
      <c r="K733">
        <v>3.0749247603030501</v>
      </c>
      <c r="L733">
        <v>92.656962082066201</v>
      </c>
      <c r="M733">
        <v>12.890416689472399</v>
      </c>
      <c r="N733">
        <v>2.5103912749408699</v>
      </c>
      <c r="O733">
        <v>19.812386576760101</v>
      </c>
      <c r="P733">
        <v>241.530790789148</v>
      </c>
      <c r="Q733" t="s">
        <v>29</v>
      </c>
      <c r="R733" t="s">
        <v>27</v>
      </c>
      <c r="S733">
        <v>30</v>
      </c>
      <c r="T733">
        <v>47.829770038586197</v>
      </c>
      <c r="U733">
        <v>83.702097567525797</v>
      </c>
      <c r="V733" t="s">
        <v>29</v>
      </c>
      <c r="W733">
        <v>670.07677090890695</v>
      </c>
      <c r="X733">
        <v>6700.7677090890702</v>
      </c>
      <c r="Y733" t="s">
        <v>32</v>
      </c>
    </row>
    <row r="734" spans="1:25" x14ac:dyDescent="0.35">
      <c r="A734" t="s">
        <v>25</v>
      </c>
      <c r="B734" s="1">
        <v>35994</v>
      </c>
      <c r="C734">
        <v>12.9</v>
      </c>
      <c r="D734">
        <v>74.088177000000002</v>
      </c>
      <c r="E734">
        <v>129</v>
      </c>
      <c r="F734">
        <v>4.32</v>
      </c>
      <c r="G734">
        <v>0</v>
      </c>
      <c r="H734">
        <v>81.857119382280402</v>
      </c>
      <c r="I734">
        <v>57.914526097244803</v>
      </c>
      <c r="J734">
        <v>599.54271501869596</v>
      </c>
      <c r="K734">
        <v>1.7400213769542301</v>
      </c>
      <c r="L734">
        <v>93.298073308117907</v>
      </c>
      <c r="M734">
        <v>8.0549978520880092</v>
      </c>
      <c r="N734">
        <v>1.0922063905206401</v>
      </c>
      <c r="O734">
        <v>4.1955964086355397</v>
      </c>
      <c r="P734">
        <v>51.554101851371897</v>
      </c>
      <c r="Q734" t="s">
        <v>29</v>
      </c>
      <c r="R734" t="s">
        <v>27</v>
      </c>
      <c r="S734">
        <v>30</v>
      </c>
      <c r="T734">
        <v>18.894158877645399</v>
      </c>
      <c r="U734">
        <v>33.064778035879499</v>
      </c>
      <c r="V734" t="s">
        <v>29</v>
      </c>
      <c r="W734">
        <v>314.00926258305901</v>
      </c>
      <c r="X734">
        <v>3140.0926258305899</v>
      </c>
      <c r="Y734" t="s">
        <v>30</v>
      </c>
    </row>
    <row r="735" spans="1:25" x14ac:dyDescent="0.35">
      <c r="A735" t="s">
        <v>25</v>
      </c>
      <c r="B735" s="1">
        <v>35995</v>
      </c>
      <c r="C735">
        <v>11.9</v>
      </c>
      <c r="D735">
        <v>81.061182000000002</v>
      </c>
      <c r="E735">
        <v>117</v>
      </c>
      <c r="F735">
        <v>2.52</v>
      </c>
      <c r="G735">
        <v>0</v>
      </c>
      <c r="H735">
        <v>81.783913697821106</v>
      </c>
      <c r="I735">
        <v>58.217628622162202</v>
      </c>
      <c r="J735">
        <v>601.38871501869596</v>
      </c>
      <c r="K735">
        <v>1.5752682078517799</v>
      </c>
      <c r="L735">
        <v>93.747189835117396</v>
      </c>
      <c r="M735">
        <v>7.3933787548366396</v>
      </c>
      <c r="N735">
        <v>0.93847116825020804</v>
      </c>
      <c r="O735">
        <v>3.1756946636916399</v>
      </c>
      <c r="P735">
        <v>39.236281996497098</v>
      </c>
      <c r="Q735" t="s">
        <v>29</v>
      </c>
      <c r="R735" t="s">
        <v>27</v>
      </c>
      <c r="S735">
        <v>30</v>
      </c>
      <c r="T735">
        <v>16.032288012029198</v>
      </c>
      <c r="U735">
        <v>28.056504021051101</v>
      </c>
      <c r="V735" t="s">
        <v>29</v>
      </c>
      <c r="W735">
        <v>273.754022542695</v>
      </c>
      <c r="X735">
        <v>2737.5402254269502</v>
      </c>
      <c r="Y735" t="s">
        <v>30</v>
      </c>
    </row>
    <row r="736" spans="1:25" x14ac:dyDescent="0.35">
      <c r="A736" t="s">
        <v>25</v>
      </c>
      <c r="B736" s="1">
        <v>35996</v>
      </c>
      <c r="C736">
        <v>12.9</v>
      </c>
      <c r="D736">
        <v>82.804433000000003</v>
      </c>
      <c r="E736">
        <v>208</v>
      </c>
      <c r="F736">
        <v>4.32</v>
      </c>
      <c r="G736">
        <v>0</v>
      </c>
      <c r="H736">
        <v>81.535838444726295</v>
      </c>
      <c r="I736">
        <v>58.514001097634001</v>
      </c>
      <c r="J736">
        <v>603.41471501869603</v>
      </c>
      <c r="K736">
        <v>1.6748404375844801</v>
      </c>
      <c r="L736">
        <v>94.192937413122095</v>
      </c>
      <c r="M736">
        <v>7.8347730132380597</v>
      </c>
      <c r="N736">
        <v>1.0399097861645601</v>
      </c>
      <c r="O736">
        <v>3.7745335596180198</v>
      </c>
      <c r="P736">
        <v>46.887093128693103</v>
      </c>
      <c r="Q736" t="s">
        <v>29</v>
      </c>
      <c r="R736" t="s">
        <v>27</v>
      </c>
      <c r="S736">
        <v>30</v>
      </c>
      <c r="T736">
        <v>17.7408074554702</v>
      </c>
      <c r="U736">
        <v>31.0464130470729</v>
      </c>
      <c r="V736" t="s">
        <v>29</v>
      </c>
      <c r="W736">
        <v>297.943168471332</v>
      </c>
      <c r="X736">
        <v>2979.43168471332</v>
      </c>
      <c r="Y736" t="s">
        <v>30</v>
      </c>
    </row>
    <row r="737" spans="1:25" x14ac:dyDescent="0.35">
      <c r="A737" t="s">
        <v>25</v>
      </c>
      <c r="B737" s="1">
        <v>35997</v>
      </c>
      <c r="C737">
        <v>13.2</v>
      </c>
      <c r="D737">
        <v>64.500294999999994</v>
      </c>
      <c r="E737" t="s">
        <v>31</v>
      </c>
      <c r="F737">
        <v>15.263999999999999</v>
      </c>
      <c r="G737">
        <v>0</v>
      </c>
      <c r="H737">
        <v>82.996141939805995</v>
      </c>
      <c r="I737">
        <v>59.138963819238597</v>
      </c>
      <c r="J737">
        <v>605.49471501869596</v>
      </c>
      <c r="K737">
        <v>3.47900096215576</v>
      </c>
      <c r="L737">
        <v>95.065253558792705</v>
      </c>
      <c r="M737">
        <v>14.4016941965304</v>
      </c>
      <c r="N737">
        <v>3.0546464350275602</v>
      </c>
      <c r="O737">
        <v>27.477817591152501</v>
      </c>
      <c r="P737">
        <v>344.90078158365299</v>
      </c>
      <c r="Q737" t="s">
        <v>29</v>
      </c>
      <c r="R737" t="s">
        <v>27</v>
      </c>
      <c r="S737">
        <v>30</v>
      </c>
      <c r="T737">
        <v>58.308436080781597</v>
      </c>
      <c r="U737">
        <v>102.039763141368</v>
      </c>
      <c r="V737" t="s">
        <v>29</v>
      </c>
      <c r="W737">
        <v>783.62915863290698</v>
      </c>
      <c r="X737">
        <v>7836.29158632907</v>
      </c>
      <c r="Y737" t="s">
        <v>32</v>
      </c>
    </row>
    <row r="738" spans="1:25" x14ac:dyDescent="0.35">
      <c r="A738" t="s">
        <v>25</v>
      </c>
      <c r="B738" s="1">
        <v>35998</v>
      </c>
      <c r="C738">
        <v>16</v>
      </c>
      <c r="D738">
        <v>80.189555999999996</v>
      </c>
      <c r="E738">
        <v>5</v>
      </c>
      <c r="F738">
        <v>10.44</v>
      </c>
      <c r="G738">
        <v>0</v>
      </c>
      <c r="H738">
        <v>82.684646143115899</v>
      </c>
      <c r="I738">
        <v>59.5560095223423</v>
      </c>
      <c r="J738">
        <v>608.07871501869602</v>
      </c>
      <c r="K738">
        <v>2.6225056046635</v>
      </c>
      <c r="L738">
        <v>95.683586083680694</v>
      </c>
      <c r="M738">
        <v>11.5625046152011</v>
      </c>
      <c r="N738">
        <v>2.07095566125605</v>
      </c>
      <c r="O738">
        <v>12.999299811803599</v>
      </c>
      <c r="P738">
        <v>164.357880503865</v>
      </c>
      <c r="Q738" t="s">
        <v>29</v>
      </c>
      <c r="R738" t="s">
        <v>27</v>
      </c>
      <c r="S738">
        <v>30</v>
      </c>
      <c r="T738">
        <v>36.978205397307597</v>
      </c>
      <c r="U738">
        <v>64.711859445288297</v>
      </c>
      <c r="V738" t="s">
        <v>29</v>
      </c>
      <c r="W738">
        <v>545.11105589558395</v>
      </c>
      <c r="X738">
        <v>5451.1105589558401</v>
      </c>
      <c r="Y738" t="s">
        <v>32</v>
      </c>
    </row>
    <row r="739" spans="1:25" x14ac:dyDescent="0.35">
      <c r="A739" t="s">
        <v>25</v>
      </c>
      <c r="B739" s="1">
        <v>35999</v>
      </c>
      <c r="C739">
        <v>16.5</v>
      </c>
      <c r="D739">
        <v>87.162560999999997</v>
      </c>
      <c r="E739">
        <v>353</v>
      </c>
      <c r="F739">
        <v>15.12</v>
      </c>
      <c r="G739">
        <v>0</v>
      </c>
      <c r="H739">
        <v>80.976655271243501</v>
      </c>
      <c r="I739">
        <v>59.834162934633298</v>
      </c>
      <c r="J739">
        <v>610.75271501869599</v>
      </c>
      <c r="K739">
        <v>2.70599160671004</v>
      </c>
      <c r="L739">
        <v>96.125332634900104</v>
      </c>
      <c r="M739">
        <v>11.8899617238561</v>
      </c>
      <c r="N739">
        <v>2.17589689333166</v>
      </c>
      <c r="O739">
        <v>14.1509723587869</v>
      </c>
      <c r="P739">
        <v>179.84156688503899</v>
      </c>
      <c r="Q739" t="s">
        <v>29</v>
      </c>
      <c r="R739" t="s">
        <v>27</v>
      </c>
      <c r="S739">
        <v>30</v>
      </c>
      <c r="T739">
        <v>38.906392639815401</v>
      </c>
      <c r="U739">
        <v>68.086187119676893</v>
      </c>
      <c r="V739" t="s">
        <v>29</v>
      </c>
      <c r="W739">
        <v>567.93850458596501</v>
      </c>
      <c r="X739">
        <v>5679.3850458596498</v>
      </c>
      <c r="Y739" t="s">
        <v>32</v>
      </c>
    </row>
    <row r="740" spans="1:25" x14ac:dyDescent="0.35">
      <c r="A740" t="s">
        <v>25</v>
      </c>
      <c r="B740" s="1">
        <v>36000</v>
      </c>
      <c r="C740">
        <v>12.6</v>
      </c>
      <c r="D740">
        <v>87.162560999999997</v>
      </c>
      <c r="E740">
        <v>175</v>
      </c>
      <c r="F740">
        <v>16.920000000000002</v>
      </c>
      <c r="G740">
        <v>0</v>
      </c>
      <c r="H740">
        <v>80.2243434132874</v>
      </c>
      <c r="I740">
        <v>60.050680079427998</v>
      </c>
      <c r="J740">
        <v>612.72471501869597</v>
      </c>
      <c r="K740">
        <v>2.7284494450221</v>
      </c>
      <c r="L740">
        <v>96.465799510556195</v>
      </c>
      <c r="M740">
        <v>11.993409765629901</v>
      </c>
      <c r="N740">
        <v>2.2095174380343101</v>
      </c>
      <c r="O740">
        <v>14.474533088943501</v>
      </c>
      <c r="P740">
        <v>184.67854233607599</v>
      </c>
      <c r="Q740" t="s">
        <v>29</v>
      </c>
      <c r="R740" t="s">
        <v>27</v>
      </c>
      <c r="S740">
        <v>30</v>
      </c>
      <c r="T740">
        <v>39.430973098411499</v>
      </c>
      <c r="U740">
        <v>69.004202922220202</v>
      </c>
      <c r="V740" t="s">
        <v>29</v>
      </c>
      <c r="W740">
        <v>574.09941018331006</v>
      </c>
      <c r="X740">
        <v>5740.9941018331001</v>
      </c>
      <c r="Y740" t="s">
        <v>32</v>
      </c>
    </row>
    <row r="741" spans="1:25" x14ac:dyDescent="0.35">
      <c r="A741" t="s">
        <v>25</v>
      </c>
      <c r="B741" s="1">
        <v>36001</v>
      </c>
      <c r="C741">
        <v>13.9</v>
      </c>
      <c r="D741">
        <v>87.162560999999997</v>
      </c>
      <c r="E741">
        <v>137</v>
      </c>
      <c r="F741">
        <v>12.24</v>
      </c>
      <c r="G741">
        <v>0</v>
      </c>
      <c r="H741">
        <v>80.202550179511107</v>
      </c>
      <c r="I741">
        <v>60.287742646721497</v>
      </c>
      <c r="J741">
        <v>614.93071501869599</v>
      </c>
      <c r="K741">
        <v>2.1502785054990698</v>
      </c>
      <c r="L741">
        <v>96.840021482452599</v>
      </c>
      <c r="M741">
        <v>9.8880477377470495</v>
      </c>
      <c r="N741">
        <v>1.5700539845830199</v>
      </c>
      <c r="O741">
        <v>7.58031505173102</v>
      </c>
      <c r="P741">
        <v>97.132259516483899</v>
      </c>
      <c r="Q741" t="s">
        <v>29</v>
      </c>
      <c r="R741" t="s">
        <v>27</v>
      </c>
      <c r="S741">
        <v>30</v>
      </c>
      <c r="T741">
        <v>26.7537888141172</v>
      </c>
      <c r="U741">
        <v>46.819130424705101</v>
      </c>
      <c r="V741" t="s">
        <v>29</v>
      </c>
      <c r="W741">
        <v>418.71899443232797</v>
      </c>
      <c r="X741">
        <v>4187.1899443232796</v>
      </c>
      <c r="Y741" t="s">
        <v>32</v>
      </c>
    </row>
    <row r="742" spans="1:25" x14ac:dyDescent="0.35">
      <c r="A742" t="s">
        <v>25</v>
      </c>
      <c r="B742" s="1">
        <v>36002</v>
      </c>
      <c r="C742">
        <v>14.4</v>
      </c>
      <c r="D742">
        <v>79.317930000000004</v>
      </c>
      <c r="E742">
        <v>110</v>
      </c>
      <c r="F742">
        <v>25.56</v>
      </c>
      <c r="G742">
        <v>0</v>
      </c>
      <c r="H742">
        <v>80.707823470442506</v>
      </c>
      <c r="I742">
        <v>60.682398940565001</v>
      </c>
      <c r="J742">
        <v>617.22671501869604</v>
      </c>
      <c r="K742">
        <v>4.4437476993542901</v>
      </c>
      <c r="L742">
        <v>97.420221964782101</v>
      </c>
      <c r="M742">
        <v>17.562545442452599</v>
      </c>
      <c r="N742">
        <v>4.33998981134497</v>
      </c>
      <c r="O742">
        <v>51.4602500111545</v>
      </c>
      <c r="P742">
        <v>663.76125431486901</v>
      </c>
      <c r="Q742" t="s">
        <v>28</v>
      </c>
      <c r="R742" t="s">
        <v>27</v>
      </c>
      <c r="S742">
        <v>30</v>
      </c>
      <c r="T742">
        <v>85.951961441399106</v>
      </c>
      <c r="U742">
        <v>150.415932522448</v>
      </c>
      <c r="V742" t="s">
        <v>29</v>
      </c>
      <c r="W742">
        <v>1057.3000345082401</v>
      </c>
      <c r="X742">
        <v>10573.000345082401</v>
      </c>
      <c r="Y742" t="s">
        <v>33</v>
      </c>
    </row>
    <row r="743" spans="1:25" x14ac:dyDescent="0.35">
      <c r="A743" t="s">
        <v>25</v>
      </c>
      <c r="B743" s="1">
        <v>36003</v>
      </c>
      <c r="C743">
        <v>15.3</v>
      </c>
      <c r="D743">
        <v>85.419309999999996</v>
      </c>
      <c r="E743">
        <v>184</v>
      </c>
      <c r="F743">
        <v>14.4</v>
      </c>
      <c r="G743">
        <v>0</v>
      </c>
      <c r="H743">
        <v>80.707822106206706</v>
      </c>
      <c r="I743">
        <v>60.9767836548926</v>
      </c>
      <c r="J743">
        <v>619.68471501869601</v>
      </c>
      <c r="K743">
        <v>2.53234448108079</v>
      </c>
      <c r="L743">
        <v>97.876118172568198</v>
      </c>
      <c r="M743">
        <v>11.3869425759879</v>
      </c>
      <c r="N743">
        <v>2.0156240195185098</v>
      </c>
      <c r="O743">
        <v>11.8579840529303</v>
      </c>
      <c r="P743">
        <v>153.73704082518501</v>
      </c>
      <c r="Q743" t="s">
        <v>29</v>
      </c>
      <c r="R743" t="s">
        <v>27</v>
      </c>
      <c r="S743">
        <v>30</v>
      </c>
      <c r="T743">
        <v>34.935264295447098</v>
      </c>
      <c r="U743">
        <v>61.1367125170325</v>
      </c>
      <c r="V743" t="s">
        <v>29</v>
      </c>
      <c r="W743">
        <v>520.60130204583004</v>
      </c>
      <c r="X743">
        <v>5206.0130204583002</v>
      </c>
      <c r="Y743" t="s">
        <v>32</v>
      </c>
    </row>
    <row r="744" spans="1:25" x14ac:dyDescent="0.35">
      <c r="A744" t="s">
        <v>25</v>
      </c>
      <c r="B744" s="1">
        <v>36004</v>
      </c>
      <c r="C744">
        <v>15.9</v>
      </c>
      <c r="D744">
        <v>71.473299999999995</v>
      </c>
      <c r="E744">
        <v>154</v>
      </c>
      <c r="F744">
        <v>10.8</v>
      </c>
      <c r="G744">
        <v>0</v>
      </c>
      <c r="H744">
        <v>82.068533134087502</v>
      </c>
      <c r="I744">
        <v>61.573810401182598</v>
      </c>
      <c r="J744">
        <v>622.25071501869604</v>
      </c>
      <c r="K744">
        <v>2.47435098608995</v>
      </c>
      <c r="L744">
        <v>98.724751576389906</v>
      </c>
      <c r="M744">
        <v>11.229892695497901</v>
      </c>
      <c r="N744">
        <v>1.9666801187945799</v>
      </c>
      <c r="O744">
        <v>11.1473982624671</v>
      </c>
      <c r="P744">
        <v>145.89342997130299</v>
      </c>
      <c r="Q744" t="s">
        <v>29</v>
      </c>
      <c r="R744" t="s">
        <v>27</v>
      </c>
      <c r="S744">
        <v>30</v>
      </c>
      <c r="T744">
        <v>33.643244288287796</v>
      </c>
      <c r="U744">
        <v>58.875677504503599</v>
      </c>
      <c r="V744" t="s">
        <v>29</v>
      </c>
      <c r="W744">
        <v>504.92080961345403</v>
      </c>
      <c r="X744">
        <v>5049.20809613454</v>
      </c>
      <c r="Y744" t="s">
        <v>32</v>
      </c>
    </row>
    <row r="745" spans="1:25" x14ac:dyDescent="0.35">
      <c r="A745" t="s">
        <v>25</v>
      </c>
      <c r="B745" s="1">
        <v>36005</v>
      </c>
      <c r="C745">
        <v>15.8</v>
      </c>
      <c r="D745">
        <v>87.162560999999997</v>
      </c>
      <c r="E745">
        <v>7</v>
      </c>
      <c r="F745">
        <v>16.2</v>
      </c>
      <c r="G745">
        <v>0</v>
      </c>
      <c r="H745">
        <v>80.783108042398496</v>
      </c>
      <c r="I745">
        <v>61.8409008936666</v>
      </c>
      <c r="J745">
        <v>624.79871501869604</v>
      </c>
      <c r="K745">
        <v>2.7960191087844102</v>
      </c>
      <c r="L745">
        <v>99.148235728134495</v>
      </c>
      <c r="M745">
        <v>12.421293651634</v>
      </c>
      <c r="N745">
        <v>2.3509543241747899</v>
      </c>
      <c r="O745">
        <v>15.5040220169784</v>
      </c>
      <c r="P745">
        <v>203.85662975131001</v>
      </c>
      <c r="Q745" t="s">
        <v>29</v>
      </c>
      <c r="R745" t="s">
        <v>27</v>
      </c>
      <c r="S745">
        <v>30</v>
      </c>
      <c r="T745">
        <v>41.024162403616003</v>
      </c>
      <c r="U745">
        <v>71.792284206328006</v>
      </c>
      <c r="V745" t="s">
        <v>29</v>
      </c>
      <c r="W745">
        <v>592.68474031834705</v>
      </c>
      <c r="X745">
        <v>5926.8474031834703</v>
      </c>
      <c r="Y745" t="s">
        <v>32</v>
      </c>
    </row>
    <row r="746" spans="1:25" x14ac:dyDescent="0.35">
      <c r="A746" t="s">
        <v>25</v>
      </c>
      <c r="B746" s="1">
        <v>36006</v>
      </c>
      <c r="C746">
        <v>18.8</v>
      </c>
      <c r="D746">
        <v>67.986796999999996</v>
      </c>
      <c r="E746">
        <v>306</v>
      </c>
      <c r="F746">
        <v>11.52</v>
      </c>
      <c r="G746">
        <v>0</v>
      </c>
      <c r="H746">
        <v>82.987220433460706</v>
      </c>
      <c r="I746">
        <v>62.625188832511299</v>
      </c>
      <c r="J746">
        <v>627.88671501869601</v>
      </c>
      <c r="K746">
        <v>2.8775645683817399</v>
      </c>
      <c r="L746">
        <v>100.252507560653</v>
      </c>
      <c r="M746">
        <v>12.786409849853699</v>
      </c>
      <c r="N746">
        <v>2.4746510237301198</v>
      </c>
      <c r="O746">
        <v>16.762869005274101</v>
      </c>
      <c r="P746">
        <v>223.05639611509</v>
      </c>
      <c r="Q746" t="s">
        <v>29</v>
      </c>
      <c r="R746" t="s">
        <v>27</v>
      </c>
      <c r="S746">
        <v>30</v>
      </c>
      <c r="T746">
        <v>42.976195609765902</v>
      </c>
      <c r="U746">
        <v>75.208342317090398</v>
      </c>
      <c r="V746" t="s">
        <v>29</v>
      </c>
      <c r="W746">
        <v>615.20586261641995</v>
      </c>
      <c r="X746">
        <v>6152.0586261642002</v>
      </c>
      <c r="Y746" t="s">
        <v>32</v>
      </c>
    </row>
    <row r="747" spans="1:25" x14ac:dyDescent="0.35">
      <c r="A747" t="s">
        <v>25</v>
      </c>
      <c r="B747" s="1">
        <v>36007</v>
      </c>
      <c r="C747">
        <v>17.399999999999999</v>
      </c>
      <c r="D747">
        <v>74.959801999999996</v>
      </c>
      <c r="E747">
        <v>354</v>
      </c>
      <c r="F747">
        <v>7.56</v>
      </c>
      <c r="G747">
        <v>0</v>
      </c>
      <c r="H747">
        <v>82.987219047046196</v>
      </c>
      <c r="I747">
        <v>63.195488106030602</v>
      </c>
      <c r="J747">
        <v>630.72271501869602</v>
      </c>
      <c r="K747">
        <v>2.3570238040124698</v>
      </c>
      <c r="L747">
        <v>101.073290057793</v>
      </c>
      <c r="M747">
        <v>10.9387728870943</v>
      </c>
      <c r="N747">
        <v>1.8773417384119599</v>
      </c>
      <c r="O747">
        <v>9.7935394727901901</v>
      </c>
      <c r="P747">
        <v>131.45886040578699</v>
      </c>
      <c r="Q747" t="s">
        <v>29</v>
      </c>
      <c r="R747" t="s">
        <v>27</v>
      </c>
      <c r="S747">
        <v>30</v>
      </c>
      <c r="T747">
        <v>31.0832869354435</v>
      </c>
      <c r="U747">
        <v>54.395752137026101</v>
      </c>
      <c r="V747" t="s">
        <v>29</v>
      </c>
      <c r="W747">
        <v>473.41841185709097</v>
      </c>
      <c r="X747">
        <v>4734.18411857091</v>
      </c>
      <c r="Y747" t="s">
        <v>32</v>
      </c>
    </row>
    <row r="748" spans="1:25" x14ac:dyDescent="0.35">
      <c r="A748" t="s">
        <v>25</v>
      </c>
      <c r="B748" s="1">
        <v>36008</v>
      </c>
      <c r="C748">
        <v>17.3</v>
      </c>
      <c r="D748">
        <v>76.703052999999997</v>
      </c>
      <c r="E748">
        <v>313</v>
      </c>
      <c r="F748">
        <v>14.04</v>
      </c>
      <c r="G748">
        <v>0</v>
      </c>
      <c r="H748">
        <v>82.9872176606316</v>
      </c>
      <c r="I748">
        <v>63.796286176317302</v>
      </c>
      <c r="J748">
        <v>633.54071501869601</v>
      </c>
      <c r="K748">
        <v>3.2671784266463</v>
      </c>
      <c r="L748">
        <v>101.93176009748601</v>
      </c>
      <c r="M748">
        <v>14.249825938061299</v>
      </c>
      <c r="N748">
        <v>2.9978632915208001</v>
      </c>
      <c r="O748">
        <v>23.5024976687322</v>
      </c>
      <c r="P748">
        <v>318.31616421280802</v>
      </c>
      <c r="Q748" t="s">
        <v>29</v>
      </c>
      <c r="R748" t="s">
        <v>27</v>
      </c>
      <c r="S748">
        <v>40</v>
      </c>
      <c r="T748">
        <v>70.872092133467007</v>
      </c>
      <c r="U748">
        <v>124.026161233567</v>
      </c>
      <c r="V748" t="s">
        <v>29</v>
      </c>
      <c r="W748">
        <v>723.93638078365802</v>
      </c>
      <c r="X748">
        <v>7239.3638078365802</v>
      </c>
      <c r="Y748" t="s">
        <v>32</v>
      </c>
    </row>
    <row r="749" spans="1:25" x14ac:dyDescent="0.35">
      <c r="A749" t="s">
        <v>25</v>
      </c>
      <c r="B749" s="1">
        <v>36009</v>
      </c>
      <c r="C749">
        <v>16</v>
      </c>
      <c r="D749">
        <v>62.757044</v>
      </c>
      <c r="E749">
        <v>230</v>
      </c>
      <c r="F749">
        <v>7.92</v>
      </c>
      <c r="G749">
        <v>0.2</v>
      </c>
      <c r="H749">
        <v>83.9680935868262</v>
      </c>
      <c r="I749">
        <v>64.688876036051496</v>
      </c>
      <c r="J749">
        <v>636.12471501869595</v>
      </c>
      <c r="K749">
        <v>2.72825866429551</v>
      </c>
      <c r="L749">
        <v>103.153105112817</v>
      </c>
      <c r="M749">
        <v>12.450106604976799</v>
      </c>
      <c r="N749">
        <v>2.3606154116578102</v>
      </c>
      <c r="O749">
        <v>14.5807348787419</v>
      </c>
      <c r="P749">
        <v>199.96595118255999</v>
      </c>
      <c r="Q749" t="s">
        <v>29</v>
      </c>
      <c r="R749" t="s">
        <v>27</v>
      </c>
      <c r="S749">
        <v>40</v>
      </c>
      <c r="T749">
        <v>52.994167453136697</v>
      </c>
      <c r="U749">
        <v>92.739793042989305</v>
      </c>
      <c r="V749" t="s">
        <v>29</v>
      </c>
      <c r="W749">
        <v>574.04703800008804</v>
      </c>
      <c r="X749">
        <v>5740.4703800008801</v>
      </c>
      <c r="Y749" t="s">
        <v>32</v>
      </c>
    </row>
    <row r="750" spans="1:25" x14ac:dyDescent="0.35">
      <c r="A750" t="s">
        <v>25</v>
      </c>
      <c r="B750" s="1">
        <v>36010</v>
      </c>
      <c r="C750">
        <v>12.6</v>
      </c>
      <c r="D750">
        <v>68.858423000000002</v>
      </c>
      <c r="E750">
        <v>210</v>
      </c>
      <c r="F750">
        <v>7.92</v>
      </c>
      <c r="G750">
        <v>0</v>
      </c>
      <c r="H750">
        <v>83.968092190867594</v>
      </c>
      <c r="I750">
        <v>65.286837040695204</v>
      </c>
      <c r="J750">
        <v>638.09671501869605</v>
      </c>
      <c r="K750">
        <v>2.7282581570094102</v>
      </c>
      <c r="L750">
        <v>103.97753253083</v>
      </c>
      <c r="M750">
        <v>12.5040173530394</v>
      </c>
      <c r="N750">
        <v>2.3787381560314098</v>
      </c>
      <c r="O750">
        <v>14.5932374015488</v>
      </c>
      <c r="P750">
        <v>201.80148752000801</v>
      </c>
      <c r="Q750" t="s">
        <v>29</v>
      </c>
      <c r="R750" t="s">
        <v>27</v>
      </c>
      <c r="S750">
        <v>40</v>
      </c>
      <c r="T750">
        <v>52.994151489044697</v>
      </c>
      <c r="U750">
        <v>92.739765105828198</v>
      </c>
      <c r="V750" t="s">
        <v>29</v>
      </c>
      <c r="W750">
        <v>574.04689874320297</v>
      </c>
      <c r="X750">
        <v>5740.4689874320302</v>
      </c>
      <c r="Y750" t="s">
        <v>32</v>
      </c>
    </row>
    <row r="751" spans="1:25" x14ac:dyDescent="0.35">
      <c r="A751" t="s">
        <v>25</v>
      </c>
      <c r="B751" s="1">
        <v>36011</v>
      </c>
      <c r="C751">
        <v>10.1</v>
      </c>
      <c r="D751">
        <v>71.473299999999995</v>
      </c>
      <c r="E751">
        <v>179</v>
      </c>
      <c r="F751">
        <v>6.12</v>
      </c>
      <c r="G751">
        <v>0</v>
      </c>
      <c r="H751">
        <v>83.707818862074205</v>
      </c>
      <c r="I751">
        <v>65.734634115197593</v>
      </c>
      <c r="J751">
        <v>639.61871501869598</v>
      </c>
      <c r="K751">
        <v>2.40719182691759</v>
      </c>
      <c r="L751">
        <v>104.595621644506</v>
      </c>
      <c r="M751">
        <v>11.343612839692</v>
      </c>
      <c r="N751">
        <v>2.0020682302203401</v>
      </c>
      <c r="O751">
        <v>10.410288599307</v>
      </c>
      <c r="P751">
        <v>144.842153175579</v>
      </c>
      <c r="Q751" t="s">
        <v>29</v>
      </c>
      <c r="R751" t="s">
        <v>27</v>
      </c>
      <c r="S751">
        <v>40</v>
      </c>
      <c r="T751">
        <v>43.239133482020897</v>
      </c>
      <c r="U751">
        <v>75.668483593536493</v>
      </c>
      <c r="V751" t="s">
        <v>29</v>
      </c>
      <c r="W751">
        <v>486.850902014138</v>
      </c>
      <c r="X751">
        <v>4868.5090201413796</v>
      </c>
      <c r="Y751" t="s">
        <v>32</v>
      </c>
    </row>
    <row r="752" spans="1:25" x14ac:dyDescent="0.35">
      <c r="A752" t="s">
        <v>25</v>
      </c>
      <c r="B752" s="1">
        <v>36012</v>
      </c>
      <c r="C752">
        <v>11.7</v>
      </c>
      <c r="D752">
        <v>67.115172000000001</v>
      </c>
      <c r="E752">
        <v>165</v>
      </c>
      <c r="F752">
        <v>6.48</v>
      </c>
      <c r="G752">
        <v>0</v>
      </c>
      <c r="H752">
        <v>83.707817468648102</v>
      </c>
      <c r="I752">
        <v>66.324586877203103</v>
      </c>
      <c r="J752">
        <v>641.42871501869604</v>
      </c>
      <c r="K752">
        <v>2.4512572771451802</v>
      </c>
      <c r="L752">
        <v>105.40232132209</v>
      </c>
      <c r="M752">
        <v>11.5602203055515</v>
      </c>
      <c r="N752">
        <v>2.0702315353453602</v>
      </c>
      <c r="O752">
        <v>10.945352789095599</v>
      </c>
      <c r="P752">
        <v>153.49232766409099</v>
      </c>
      <c r="Q752" t="s">
        <v>29</v>
      </c>
      <c r="R752" t="s">
        <v>27</v>
      </c>
      <c r="S752">
        <v>40</v>
      </c>
      <c r="T752">
        <v>44.5357370993449</v>
      </c>
      <c r="U752">
        <v>77.937539923853606</v>
      </c>
      <c r="V752" t="s">
        <v>29</v>
      </c>
      <c r="W752">
        <v>498.69615894720198</v>
      </c>
      <c r="X752">
        <v>4986.96158947202</v>
      </c>
      <c r="Y752" t="s">
        <v>32</v>
      </c>
    </row>
    <row r="753" spans="1:25" x14ac:dyDescent="0.35">
      <c r="A753" t="s">
        <v>25</v>
      </c>
      <c r="B753" s="1">
        <v>36013</v>
      </c>
      <c r="C753">
        <v>14.9</v>
      </c>
      <c r="D753">
        <v>74.959801999999996</v>
      </c>
      <c r="E753">
        <v>24</v>
      </c>
      <c r="F753">
        <v>7.92</v>
      </c>
      <c r="G753">
        <v>0</v>
      </c>
      <c r="H753">
        <v>83.644678999491404</v>
      </c>
      <c r="I753">
        <v>66.886112315745194</v>
      </c>
      <c r="J753">
        <v>643.81471501869601</v>
      </c>
      <c r="K753">
        <v>2.6139047546996701</v>
      </c>
      <c r="L753">
        <v>106.19154300542399</v>
      </c>
      <c r="M753">
        <v>12.222218037554001</v>
      </c>
      <c r="N753">
        <v>2.2846751178626699</v>
      </c>
      <c r="O753">
        <v>13.0341772017869</v>
      </c>
      <c r="P753">
        <v>184.17942470612701</v>
      </c>
      <c r="Q753" t="s">
        <v>29</v>
      </c>
      <c r="R753" t="s">
        <v>27</v>
      </c>
      <c r="S753">
        <v>40</v>
      </c>
      <c r="T753">
        <v>49.439003092908401</v>
      </c>
      <c r="U753">
        <v>86.518255412589795</v>
      </c>
      <c r="V753" t="s">
        <v>29</v>
      </c>
      <c r="W753">
        <v>542.76636635363502</v>
      </c>
      <c r="X753">
        <v>5427.6636635363502</v>
      </c>
      <c r="Y753" t="s">
        <v>32</v>
      </c>
    </row>
    <row r="754" spans="1:25" x14ac:dyDescent="0.35">
      <c r="A754" t="s">
        <v>25</v>
      </c>
      <c r="B754" s="1">
        <v>36014</v>
      </c>
      <c r="C754">
        <v>15.4</v>
      </c>
      <c r="D754">
        <v>78.446304999999995</v>
      </c>
      <c r="E754">
        <v>20</v>
      </c>
      <c r="F754">
        <v>4.68</v>
      </c>
      <c r="G754">
        <v>0</v>
      </c>
      <c r="H754">
        <v>83.126668015829495</v>
      </c>
      <c r="I754">
        <v>67.384557462354493</v>
      </c>
      <c r="J754">
        <v>646.29071501869601</v>
      </c>
      <c r="K754">
        <v>2.0754161668819902</v>
      </c>
      <c r="L754">
        <v>106.903715522528</v>
      </c>
      <c r="M754">
        <v>10.1626056790388</v>
      </c>
      <c r="N754">
        <v>1.6480405237545599</v>
      </c>
      <c r="O754">
        <v>6.9505731499619703</v>
      </c>
      <c r="P754">
        <v>98.881448640208404</v>
      </c>
      <c r="Q754" t="s">
        <v>29</v>
      </c>
      <c r="R754" t="s">
        <v>27</v>
      </c>
      <c r="S754">
        <v>40</v>
      </c>
      <c r="T754">
        <v>33.932684042549901</v>
      </c>
      <c r="U754">
        <v>59.382197074462397</v>
      </c>
      <c r="V754" t="s">
        <v>29</v>
      </c>
      <c r="W754">
        <v>399.200433706865</v>
      </c>
      <c r="X754">
        <v>3992.0043370686499</v>
      </c>
      <c r="Y754" t="s">
        <v>30</v>
      </c>
    </row>
    <row r="755" spans="1:25" x14ac:dyDescent="0.35">
      <c r="A755" t="s">
        <v>25</v>
      </c>
      <c r="B755" s="1">
        <v>36015</v>
      </c>
      <c r="C755">
        <v>14.2</v>
      </c>
      <c r="D755">
        <v>80.189555999999996</v>
      </c>
      <c r="E755">
        <v>136</v>
      </c>
      <c r="F755">
        <v>14.76</v>
      </c>
      <c r="G755">
        <v>0</v>
      </c>
      <c r="H755">
        <v>82.499417251170499</v>
      </c>
      <c r="I755">
        <v>67.809370008511905</v>
      </c>
      <c r="J755">
        <v>648.550715018696</v>
      </c>
      <c r="K755">
        <v>3.18548342459765</v>
      </c>
      <c r="L755">
        <v>107.51547629127801</v>
      </c>
      <c r="M755">
        <v>14.368988207796599</v>
      </c>
      <c r="N755">
        <v>3.0423785989184902</v>
      </c>
      <c r="O755">
        <v>22.113877458353201</v>
      </c>
      <c r="P755">
        <v>316.410367525948</v>
      </c>
      <c r="Q755" t="s">
        <v>29</v>
      </c>
      <c r="R755" t="s">
        <v>27</v>
      </c>
      <c r="S755">
        <v>40</v>
      </c>
      <c r="T755">
        <v>68.047967461124003</v>
      </c>
      <c r="U755">
        <v>119.083943056967</v>
      </c>
      <c r="V755" t="s">
        <v>29</v>
      </c>
      <c r="W755">
        <v>701.00688805387699</v>
      </c>
      <c r="X755">
        <v>7010.0688805387699</v>
      </c>
      <c r="Y755" t="s">
        <v>32</v>
      </c>
    </row>
    <row r="756" spans="1:25" x14ac:dyDescent="0.35">
      <c r="A756" t="s">
        <v>25</v>
      </c>
      <c r="B756" s="1">
        <v>36016</v>
      </c>
      <c r="C756">
        <v>13</v>
      </c>
      <c r="D756">
        <v>75.831428000000002</v>
      </c>
      <c r="E756">
        <v>37</v>
      </c>
      <c r="F756">
        <v>8.64</v>
      </c>
      <c r="G756">
        <v>0</v>
      </c>
      <c r="H756">
        <v>82.4994158695023</v>
      </c>
      <c r="I756">
        <v>68.286989231701597</v>
      </c>
      <c r="J756">
        <v>650.59471501869598</v>
      </c>
      <c r="K756">
        <v>2.34015481371654</v>
      </c>
      <c r="L756">
        <v>108.18579084177701</v>
      </c>
      <c r="M756">
        <v>11.291428946917099</v>
      </c>
      <c r="N756">
        <v>1.9857952506130501</v>
      </c>
      <c r="O756">
        <v>9.6735287930893907</v>
      </c>
      <c r="P756">
        <v>139.273459414125</v>
      </c>
      <c r="Q756" t="s">
        <v>29</v>
      </c>
      <c r="R756" t="s">
        <v>27</v>
      </c>
      <c r="S756">
        <v>40</v>
      </c>
      <c r="T756">
        <v>41.293218826559396</v>
      </c>
      <c r="U756">
        <v>72.263132946479004</v>
      </c>
      <c r="V756" t="s">
        <v>29</v>
      </c>
      <c r="W756">
        <v>468.914913798665</v>
      </c>
      <c r="X756">
        <v>4689.1491379866502</v>
      </c>
      <c r="Y756" t="s">
        <v>32</v>
      </c>
    </row>
    <row r="757" spans="1:25" x14ac:dyDescent="0.35">
      <c r="A757" t="s">
        <v>25</v>
      </c>
      <c r="B757" s="1">
        <v>36017</v>
      </c>
      <c r="C757">
        <v>14.7</v>
      </c>
      <c r="D757">
        <v>87.162560999999997</v>
      </c>
      <c r="E757">
        <v>14</v>
      </c>
      <c r="F757">
        <v>14.76</v>
      </c>
      <c r="G757">
        <v>0</v>
      </c>
      <c r="H757">
        <v>80.772718818318495</v>
      </c>
      <c r="I757">
        <v>68.571269799578104</v>
      </c>
      <c r="J757">
        <v>652.944715018696</v>
      </c>
      <c r="K757">
        <v>2.59731941254676</v>
      </c>
      <c r="L757">
        <v>108.623776417377</v>
      </c>
      <c r="M757">
        <v>12.3071039474006</v>
      </c>
      <c r="N757">
        <v>2.3128357498499201</v>
      </c>
      <c r="O757">
        <v>12.842408679539201</v>
      </c>
      <c r="P757">
        <v>185.641239723014</v>
      </c>
      <c r="Q757" t="s">
        <v>29</v>
      </c>
      <c r="R757" t="s">
        <v>27</v>
      </c>
      <c r="S757">
        <v>40</v>
      </c>
      <c r="T757">
        <v>48.930680972414201</v>
      </c>
      <c r="U757">
        <v>85.628691701724804</v>
      </c>
      <c r="V757" t="s">
        <v>29</v>
      </c>
      <c r="W757">
        <v>538.24885872894902</v>
      </c>
      <c r="X757">
        <v>5382.4885872894902</v>
      </c>
      <c r="Y757" t="s">
        <v>32</v>
      </c>
    </row>
    <row r="758" spans="1:25" x14ac:dyDescent="0.35">
      <c r="A758" t="s">
        <v>25</v>
      </c>
      <c r="B758" s="1">
        <v>36018</v>
      </c>
      <c r="C758">
        <v>16.899999999999999</v>
      </c>
      <c r="D758">
        <v>87.162560999999997</v>
      </c>
      <c r="E758">
        <v>228</v>
      </c>
      <c r="F758">
        <v>1.44</v>
      </c>
      <c r="G758">
        <v>0</v>
      </c>
      <c r="H758">
        <v>80.681143298122194</v>
      </c>
      <c r="I758">
        <v>68.895133737665205</v>
      </c>
      <c r="J758">
        <v>655.69071501869598</v>
      </c>
      <c r="K758">
        <v>1.31409025369508</v>
      </c>
      <c r="L758">
        <v>109.125116017614</v>
      </c>
      <c r="M758">
        <v>6.8968446555353902</v>
      </c>
      <c r="N758">
        <v>0.82981291540950697</v>
      </c>
      <c r="O758">
        <v>1.9332310845822001</v>
      </c>
      <c r="P758">
        <v>28.0731585435399</v>
      </c>
      <c r="Q758" t="s">
        <v>29</v>
      </c>
      <c r="R758" t="s">
        <v>27</v>
      </c>
      <c r="S758">
        <v>40</v>
      </c>
      <c r="T758">
        <v>15.9566420254602</v>
      </c>
      <c r="U758">
        <v>27.9241235445553</v>
      </c>
      <c r="V758" t="s">
        <v>29</v>
      </c>
      <c r="W758">
        <v>212.60275455429399</v>
      </c>
      <c r="X758">
        <v>2126.0275455429401</v>
      </c>
      <c r="Y758" t="s">
        <v>30</v>
      </c>
    </row>
    <row r="759" spans="1:25" x14ac:dyDescent="0.35">
      <c r="A759" t="s">
        <v>25</v>
      </c>
      <c r="B759" s="1">
        <v>36019</v>
      </c>
      <c r="C759">
        <v>15.5</v>
      </c>
      <c r="D759">
        <v>82.804433000000003</v>
      </c>
      <c r="E759">
        <v>22</v>
      </c>
      <c r="F759">
        <v>8.64</v>
      </c>
      <c r="G759">
        <v>2.2999999999999998</v>
      </c>
      <c r="H759">
        <v>62.2160143791736</v>
      </c>
      <c r="I759">
        <v>59.140919893922401</v>
      </c>
      <c r="J759">
        <v>658.18471501869601</v>
      </c>
      <c r="K759">
        <v>0.71744478094619801</v>
      </c>
      <c r="L759">
        <v>96.585265425382204</v>
      </c>
      <c r="M759">
        <v>3.3904025274389098</v>
      </c>
      <c r="N759">
        <v>0.236109596902633</v>
      </c>
      <c r="O759">
        <v>0.33318234640984601</v>
      </c>
      <c r="P759">
        <v>4.2568712306508498</v>
      </c>
      <c r="Q759" t="s">
        <v>26</v>
      </c>
      <c r="R759" t="s">
        <v>27</v>
      </c>
      <c r="S759">
        <v>40</v>
      </c>
      <c r="T759">
        <v>5.8047327293470898</v>
      </c>
      <c r="U759">
        <v>10.158282276357401</v>
      </c>
      <c r="V759" t="s">
        <v>29</v>
      </c>
      <c r="W759">
        <v>89.622872425850602</v>
      </c>
      <c r="X759">
        <v>896.22872425850596</v>
      </c>
      <c r="Y759" t="s">
        <v>28</v>
      </c>
    </row>
    <row r="760" spans="1:25" x14ac:dyDescent="0.35">
      <c r="A760" t="s">
        <v>25</v>
      </c>
      <c r="B760" s="1">
        <v>36020</v>
      </c>
      <c r="C760">
        <v>17</v>
      </c>
      <c r="D760">
        <v>79.317930000000004</v>
      </c>
      <c r="E760">
        <v>16</v>
      </c>
      <c r="F760">
        <v>13.68</v>
      </c>
      <c r="G760">
        <v>0</v>
      </c>
      <c r="H760">
        <v>72.772929710401499</v>
      </c>
      <c r="I760">
        <v>59.665587526651002</v>
      </c>
      <c r="J760">
        <v>660.94871501869602</v>
      </c>
      <c r="K760">
        <v>1.37353688181303</v>
      </c>
      <c r="L760">
        <v>97.359032128404195</v>
      </c>
      <c r="M760">
        <v>6.6849017571324199</v>
      </c>
      <c r="N760">
        <v>0.78521232101570004</v>
      </c>
      <c r="O760">
        <v>2.16531132349846</v>
      </c>
      <c r="P760">
        <v>27.910001163372101</v>
      </c>
      <c r="Q760" t="s">
        <v>29</v>
      </c>
      <c r="R760" t="s">
        <v>27</v>
      </c>
      <c r="S760">
        <v>40</v>
      </c>
      <c r="T760">
        <v>17.172960848563399</v>
      </c>
      <c r="U760">
        <v>30.0526814849859</v>
      </c>
      <c r="V760" t="s">
        <v>29</v>
      </c>
      <c r="W760">
        <v>226.2031442057</v>
      </c>
      <c r="X760">
        <v>2262.0314420569998</v>
      </c>
      <c r="Y760" t="s">
        <v>30</v>
      </c>
    </row>
    <row r="761" spans="1:25" x14ac:dyDescent="0.35">
      <c r="A761" t="s">
        <v>25</v>
      </c>
      <c r="B761" s="1">
        <v>36021</v>
      </c>
      <c r="C761">
        <v>15.2</v>
      </c>
      <c r="D761">
        <v>75.831428000000002</v>
      </c>
      <c r="E761">
        <v>63</v>
      </c>
      <c r="F761">
        <v>5.04</v>
      </c>
      <c r="G761">
        <v>8</v>
      </c>
      <c r="H761">
        <v>41.597799587301701</v>
      </c>
      <c r="I761">
        <v>33.577553754988003</v>
      </c>
      <c r="J761">
        <v>611.70361276564404</v>
      </c>
      <c r="K761">
        <v>5.9919870799739101E-2</v>
      </c>
      <c r="L761">
        <v>59.051490945673599</v>
      </c>
      <c r="M761">
        <v>0.113625452498178</v>
      </c>
      <c r="N761">
        <v>5.7910959633244302E-4</v>
      </c>
      <c r="O761">
        <v>1.95088330745434E-4</v>
      </c>
      <c r="P761">
        <v>1.2912670896507001E-3</v>
      </c>
      <c r="Q761" t="s">
        <v>26</v>
      </c>
      <c r="R761" t="s">
        <v>27</v>
      </c>
      <c r="S761">
        <v>40</v>
      </c>
      <c r="T761">
        <v>8.6953770505461797E-2</v>
      </c>
      <c r="U761">
        <v>0.152169098384558</v>
      </c>
      <c r="V761" t="s">
        <v>26</v>
      </c>
      <c r="W761">
        <v>2.2718029780626998</v>
      </c>
      <c r="X761">
        <v>0</v>
      </c>
      <c r="Y761" t="s">
        <v>26</v>
      </c>
    </row>
    <row r="762" spans="1:25" x14ac:dyDescent="0.35">
      <c r="A762" t="s">
        <v>25</v>
      </c>
      <c r="B762" s="1">
        <v>36022</v>
      </c>
      <c r="C762">
        <v>14</v>
      </c>
      <c r="D762">
        <v>69.730048999999994</v>
      </c>
      <c r="E762">
        <v>239</v>
      </c>
      <c r="F762">
        <v>20.16</v>
      </c>
      <c r="G762">
        <v>8.1999999999999993</v>
      </c>
      <c r="H762">
        <v>45.875260706241903</v>
      </c>
      <c r="I762">
        <v>18.0640496199753</v>
      </c>
      <c r="J762">
        <v>566.556845301301</v>
      </c>
      <c r="K762">
        <v>0.258698436990694</v>
      </c>
      <c r="L762">
        <v>33.460935297948097</v>
      </c>
      <c r="M762">
        <v>0.32889259659835002</v>
      </c>
      <c r="N762">
        <v>3.7997467898017402E-3</v>
      </c>
      <c r="O762">
        <v>1.32680633551955E-2</v>
      </c>
      <c r="P762">
        <v>3.2639584889184697E-2</v>
      </c>
      <c r="Q762" t="s">
        <v>26</v>
      </c>
      <c r="R762" t="s">
        <v>27</v>
      </c>
      <c r="S762">
        <v>40</v>
      </c>
      <c r="T762">
        <v>1.0389664569859201</v>
      </c>
      <c r="U762">
        <v>1.81819129972536</v>
      </c>
      <c r="V762" t="s">
        <v>26</v>
      </c>
      <c r="W762">
        <v>20.079256508143601</v>
      </c>
      <c r="X762">
        <v>0</v>
      </c>
      <c r="Y762" t="s">
        <v>26</v>
      </c>
    </row>
    <row r="763" spans="1:25" x14ac:dyDescent="0.35">
      <c r="A763" t="s">
        <v>25</v>
      </c>
      <c r="B763" s="1">
        <v>36023</v>
      </c>
      <c r="C763">
        <v>13.8</v>
      </c>
      <c r="D763">
        <v>70.601674000000003</v>
      </c>
      <c r="E763">
        <v>244</v>
      </c>
      <c r="F763">
        <v>21.6</v>
      </c>
      <c r="G763">
        <v>2.9</v>
      </c>
      <c r="H763">
        <v>56.401362561289602</v>
      </c>
      <c r="I763">
        <v>14.341717932753999</v>
      </c>
      <c r="J763">
        <v>559.62335113481697</v>
      </c>
      <c r="K763">
        <v>0.93475543928131499</v>
      </c>
      <c r="L763">
        <v>26.956377976300601</v>
      </c>
      <c r="M763">
        <v>1.1669705718269101</v>
      </c>
      <c r="N763">
        <v>3.5749085346447197E-2</v>
      </c>
      <c r="O763">
        <v>0.53287429550715804</v>
      </c>
      <c r="P763">
        <v>0.85711418052103105</v>
      </c>
      <c r="Q763" t="s">
        <v>26</v>
      </c>
      <c r="R763" t="s">
        <v>27</v>
      </c>
      <c r="S763">
        <v>40</v>
      </c>
      <c r="T763">
        <v>9.0434518813653</v>
      </c>
      <c r="U763">
        <v>15.8260407923893</v>
      </c>
      <c r="V763" t="s">
        <v>29</v>
      </c>
      <c r="W763">
        <v>131.160276208434</v>
      </c>
      <c r="X763">
        <v>0</v>
      </c>
      <c r="Y763" t="s">
        <v>26</v>
      </c>
    </row>
    <row r="764" spans="1:25" x14ac:dyDescent="0.35">
      <c r="A764" t="s">
        <v>25</v>
      </c>
      <c r="B764" s="1">
        <v>36024</v>
      </c>
      <c r="C764">
        <v>12.5</v>
      </c>
      <c r="D764">
        <v>73.216550999999995</v>
      </c>
      <c r="E764">
        <v>141</v>
      </c>
      <c r="F764">
        <v>7.56</v>
      </c>
      <c r="G764">
        <v>0</v>
      </c>
      <c r="H764">
        <v>68.516710019210294</v>
      </c>
      <c r="I764">
        <v>14.852243039368</v>
      </c>
      <c r="J764">
        <v>561.57735113481704</v>
      </c>
      <c r="K764">
        <v>0.87310566814581803</v>
      </c>
      <c r="L764">
        <v>27.8622763662813</v>
      </c>
      <c r="M764">
        <v>0.98122363924418898</v>
      </c>
      <c r="N764">
        <v>2.63025750506969E-2</v>
      </c>
      <c r="O764">
        <v>0.44335312243205199</v>
      </c>
      <c r="P764">
        <v>0.76205913870811803</v>
      </c>
      <c r="Q764" t="s">
        <v>26</v>
      </c>
      <c r="R764" t="s">
        <v>27</v>
      </c>
      <c r="S764">
        <v>40</v>
      </c>
      <c r="T764">
        <v>8.0677704826024996</v>
      </c>
      <c r="U764">
        <v>14.1185983445544</v>
      </c>
      <c r="V764" t="s">
        <v>29</v>
      </c>
      <c r="W764">
        <v>118.941482117264</v>
      </c>
      <c r="X764">
        <v>1189.4148211726399</v>
      </c>
      <c r="Y764" t="s">
        <v>28</v>
      </c>
    </row>
    <row r="765" spans="1:25" x14ac:dyDescent="0.35">
      <c r="A765" t="s">
        <v>25</v>
      </c>
      <c r="B765" s="1">
        <v>36025</v>
      </c>
      <c r="C765">
        <v>10.7</v>
      </c>
      <c r="D765">
        <v>83.676057999999998</v>
      </c>
      <c r="E765">
        <v>146</v>
      </c>
      <c r="F765">
        <v>12.96</v>
      </c>
      <c r="G765">
        <v>0</v>
      </c>
      <c r="H765">
        <v>73.123943688685102</v>
      </c>
      <c r="I765">
        <v>15.122215052332299</v>
      </c>
      <c r="J765">
        <v>563.20735113481703</v>
      </c>
      <c r="K765">
        <v>1.3438449780791599</v>
      </c>
      <c r="L765">
        <v>28.3419635156481</v>
      </c>
      <c r="M765">
        <v>2.4825197367212199</v>
      </c>
      <c r="N765">
        <v>0.135996897411921</v>
      </c>
      <c r="O765">
        <v>1.5394658907032699</v>
      </c>
      <c r="P765">
        <v>2.7378702561712198</v>
      </c>
      <c r="Q765" t="s">
        <v>26</v>
      </c>
      <c r="R765" t="s">
        <v>27</v>
      </c>
      <c r="S765">
        <v>40</v>
      </c>
      <c r="T765">
        <v>16.561162054419501</v>
      </c>
      <c r="U765">
        <v>28.9820335952341</v>
      </c>
      <c r="V765" t="s">
        <v>29</v>
      </c>
      <c r="W765">
        <v>219.38510679963201</v>
      </c>
      <c r="X765">
        <v>2193.8510679963201</v>
      </c>
      <c r="Y765" t="s">
        <v>30</v>
      </c>
    </row>
    <row r="766" spans="1:25" x14ac:dyDescent="0.35">
      <c r="A766" t="s">
        <v>25</v>
      </c>
      <c r="B766" s="1">
        <v>36026</v>
      </c>
      <c r="C766">
        <v>11.2</v>
      </c>
      <c r="D766">
        <v>72.344925000000003</v>
      </c>
      <c r="E766">
        <v>171</v>
      </c>
      <c r="F766">
        <v>23.76</v>
      </c>
      <c r="G766">
        <v>15</v>
      </c>
      <c r="H766">
        <v>44.945788489151099</v>
      </c>
      <c r="I766">
        <v>7.1979894700929901</v>
      </c>
      <c r="J766">
        <v>483.77988188703102</v>
      </c>
      <c r="K766">
        <v>0.26924449623536101</v>
      </c>
      <c r="L766">
        <v>13.879701053428301</v>
      </c>
      <c r="M766">
        <v>0.195397857807945</v>
      </c>
      <c r="N766">
        <v>1.5118090707072699E-3</v>
      </c>
      <c r="O766">
        <v>9.3330294159997395E-3</v>
      </c>
      <c r="P766">
        <v>3.6401131390779002E-3</v>
      </c>
      <c r="Q766" t="s">
        <v>26</v>
      </c>
      <c r="R766" t="s">
        <v>27</v>
      </c>
      <c r="S766">
        <v>40</v>
      </c>
      <c r="T766">
        <v>1.1116437457714301</v>
      </c>
      <c r="U766">
        <v>1.9453765551</v>
      </c>
      <c r="V766" t="s">
        <v>26</v>
      </c>
      <c r="W766">
        <v>21.302725749857601</v>
      </c>
      <c r="X766">
        <v>0</v>
      </c>
      <c r="Y766" t="s">
        <v>26</v>
      </c>
    </row>
    <row r="767" spans="1:25" x14ac:dyDescent="0.35">
      <c r="A767" t="s">
        <v>25</v>
      </c>
      <c r="B767" s="1">
        <v>36027</v>
      </c>
      <c r="C767">
        <v>10.4</v>
      </c>
      <c r="D767">
        <v>86.290935000000005</v>
      </c>
      <c r="E767">
        <v>220</v>
      </c>
      <c r="F767">
        <v>10.8</v>
      </c>
      <c r="G767">
        <v>6.4</v>
      </c>
      <c r="H767">
        <v>29.986926414852</v>
      </c>
      <c r="I767">
        <v>3.7683097632389</v>
      </c>
      <c r="J767">
        <v>459.53930317895299</v>
      </c>
      <c r="K767">
        <v>5.8844222040675001E-3</v>
      </c>
      <c r="L767">
        <v>7.3852190219317997</v>
      </c>
      <c r="M767">
        <v>3.0337656992139102E-3</v>
      </c>
      <c r="N767" s="2">
        <v>9.4989829702440203E-7</v>
      </c>
      <c r="O767" s="2">
        <v>4.9589828686509597E-8</v>
      </c>
      <c r="P767" s="2">
        <v>4.5463190846239596E-9</v>
      </c>
      <c r="Q767" t="s">
        <v>26</v>
      </c>
      <c r="R767" t="s">
        <v>27</v>
      </c>
      <c r="S767">
        <v>40</v>
      </c>
      <c r="T767">
        <v>1.6850487278558899E-3</v>
      </c>
      <c r="U767">
        <v>2.9488352737478099E-3</v>
      </c>
      <c r="V767" t="s">
        <v>26</v>
      </c>
      <c r="W767">
        <v>7.0198718271758706E-2</v>
      </c>
      <c r="X767">
        <v>0</v>
      </c>
      <c r="Y767" t="s">
        <v>26</v>
      </c>
    </row>
    <row r="768" spans="1:25" x14ac:dyDescent="0.35">
      <c r="A768" t="s">
        <v>25</v>
      </c>
      <c r="B768" s="1">
        <v>36028</v>
      </c>
      <c r="C768">
        <v>9.1</v>
      </c>
      <c r="D768">
        <v>43.58128</v>
      </c>
      <c r="E768" t="s">
        <v>31</v>
      </c>
      <c r="F768">
        <v>30.42</v>
      </c>
      <c r="G768">
        <v>8.6</v>
      </c>
      <c r="H768">
        <v>50.637651568846501</v>
      </c>
      <c r="I768">
        <v>2.17535191448167</v>
      </c>
      <c r="J768">
        <v>426.00786470766798</v>
      </c>
      <c r="K768">
        <v>0.81847408512275099</v>
      </c>
      <c r="L768">
        <v>4.2958632084662201</v>
      </c>
      <c r="M768">
        <v>0.33031095951175798</v>
      </c>
      <c r="N768">
        <v>3.8287991505613198E-3</v>
      </c>
      <c r="O768">
        <v>4.0864146887003898E-2</v>
      </c>
      <c r="P768">
        <v>1.0338635806453E-3</v>
      </c>
      <c r="Q768" t="s">
        <v>26</v>
      </c>
      <c r="R768" t="s">
        <v>27</v>
      </c>
      <c r="S768">
        <v>40</v>
      </c>
      <c r="T768">
        <v>7.2402026121332597</v>
      </c>
      <c r="U768">
        <v>12.670354571233201</v>
      </c>
      <c r="V768" t="s">
        <v>29</v>
      </c>
      <c r="W768">
        <v>108.39142291616901</v>
      </c>
      <c r="X768">
        <v>0</v>
      </c>
      <c r="Y768" t="s">
        <v>26</v>
      </c>
    </row>
    <row r="769" spans="1:25" x14ac:dyDescent="0.35">
      <c r="A769" t="s">
        <v>25</v>
      </c>
      <c r="B769" s="1">
        <v>36029</v>
      </c>
      <c r="C769">
        <v>13.2</v>
      </c>
      <c r="D769">
        <v>71.473299999999995</v>
      </c>
      <c r="E769">
        <v>97</v>
      </c>
      <c r="F769">
        <v>6.12</v>
      </c>
      <c r="G769">
        <v>0</v>
      </c>
      <c r="H769">
        <v>65.378692140802798</v>
      </c>
      <c r="I769">
        <v>2.7470928221052699</v>
      </c>
      <c r="J769">
        <v>428.08786470766802</v>
      </c>
      <c r="K769">
        <v>0.728261018509758</v>
      </c>
      <c r="L769">
        <v>5.4074351916422101</v>
      </c>
      <c r="M769">
        <v>0.32423983530658601</v>
      </c>
      <c r="N769">
        <v>3.7051208606040998E-3</v>
      </c>
      <c r="O769">
        <v>4.9625678262600399E-2</v>
      </c>
      <c r="P769">
        <v>2.17705202529537E-3</v>
      </c>
      <c r="Q769" t="s">
        <v>26</v>
      </c>
      <c r="R769" t="s">
        <v>27</v>
      </c>
      <c r="S769">
        <v>40</v>
      </c>
      <c r="T769">
        <v>5.9523801631658202</v>
      </c>
      <c r="U769">
        <v>10.4166652855402</v>
      </c>
      <c r="V769" t="s">
        <v>29</v>
      </c>
      <c r="W769">
        <v>91.583802443227398</v>
      </c>
      <c r="X769">
        <v>915.83802443227398</v>
      </c>
      <c r="Y769" t="s">
        <v>28</v>
      </c>
    </row>
    <row r="770" spans="1:25" x14ac:dyDescent="0.35">
      <c r="A770" t="s">
        <v>25</v>
      </c>
      <c r="B770" s="1">
        <v>36030</v>
      </c>
      <c r="C770">
        <v>14.1</v>
      </c>
      <c r="D770">
        <v>61.885418000000001</v>
      </c>
      <c r="E770">
        <v>204</v>
      </c>
      <c r="F770">
        <v>2.52</v>
      </c>
      <c r="G770">
        <v>0</v>
      </c>
      <c r="H770">
        <v>74.916624021533906</v>
      </c>
      <c r="I770">
        <v>3.5590749000336501</v>
      </c>
      <c r="J770">
        <v>430.32986470766798</v>
      </c>
      <c r="K770">
        <v>0.86518567091203002</v>
      </c>
      <c r="L770">
        <v>6.9739533113954399</v>
      </c>
      <c r="M770">
        <v>0.43368741135643102</v>
      </c>
      <c r="N770">
        <v>6.1997170409437696E-3</v>
      </c>
      <c r="O770">
        <v>0.130135138007376</v>
      </c>
      <c r="P770">
        <v>1.04277326967118E-2</v>
      </c>
      <c r="Q770" t="s">
        <v>26</v>
      </c>
      <c r="R770" t="s">
        <v>27</v>
      </c>
      <c r="S770">
        <v>40</v>
      </c>
      <c r="T770">
        <v>7.9456167247868601</v>
      </c>
      <c r="U770">
        <v>13.904829268377</v>
      </c>
      <c r="V770" t="s">
        <v>29</v>
      </c>
      <c r="W770">
        <v>117.39547191767799</v>
      </c>
      <c r="X770">
        <v>1173.9547191767799</v>
      </c>
      <c r="Y770" t="s">
        <v>28</v>
      </c>
    </row>
    <row r="771" spans="1:25" x14ac:dyDescent="0.35">
      <c r="A771" t="s">
        <v>25</v>
      </c>
      <c r="B771" s="1">
        <v>36031</v>
      </c>
      <c r="C771">
        <v>16.7</v>
      </c>
      <c r="D771">
        <v>57.527290000000001</v>
      </c>
      <c r="E771">
        <v>338</v>
      </c>
      <c r="F771">
        <v>10.08</v>
      </c>
      <c r="G771">
        <v>0</v>
      </c>
      <c r="H771">
        <v>82.068731562911694</v>
      </c>
      <c r="I771">
        <v>4.6186742154449298</v>
      </c>
      <c r="J771">
        <v>433.03986470766802</v>
      </c>
      <c r="K771">
        <v>2.3862461282479202</v>
      </c>
      <c r="L771">
        <v>8.9974384347755105</v>
      </c>
      <c r="M771">
        <v>2.0954721538108201</v>
      </c>
      <c r="N771">
        <v>0.100748330082155</v>
      </c>
      <c r="O771">
        <v>3.2727807072511599</v>
      </c>
      <c r="P771">
        <v>0.47553715898799997</v>
      </c>
      <c r="Q771" t="s">
        <v>26</v>
      </c>
      <c r="R771" t="s">
        <v>27</v>
      </c>
      <c r="S771">
        <v>40</v>
      </c>
      <c r="T771">
        <v>42.627664104438203</v>
      </c>
      <c r="U771">
        <v>74.598412182766907</v>
      </c>
      <c r="V771" t="s">
        <v>29</v>
      </c>
      <c r="W771">
        <v>481.23566112098302</v>
      </c>
      <c r="X771">
        <v>4812.3566112098297</v>
      </c>
      <c r="Y771" t="s">
        <v>32</v>
      </c>
    </row>
    <row r="772" spans="1:25" x14ac:dyDescent="0.35">
      <c r="A772" t="s">
        <v>25</v>
      </c>
      <c r="B772" s="1">
        <v>36032</v>
      </c>
      <c r="C772">
        <v>16.3</v>
      </c>
      <c r="D772">
        <v>72.344925000000003</v>
      </c>
      <c r="E772">
        <v>16</v>
      </c>
      <c r="F772">
        <v>8.64</v>
      </c>
      <c r="G772">
        <v>0</v>
      </c>
      <c r="H772">
        <v>82.518971771718697</v>
      </c>
      <c r="I772">
        <v>5.29310251180073</v>
      </c>
      <c r="J772">
        <v>435.67786470766799</v>
      </c>
      <c r="K772">
        <v>2.34587111700694</v>
      </c>
      <c r="L772">
        <v>10.274150319495501</v>
      </c>
      <c r="M772">
        <v>2.2731920496875002</v>
      </c>
      <c r="N772">
        <v>0.11636298445451999</v>
      </c>
      <c r="O772">
        <v>3.64454338845509</v>
      </c>
      <c r="P772">
        <v>0.71916145152072497</v>
      </c>
      <c r="Q772" t="s">
        <v>26</v>
      </c>
      <c r="R772" t="s">
        <v>27</v>
      </c>
      <c r="S772">
        <v>40</v>
      </c>
      <c r="T772">
        <v>41.457884851182499</v>
      </c>
      <c r="U772">
        <v>72.551298489569405</v>
      </c>
      <c r="V772" t="s">
        <v>29</v>
      </c>
      <c r="W772">
        <v>470.44023284335799</v>
      </c>
      <c r="X772">
        <v>4704.4023284335799</v>
      </c>
      <c r="Y772" t="s">
        <v>32</v>
      </c>
    </row>
    <row r="773" spans="1:25" x14ac:dyDescent="0.35">
      <c r="A773" t="s">
        <v>25</v>
      </c>
      <c r="B773" s="1">
        <v>36033</v>
      </c>
      <c r="C773">
        <v>16.100000000000001</v>
      </c>
      <c r="D773">
        <v>75.831428000000002</v>
      </c>
      <c r="E773">
        <v>42</v>
      </c>
      <c r="F773">
        <v>16.920000000000002</v>
      </c>
      <c r="G773">
        <v>0</v>
      </c>
      <c r="H773">
        <v>82.5189703898602</v>
      </c>
      <c r="I773">
        <v>5.8757302166846399</v>
      </c>
      <c r="J773">
        <v>438.27986470766803</v>
      </c>
      <c r="K773">
        <v>3.5604460747061601</v>
      </c>
      <c r="L773">
        <v>11.370372642826</v>
      </c>
      <c r="M773">
        <v>4.09820084278849</v>
      </c>
      <c r="N773">
        <v>0.33026225037760398</v>
      </c>
      <c r="O773">
        <v>12.299998011428</v>
      </c>
      <c r="P773">
        <v>3.0599890876190998</v>
      </c>
      <c r="Q773" t="s">
        <v>26</v>
      </c>
      <c r="R773" t="s">
        <v>27</v>
      </c>
      <c r="S773">
        <v>40</v>
      </c>
      <c r="T773">
        <v>81.325220221141507</v>
      </c>
      <c r="U773">
        <v>142.319135386998</v>
      </c>
      <c r="V773" t="s">
        <v>29</v>
      </c>
      <c r="W773">
        <v>806.65503009145596</v>
      </c>
      <c r="X773">
        <v>8066.5503009145596</v>
      </c>
      <c r="Y773" t="s">
        <v>32</v>
      </c>
    </row>
    <row r="774" spans="1:25" x14ac:dyDescent="0.35">
      <c r="A774" t="s">
        <v>25</v>
      </c>
      <c r="B774" s="1">
        <v>36034</v>
      </c>
      <c r="C774">
        <v>14.5</v>
      </c>
      <c r="D774">
        <v>87.162560999999997</v>
      </c>
      <c r="E774">
        <v>13</v>
      </c>
      <c r="F774">
        <v>11.88</v>
      </c>
      <c r="G774">
        <v>5.7</v>
      </c>
      <c r="H774">
        <v>43.8836755037592</v>
      </c>
      <c r="I774">
        <v>3.1146165740069098</v>
      </c>
      <c r="J774">
        <v>420.71654210951101</v>
      </c>
      <c r="K774">
        <v>0.124972089597001</v>
      </c>
      <c r="L774">
        <v>6.1160386719923903</v>
      </c>
      <c r="M774">
        <v>5.88508957135815E-2</v>
      </c>
      <c r="N774">
        <v>1.8073066671275099E-4</v>
      </c>
      <c r="O774">
        <v>3.4226774742408502E-4</v>
      </c>
      <c r="P774" s="2">
        <v>2.0116456983683901E-5</v>
      </c>
      <c r="Q774" t="s">
        <v>26</v>
      </c>
      <c r="R774" t="s">
        <v>27</v>
      </c>
      <c r="S774">
        <v>40</v>
      </c>
      <c r="T774">
        <v>0.302802919296777</v>
      </c>
      <c r="U774">
        <v>0.52990510876935903</v>
      </c>
      <c r="V774" t="s">
        <v>26</v>
      </c>
      <c r="W774">
        <v>6.8095480326633897</v>
      </c>
      <c r="X774">
        <v>0</v>
      </c>
      <c r="Y774" t="s">
        <v>26</v>
      </c>
    </row>
    <row r="775" spans="1:25" x14ac:dyDescent="0.35">
      <c r="A775" t="s">
        <v>25</v>
      </c>
      <c r="B775" s="1">
        <v>36035</v>
      </c>
      <c r="C775">
        <v>14.7</v>
      </c>
      <c r="D775">
        <v>81.061182000000002</v>
      </c>
      <c r="E775">
        <v>159</v>
      </c>
      <c r="F775">
        <v>9</v>
      </c>
      <c r="G775">
        <v>40.799999999999997</v>
      </c>
      <c r="H775">
        <v>26.381215383265399</v>
      </c>
      <c r="I775">
        <v>1.2472850169460601</v>
      </c>
      <c r="J775">
        <v>271.91167223570602</v>
      </c>
      <c r="K775">
        <v>1.86950490914699E-3</v>
      </c>
      <c r="L775">
        <v>2.46628729082307</v>
      </c>
      <c r="M775">
        <v>6.1682153871625101E-4</v>
      </c>
      <c r="N775" s="2">
        <v>5.6643655502624302E-8</v>
      </c>
      <c r="O775" s="2">
        <v>7.8177859599181298E-11</v>
      </c>
      <c r="P775" s="2">
        <v>5.1649374903869698E-13</v>
      </c>
      <c r="Q775" t="s">
        <v>26</v>
      </c>
      <c r="R775" t="s">
        <v>27</v>
      </c>
      <c r="S775">
        <v>40</v>
      </c>
      <c r="T775">
        <v>2.3994022966280899E-4</v>
      </c>
      <c r="U775">
        <v>4.1989540190991598E-4</v>
      </c>
      <c r="V775" t="s">
        <v>26</v>
      </c>
      <c r="W775">
        <v>1.2574598434523699E-2</v>
      </c>
      <c r="X775">
        <v>0</v>
      </c>
      <c r="Y775" t="s">
        <v>26</v>
      </c>
    </row>
    <row r="776" spans="1:25" x14ac:dyDescent="0.35">
      <c r="A776" t="s">
        <v>25</v>
      </c>
      <c r="B776" s="1">
        <v>36036</v>
      </c>
      <c r="C776">
        <v>16</v>
      </c>
      <c r="D776">
        <v>66.243545999999995</v>
      </c>
      <c r="E776">
        <v>209</v>
      </c>
      <c r="F776">
        <v>10.44</v>
      </c>
      <c r="G776">
        <v>0</v>
      </c>
      <c r="H776">
        <v>56.2409706886748</v>
      </c>
      <c r="I776">
        <v>2.0563150128729699</v>
      </c>
      <c r="J776">
        <v>274.49567223570602</v>
      </c>
      <c r="K776">
        <v>0.52561106728066598</v>
      </c>
      <c r="L776">
        <v>4.0370241581191504</v>
      </c>
      <c r="M776">
        <v>0.206874098847937</v>
      </c>
      <c r="N776">
        <v>1.67251004667067E-3</v>
      </c>
      <c r="O776">
        <v>9.4869657574394306E-3</v>
      </c>
      <c r="P776">
        <v>2.0671434677710899E-4</v>
      </c>
      <c r="Q776" t="s">
        <v>26</v>
      </c>
      <c r="R776" t="s">
        <v>27</v>
      </c>
      <c r="S776">
        <v>40</v>
      </c>
      <c r="T776">
        <v>3.4398619882246302</v>
      </c>
      <c r="U776">
        <v>6.0197584793930998</v>
      </c>
      <c r="V776" t="s">
        <v>26</v>
      </c>
      <c r="W776">
        <v>57.005478058178802</v>
      </c>
      <c r="X776">
        <v>0</v>
      </c>
      <c r="Y776" t="s">
        <v>26</v>
      </c>
    </row>
    <row r="777" spans="1:25" x14ac:dyDescent="0.35">
      <c r="A777" t="s">
        <v>25</v>
      </c>
      <c r="B777" s="1">
        <v>36037</v>
      </c>
      <c r="C777">
        <v>13.3</v>
      </c>
      <c r="D777">
        <v>78.446304999999995</v>
      </c>
      <c r="E777">
        <v>233</v>
      </c>
      <c r="F777">
        <v>11.16</v>
      </c>
      <c r="G777">
        <v>4.0999999999999996</v>
      </c>
      <c r="H777">
        <v>46.768927990652699</v>
      </c>
      <c r="I777">
        <v>1.02297352809902</v>
      </c>
      <c r="J777">
        <v>268.339612775077</v>
      </c>
      <c r="K777">
        <v>0.187286779502047</v>
      </c>
      <c r="L777">
        <v>2.0266320645371199</v>
      </c>
      <c r="M777">
        <v>5.8219029393510202E-2</v>
      </c>
      <c r="N777">
        <v>1.77310267328411E-4</v>
      </c>
      <c r="O777" s="2">
        <v>2.8810837848316399E-5</v>
      </c>
      <c r="P777" s="2">
        <v>1.1791764391172001E-7</v>
      </c>
      <c r="Q777" t="s">
        <v>26</v>
      </c>
      <c r="R777" t="s">
        <v>27</v>
      </c>
      <c r="S777">
        <v>40</v>
      </c>
      <c r="T777">
        <v>0.60122305013236099</v>
      </c>
      <c r="U777">
        <v>1.0521403377316301</v>
      </c>
      <c r="V777" t="s">
        <v>26</v>
      </c>
      <c r="W777">
        <v>12.4346906455491</v>
      </c>
      <c r="X777">
        <v>0</v>
      </c>
      <c r="Y777" t="s">
        <v>26</v>
      </c>
    </row>
    <row r="778" spans="1:25" x14ac:dyDescent="0.35">
      <c r="A778" t="s">
        <v>25</v>
      </c>
      <c r="B778" s="1">
        <v>36038</v>
      </c>
      <c r="C778">
        <v>11.9</v>
      </c>
      <c r="D778">
        <v>63.628669000000002</v>
      </c>
      <c r="E778">
        <v>166</v>
      </c>
      <c r="F778">
        <v>7.92</v>
      </c>
      <c r="G778">
        <v>0</v>
      </c>
      <c r="H778">
        <v>65.394717310204399</v>
      </c>
      <c r="I778">
        <v>1.6856693628917001</v>
      </c>
      <c r="J778">
        <v>270.185612775077</v>
      </c>
      <c r="K778">
        <v>0.79789913298644199</v>
      </c>
      <c r="L778">
        <v>3.3195624244873101</v>
      </c>
      <c r="M778">
        <v>0.29142879188203702</v>
      </c>
      <c r="N778">
        <v>3.0675478862161299E-3</v>
      </c>
      <c r="O778">
        <v>1.76806224562908E-2</v>
      </c>
      <c r="P778">
        <v>2.4026666677057801E-4</v>
      </c>
      <c r="Q778" t="s">
        <v>26</v>
      </c>
      <c r="R778" t="s">
        <v>27</v>
      </c>
      <c r="S778">
        <v>40</v>
      </c>
      <c r="T778">
        <v>6.9377477033966004</v>
      </c>
      <c r="U778">
        <v>12.1410584809441</v>
      </c>
      <c r="V778" t="s">
        <v>29</v>
      </c>
      <c r="W778">
        <v>104.48901872095</v>
      </c>
      <c r="X778">
        <v>1044.8901872095</v>
      </c>
      <c r="Y778" t="s">
        <v>28</v>
      </c>
    </row>
    <row r="779" spans="1:25" x14ac:dyDescent="0.35">
      <c r="A779" t="s">
        <v>25</v>
      </c>
      <c r="B779" s="1">
        <v>36039</v>
      </c>
      <c r="C779">
        <v>15.3</v>
      </c>
      <c r="D779">
        <v>63.628669000000002</v>
      </c>
      <c r="E779">
        <v>14</v>
      </c>
      <c r="F779">
        <v>10.44</v>
      </c>
      <c r="G779">
        <v>0</v>
      </c>
      <c r="H779">
        <v>76.995013266552604</v>
      </c>
      <c r="I779">
        <v>2.6685533723326502</v>
      </c>
      <c r="J779">
        <v>272.64361277507697</v>
      </c>
      <c r="K779">
        <v>1.4718025067981799</v>
      </c>
      <c r="L779">
        <v>5.2096310058449999</v>
      </c>
      <c r="M779">
        <v>0.64456418109790103</v>
      </c>
      <c r="N779">
        <v>1.2501727288592401E-2</v>
      </c>
      <c r="O779">
        <v>0.34688775913005199</v>
      </c>
      <c r="P779">
        <v>1.3924524692202799E-2</v>
      </c>
      <c r="Q779" t="s">
        <v>26</v>
      </c>
      <c r="R779" t="s">
        <v>27</v>
      </c>
      <c r="S779">
        <v>45</v>
      </c>
      <c r="T779">
        <v>21.722762436796899</v>
      </c>
      <c r="U779">
        <v>38.014834264394601</v>
      </c>
      <c r="V779" t="s">
        <v>29</v>
      </c>
      <c r="W779">
        <v>249.107961147222</v>
      </c>
      <c r="X779">
        <v>2491.0796114722202</v>
      </c>
      <c r="Y779" t="s">
        <v>30</v>
      </c>
    </row>
    <row r="780" spans="1:25" x14ac:dyDescent="0.35">
      <c r="A780" t="s">
        <v>25</v>
      </c>
      <c r="B780" s="1">
        <v>36040</v>
      </c>
      <c r="C780">
        <v>16.2</v>
      </c>
      <c r="D780">
        <v>67.986796999999996</v>
      </c>
      <c r="E780">
        <v>338</v>
      </c>
      <c r="F780">
        <v>11.16</v>
      </c>
      <c r="G780">
        <v>0.8</v>
      </c>
      <c r="H780">
        <v>78.781823544759007</v>
      </c>
      <c r="I780">
        <v>3.5811407528932402</v>
      </c>
      <c r="J780">
        <v>275.26361277507698</v>
      </c>
      <c r="K780">
        <v>1.7691590228182901</v>
      </c>
      <c r="L780">
        <v>6.9366688005637904</v>
      </c>
      <c r="M780">
        <v>0.88451132844167402</v>
      </c>
      <c r="N780">
        <v>2.1889403212012101E-2</v>
      </c>
      <c r="O780">
        <v>0.99162855756891</v>
      </c>
      <c r="P780">
        <v>7.8462964749837202E-2</v>
      </c>
      <c r="Q780" t="s">
        <v>26</v>
      </c>
      <c r="R780" t="s">
        <v>27</v>
      </c>
      <c r="S780">
        <v>45</v>
      </c>
      <c r="T780">
        <v>29.4421086316637</v>
      </c>
      <c r="U780">
        <v>51.523690105411397</v>
      </c>
      <c r="V780" t="s">
        <v>29</v>
      </c>
      <c r="W780">
        <v>321.24735206454699</v>
      </c>
      <c r="X780">
        <v>3212.4735206454702</v>
      </c>
      <c r="Y780" t="s">
        <v>30</v>
      </c>
    </row>
    <row r="781" spans="1:25" x14ac:dyDescent="0.35">
      <c r="A781" t="s">
        <v>25</v>
      </c>
      <c r="B781" s="1">
        <v>36041</v>
      </c>
      <c r="C781">
        <v>15.5</v>
      </c>
      <c r="D781">
        <v>75.831428000000002</v>
      </c>
      <c r="E781">
        <v>28</v>
      </c>
      <c r="F781">
        <v>7.92</v>
      </c>
      <c r="G781">
        <v>0</v>
      </c>
      <c r="H781">
        <v>80.506087139004293</v>
      </c>
      <c r="I781">
        <v>4.2422272797578904</v>
      </c>
      <c r="J781">
        <v>277.75761277507701</v>
      </c>
      <c r="K781">
        <v>1.7869253966263601</v>
      </c>
      <c r="L781">
        <v>8.1724089607624002</v>
      </c>
      <c r="M781">
        <v>0.96941404745608994</v>
      </c>
      <c r="N781">
        <v>2.5744850862472302E-2</v>
      </c>
      <c r="O781">
        <v>1.30043377686012</v>
      </c>
      <c r="P781">
        <v>0.151094323885481</v>
      </c>
      <c r="Q781" t="s">
        <v>26</v>
      </c>
      <c r="R781" t="s">
        <v>27</v>
      </c>
      <c r="S781">
        <v>45</v>
      </c>
      <c r="T781">
        <v>29.930845112376598</v>
      </c>
      <c r="U781">
        <v>52.378978946659103</v>
      </c>
      <c r="V781" t="s">
        <v>29</v>
      </c>
      <c r="W781">
        <v>325.67718303706403</v>
      </c>
      <c r="X781">
        <v>3256.7718303706401</v>
      </c>
      <c r="Y781" t="s">
        <v>30</v>
      </c>
    </row>
    <row r="782" spans="1:25" x14ac:dyDescent="0.35">
      <c r="A782" t="s">
        <v>25</v>
      </c>
      <c r="B782" s="1">
        <v>36042</v>
      </c>
      <c r="C782">
        <v>15.9</v>
      </c>
      <c r="D782">
        <v>49.682659999999998</v>
      </c>
      <c r="E782">
        <v>310</v>
      </c>
      <c r="F782">
        <v>11.16</v>
      </c>
      <c r="G782">
        <v>0</v>
      </c>
      <c r="H782">
        <v>84.908938221882295</v>
      </c>
      <c r="I782">
        <v>5.6517296903462899</v>
      </c>
      <c r="J782">
        <v>280.32361277507698</v>
      </c>
      <c r="K782">
        <v>3.6480802337889</v>
      </c>
      <c r="L782">
        <v>10.761062880625801</v>
      </c>
      <c r="M782">
        <v>4.0702060489150904</v>
      </c>
      <c r="N782">
        <v>0.326279601981742</v>
      </c>
      <c r="O782">
        <v>12.3910359739344</v>
      </c>
      <c r="P782">
        <v>2.71867220899217</v>
      </c>
      <c r="Q782" t="s">
        <v>26</v>
      </c>
      <c r="R782" t="s">
        <v>27</v>
      </c>
      <c r="S782">
        <v>45</v>
      </c>
      <c r="T782">
        <v>95.363466787864795</v>
      </c>
      <c r="U782">
        <v>166.88606687876299</v>
      </c>
      <c r="V782" t="s">
        <v>29</v>
      </c>
      <c r="W782">
        <v>831.46595341062596</v>
      </c>
      <c r="X782">
        <v>8314.6595341062603</v>
      </c>
      <c r="Y782" t="s">
        <v>32</v>
      </c>
    </row>
    <row r="783" spans="1:25" x14ac:dyDescent="0.35">
      <c r="A783" t="s">
        <v>25</v>
      </c>
      <c r="B783" s="1">
        <v>36043</v>
      </c>
      <c r="C783">
        <v>15.8</v>
      </c>
      <c r="D783">
        <v>54.040787999999999</v>
      </c>
      <c r="E783">
        <v>276</v>
      </c>
      <c r="F783">
        <v>8.2799999999999994</v>
      </c>
      <c r="G783">
        <v>0.3</v>
      </c>
      <c r="H783">
        <v>85.630426252945597</v>
      </c>
      <c r="I783">
        <v>6.9315780192504803</v>
      </c>
      <c r="J783">
        <v>282.87161277507698</v>
      </c>
      <c r="K783">
        <v>3.4865631001744299</v>
      </c>
      <c r="L783">
        <v>13.0629114589214</v>
      </c>
      <c r="M783">
        <v>4.3627913718224001</v>
      </c>
      <c r="N783">
        <v>0.368936796717382</v>
      </c>
      <c r="O783">
        <v>13.2272596175698</v>
      </c>
      <c r="P783">
        <v>4.5037413265427801</v>
      </c>
      <c r="Q783" t="s">
        <v>26</v>
      </c>
      <c r="R783" t="s">
        <v>27</v>
      </c>
      <c r="S783">
        <v>45</v>
      </c>
      <c r="T783">
        <v>88.713928504710395</v>
      </c>
      <c r="U783">
        <v>155.24937488324301</v>
      </c>
      <c r="V783" t="s">
        <v>29</v>
      </c>
      <c r="W783">
        <v>785.76560163223905</v>
      </c>
      <c r="X783">
        <v>7857.6560163223903</v>
      </c>
      <c r="Y783" t="s">
        <v>32</v>
      </c>
    </row>
    <row r="784" spans="1:25" x14ac:dyDescent="0.35">
      <c r="A784" t="s">
        <v>25</v>
      </c>
      <c r="B784" s="1">
        <v>36044</v>
      </c>
      <c r="C784">
        <v>15.4</v>
      </c>
      <c r="D784">
        <v>80.189555999999996</v>
      </c>
      <c r="E784">
        <v>343</v>
      </c>
      <c r="F784">
        <v>13.68</v>
      </c>
      <c r="G784">
        <v>0.3</v>
      </c>
      <c r="H784">
        <v>83.165290862945596</v>
      </c>
      <c r="I784">
        <v>7.47019170058676</v>
      </c>
      <c r="J784">
        <v>285.34761277507698</v>
      </c>
      <c r="K784">
        <v>3.2826330812103599</v>
      </c>
      <c r="L784">
        <v>14.0226280479281</v>
      </c>
      <c r="M784">
        <v>4.27507974486526</v>
      </c>
      <c r="N784">
        <v>0.35590998629484799</v>
      </c>
      <c r="O784">
        <v>11.9806455211847</v>
      </c>
      <c r="P784">
        <v>4.78078915406316</v>
      </c>
      <c r="Q784" t="s">
        <v>26</v>
      </c>
      <c r="R784" t="s">
        <v>27</v>
      </c>
      <c r="S784">
        <v>45</v>
      </c>
      <c r="T784">
        <v>80.552089970123404</v>
      </c>
      <c r="U784">
        <v>140.966157447716</v>
      </c>
      <c r="V784" t="s">
        <v>29</v>
      </c>
      <c r="W784">
        <v>728.28048460086802</v>
      </c>
      <c r="X784">
        <v>7282.8048460086802</v>
      </c>
      <c r="Y784" t="s">
        <v>32</v>
      </c>
    </row>
    <row r="785" spans="1:25" x14ac:dyDescent="0.35">
      <c r="A785" t="s">
        <v>25</v>
      </c>
      <c r="B785" s="1">
        <v>36045</v>
      </c>
      <c r="C785">
        <v>14.7</v>
      </c>
      <c r="D785">
        <v>72.344925000000003</v>
      </c>
      <c r="E785">
        <v>271</v>
      </c>
      <c r="F785">
        <v>10.08</v>
      </c>
      <c r="G785">
        <v>20.100000000000001</v>
      </c>
      <c r="H785">
        <v>41.846576265531397</v>
      </c>
      <c r="I785">
        <v>3.73330661135138</v>
      </c>
      <c r="J785">
        <v>230.12626571788701</v>
      </c>
      <c r="K785">
        <v>8.0743568408082597E-2</v>
      </c>
      <c r="L785">
        <v>7.1755916433231901</v>
      </c>
      <c r="M785">
        <v>4.10413654598486E-2</v>
      </c>
      <c r="N785" s="2">
        <v>9.5492990174579997E-5</v>
      </c>
      <c r="O785">
        <v>1.2148939997827199E-4</v>
      </c>
      <c r="P785" s="2">
        <v>1.0409821814209E-5</v>
      </c>
      <c r="Q785" t="s">
        <v>26</v>
      </c>
      <c r="R785" t="s">
        <v>27</v>
      </c>
      <c r="S785">
        <v>45</v>
      </c>
      <c r="T785">
        <v>0.16275929278536599</v>
      </c>
      <c r="U785">
        <v>0.28482876237439098</v>
      </c>
      <c r="V785" t="s">
        <v>26</v>
      </c>
      <c r="W785">
        <v>3.5481240411163602</v>
      </c>
      <c r="X785">
        <v>0</v>
      </c>
      <c r="Y785" t="s">
        <v>26</v>
      </c>
    </row>
    <row r="786" spans="1:25" x14ac:dyDescent="0.35">
      <c r="A786" t="s">
        <v>25</v>
      </c>
      <c r="B786" s="1">
        <v>36046</v>
      </c>
      <c r="C786">
        <v>15.1</v>
      </c>
      <c r="D786">
        <v>69.730048999999994</v>
      </c>
      <c r="E786">
        <v>235</v>
      </c>
      <c r="F786">
        <v>13.68</v>
      </c>
      <c r="G786">
        <v>0.6</v>
      </c>
      <c r="H786">
        <v>64.222722458033203</v>
      </c>
      <c r="I786">
        <v>4.5413337730636103</v>
      </c>
      <c r="J786">
        <v>232.54826571788701</v>
      </c>
      <c r="K786">
        <v>1.01681897800596</v>
      </c>
      <c r="L786">
        <v>8.6598799870124399</v>
      </c>
      <c r="M786">
        <v>0.56834044685850005</v>
      </c>
      <c r="N786">
        <v>1.00052066487326E-2</v>
      </c>
      <c r="O786">
        <v>0.28330848436043599</v>
      </c>
      <c r="P786">
        <v>3.7669595609038799E-2</v>
      </c>
      <c r="Q786" t="s">
        <v>26</v>
      </c>
      <c r="R786" t="s">
        <v>27</v>
      </c>
      <c r="S786">
        <v>45</v>
      </c>
      <c r="T786">
        <v>11.741426655025901</v>
      </c>
      <c r="U786">
        <v>20.547496646295301</v>
      </c>
      <c r="V786" t="s">
        <v>29</v>
      </c>
      <c r="W786">
        <v>147.90786546091201</v>
      </c>
      <c r="X786">
        <v>1479.0786546091199</v>
      </c>
      <c r="Y786" t="s">
        <v>28</v>
      </c>
    </row>
    <row r="787" spans="1:25" x14ac:dyDescent="0.35">
      <c r="A787" t="s">
        <v>25</v>
      </c>
      <c r="B787" s="1">
        <v>36047</v>
      </c>
      <c r="C787">
        <v>14.9</v>
      </c>
      <c r="D787">
        <v>55.784039</v>
      </c>
      <c r="E787">
        <v>234</v>
      </c>
      <c r="F787">
        <v>16.559999999999999</v>
      </c>
      <c r="G787">
        <v>0</v>
      </c>
      <c r="H787">
        <v>78.779157737054206</v>
      </c>
      <c r="I787">
        <v>5.7070645925288899</v>
      </c>
      <c r="J787">
        <v>234.934265717887</v>
      </c>
      <c r="K787">
        <v>2.3218525554645999</v>
      </c>
      <c r="L787">
        <v>10.7606313042557</v>
      </c>
      <c r="M787">
        <v>2.32364328813882</v>
      </c>
      <c r="N787">
        <v>0.120973109979207</v>
      </c>
      <c r="O787">
        <v>3.7219372862052</v>
      </c>
      <c r="P787">
        <v>0.81654186259730099</v>
      </c>
      <c r="Q787" t="s">
        <v>26</v>
      </c>
      <c r="R787" t="s">
        <v>27</v>
      </c>
      <c r="S787">
        <v>45</v>
      </c>
      <c r="T787">
        <v>45.986289267708699</v>
      </c>
      <c r="U787">
        <v>80.476006218490198</v>
      </c>
      <c r="V787" t="s">
        <v>29</v>
      </c>
      <c r="W787">
        <v>464.03647728534401</v>
      </c>
      <c r="X787">
        <v>4640.3647728534397</v>
      </c>
      <c r="Y787" t="s">
        <v>32</v>
      </c>
    </row>
    <row r="788" spans="1:25" x14ac:dyDescent="0.35">
      <c r="A788" t="s">
        <v>25</v>
      </c>
      <c r="B788" s="1">
        <v>36048</v>
      </c>
      <c r="C788">
        <v>16.2</v>
      </c>
      <c r="D788">
        <v>59.270541000000001</v>
      </c>
      <c r="E788">
        <v>244</v>
      </c>
      <c r="F788">
        <v>14.76</v>
      </c>
      <c r="G788">
        <v>0</v>
      </c>
      <c r="H788">
        <v>83.249245812590402</v>
      </c>
      <c r="I788">
        <v>6.86812274408154</v>
      </c>
      <c r="J788">
        <v>237.55426571788701</v>
      </c>
      <c r="K788">
        <v>3.5040156992171401</v>
      </c>
      <c r="L788">
        <v>12.8103216648282</v>
      </c>
      <c r="M788">
        <v>4.3336673109129498</v>
      </c>
      <c r="N788">
        <v>0.36458874663463298</v>
      </c>
      <c r="O788">
        <v>13.1763224104697</v>
      </c>
      <c r="P788">
        <v>4.2936754806927704</v>
      </c>
      <c r="Q788" t="s">
        <v>26</v>
      </c>
      <c r="R788" t="s">
        <v>27</v>
      </c>
      <c r="S788">
        <v>45</v>
      </c>
      <c r="T788">
        <v>89.424678861805006</v>
      </c>
      <c r="U788">
        <v>156.493188008159</v>
      </c>
      <c r="V788" t="s">
        <v>29</v>
      </c>
      <c r="W788">
        <v>790.69749820700702</v>
      </c>
      <c r="X788">
        <v>7906.9749820700699</v>
      </c>
      <c r="Y788" t="s">
        <v>32</v>
      </c>
    </row>
    <row r="789" spans="1:25" x14ac:dyDescent="0.35">
      <c r="A789" t="s">
        <v>25</v>
      </c>
      <c r="B789" s="1">
        <v>36049</v>
      </c>
      <c r="C789">
        <v>14.2</v>
      </c>
      <c r="D789">
        <v>71.473299999999995</v>
      </c>
      <c r="E789">
        <v>244</v>
      </c>
      <c r="F789">
        <v>14.04</v>
      </c>
      <c r="G789">
        <v>0.9</v>
      </c>
      <c r="H789">
        <v>79.350415208339996</v>
      </c>
      <c r="I789">
        <v>7.58731034768934</v>
      </c>
      <c r="J789">
        <v>239.814265717887</v>
      </c>
      <c r="K789">
        <v>2.1587300654249</v>
      </c>
      <c r="L789">
        <v>14.062349404605101</v>
      </c>
      <c r="M789">
        <v>2.59723050891091</v>
      </c>
      <c r="N789">
        <v>0.14731686951956999</v>
      </c>
      <c r="O789">
        <v>3.8889632462227501</v>
      </c>
      <c r="P789">
        <v>1.5616805374115601</v>
      </c>
      <c r="Q789" t="s">
        <v>26</v>
      </c>
      <c r="R789" t="s">
        <v>27</v>
      </c>
      <c r="S789">
        <v>45</v>
      </c>
      <c r="T789">
        <v>40.825048273858002</v>
      </c>
      <c r="U789">
        <v>71.443834479251393</v>
      </c>
      <c r="V789" t="s">
        <v>29</v>
      </c>
      <c r="W789">
        <v>420.932728536615</v>
      </c>
      <c r="X789">
        <v>4209.3272853661501</v>
      </c>
      <c r="Y789" t="s">
        <v>32</v>
      </c>
    </row>
    <row r="790" spans="1:25" x14ac:dyDescent="0.35">
      <c r="A790" t="s">
        <v>25</v>
      </c>
      <c r="B790" s="1">
        <v>36050</v>
      </c>
      <c r="C790">
        <v>14.8</v>
      </c>
      <c r="D790">
        <v>70.601674000000003</v>
      </c>
      <c r="E790">
        <v>98</v>
      </c>
      <c r="F790">
        <v>7.56</v>
      </c>
      <c r="G790">
        <v>0.8</v>
      </c>
      <c r="H790">
        <v>78.474685760266794</v>
      </c>
      <c r="I790">
        <v>8.3575377281881895</v>
      </c>
      <c r="J790">
        <v>242.18226571788699</v>
      </c>
      <c r="K790">
        <v>1.4352832605712</v>
      </c>
      <c r="L790">
        <v>15.387542582564601</v>
      </c>
      <c r="M790">
        <v>1.4357465226753801</v>
      </c>
      <c r="N790">
        <v>5.1593686738974402E-2</v>
      </c>
      <c r="O790">
        <v>1.3320677509712</v>
      </c>
      <c r="P790">
        <v>0.65318475347229799</v>
      </c>
      <c r="Q790" t="s">
        <v>26</v>
      </c>
      <c r="R790" t="s">
        <v>27</v>
      </c>
      <c r="S790">
        <v>45</v>
      </c>
      <c r="T790">
        <v>20.836877039340798</v>
      </c>
      <c r="U790">
        <v>36.464534818846303</v>
      </c>
      <c r="V790" t="s">
        <v>29</v>
      </c>
      <c r="W790">
        <v>240.536191842797</v>
      </c>
      <c r="X790">
        <v>2405.3619184279701</v>
      </c>
      <c r="Y790" t="s">
        <v>30</v>
      </c>
    </row>
    <row r="791" spans="1:25" x14ac:dyDescent="0.35">
      <c r="A791" t="s">
        <v>25</v>
      </c>
      <c r="B791" s="1">
        <v>36051</v>
      </c>
      <c r="C791">
        <v>16.2</v>
      </c>
      <c r="D791">
        <v>67.115172000000001</v>
      </c>
      <c r="E791">
        <v>31</v>
      </c>
      <c r="F791">
        <v>6.12</v>
      </c>
      <c r="G791">
        <v>0</v>
      </c>
      <c r="H791">
        <v>81.590799148960102</v>
      </c>
      <c r="I791">
        <v>9.2949721687440192</v>
      </c>
      <c r="J791">
        <v>244.802265717887</v>
      </c>
      <c r="K791">
        <v>1.84576498920092</v>
      </c>
      <c r="L791">
        <v>16.978307910832001</v>
      </c>
      <c r="M791">
        <v>2.4459088156877402</v>
      </c>
      <c r="N791">
        <v>0.132467142598997</v>
      </c>
      <c r="O791">
        <v>2.8894958820743701</v>
      </c>
      <c r="P791">
        <v>1.758078553731</v>
      </c>
      <c r="Q791" t="s">
        <v>26</v>
      </c>
      <c r="R791" t="s">
        <v>27</v>
      </c>
      <c r="S791">
        <v>45</v>
      </c>
      <c r="T791">
        <v>31.570814138433501</v>
      </c>
      <c r="U791">
        <v>55.248924742258602</v>
      </c>
      <c r="V791" t="s">
        <v>29</v>
      </c>
      <c r="W791">
        <v>340.43465616740599</v>
      </c>
      <c r="X791">
        <v>3404.34656167406</v>
      </c>
      <c r="Y791" t="s">
        <v>30</v>
      </c>
    </row>
    <row r="792" spans="1:25" x14ac:dyDescent="0.35">
      <c r="A792" t="s">
        <v>25</v>
      </c>
      <c r="B792" s="1">
        <v>36052</v>
      </c>
      <c r="C792">
        <v>18.399999999999999</v>
      </c>
      <c r="D792">
        <v>57.527290000000001</v>
      </c>
      <c r="E792">
        <v>8</v>
      </c>
      <c r="F792">
        <v>17.28</v>
      </c>
      <c r="G792">
        <v>0</v>
      </c>
      <c r="H792">
        <v>84.767351693413005</v>
      </c>
      <c r="I792">
        <v>10.659692969378099</v>
      </c>
      <c r="J792">
        <v>247.81826571788699</v>
      </c>
      <c r="K792">
        <v>4.8705338408719498</v>
      </c>
      <c r="L792">
        <v>19.249394865662101</v>
      </c>
      <c r="M792">
        <v>7.5806171769705601</v>
      </c>
      <c r="N792">
        <v>0.98094799639062702</v>
      </c>
      <c r="O792">
        <v>40.560672608325</v>
      </c>
      <c r="P792">
        <v>32.369281312567303</v>
      </c>
      <c r="Q792" t="s">
        <v>29</v>
      </c>
      <c r="R792" t="s">
        <v>27</v>
      </c>
      <c r="S792">
        <v>45</v>
      </c>
      <c r="T792">
        <v>150.435593244552</v>
      </c>
      <c r="U792">
        <v>263.26228817796601</v>
      </c>
      <c r="V792" t="s">
        <v>29</v>
      </c>
      <c r="W792">
        <v>1177.91189449905</v>
      </c>
      <c r="X792">
        <v>11779.1189449905</v>
      </c>
      <c r="Y792" t="s">
        <v>33</v>
      </c>
    </row>
    <row r="793" spans="1:25" x14ac:dyDescent="0.35">
      <c r="A793" t="s">
        <v>25</v>
      </c>
      <c r="B793" s="1">
        <v>36053</v>
      </c>
      <c r="C793">
        <v>16</v>
      </c>
      <c r="D793">
        <v>87.162560999999997</v>
      </c>
      <c r="E793">
        <v>1</v>
      </c>
      <c r="F793">
        <v>23.4</v>
      </c>
      <c r="G793">
        <v>1.5</v>
      </c>
      <c r="H793">
        <v>71.368925169511499</v>
      </c>
      <c r="I793">
        <v>11.021413975903799</v>
      </c>
      <c r="J793">
        <v>250.40226571788699</v>
      </c>
      <c r="K793">
        <v>2.1275812482779202</v>
      </c>
      <c r="L793">
        <v>19.857740147544401</v>
      </c>
      <c r="M793">
        <v>3.3274486125842899</v>
      </c>
      <c r="N793">
        <v>0.22840521007675699</v>
      </c>
      <c r="O793">
        <v>4.7101657824548804</v>
      </c>
      <c r="P793">
        <v>4.0172699833528398</v>
      </c>
      <c r="Q793" t="s">
        <v>26</v>
      </c>
      <c r="R793" t="s">
        <v>27</v>
      </c>
      <c r="S793">
        <v>45</v>
      </c>
      <c r="T793">
        <v>39.865150720401601</v>
      </c>
      <c r="U793">
        <v>69.764013760702895</v>
      </c>
      <c r="V793" t="s">
        <v>29</v>
      </c>
      <c r="W793">
        <v>412.78393308229198</v>
      </c>
      <c r="X793">
        <v>4127.8393308229197</v>
      </c>
      <c r="Y793" t="s">
        <v>32</v>
      </c>
    </row>
    <row r="794" spans="1:25" x14ac:dyDescent="0.35">
      <c r="A794" t="s">
        <v>25</v>
      </c>
      <c r="B794" s="1">
        <v>36054</v>
      </c>
      <c r="C794">
        <v>17.100000000000001</v>
      </c>
      <c r="D794">
        <v>87.162560999999997</v>
      </c>
      <c r="E794">
        <v>353</v>
      </c>
      <c r="F794">
        <v>19.440000000000001</v>
      </c>
      <c r="G794">
        <v>11.5</v>
      </c>
      <c r="H794">
        <v>38.201088868269302</v>
      </c>
      <c r="I794">
        <v>5.4743837309284098</v>
      </c>
      <c r="J794">
        <v>223.82543365305099</v>
      </c>
      <c r="K794">
        <v>6.4569796847245994E-2</v>
      </c>
      <c r="L794">
        <v>10.3178739948657</v>
      </c>
      <c r="M794">
        <v>3.9619307331599699E-2</v>
      </c>
      <c r="N794" s="2">
        <v>8.9714797024460999E-5</v>
      </c>
      <c r="O794" s="2">
        <v>9.9953574856137E-5</v>
      </c>
      <c r="P794" s="2">
        <v>1.99165269583758E-5</v>
      </c>
      <c r="Q794" t="s">
        <v>26</v>
      </c>
      <c r="R794" t="s">
        <v>27</v>
      </c>
      <c r="S794">
        <v>45</v>
      </c>
      <c r="T794">
        <v>0.111357941149737</v>
      </c>
      <c r="U794">
        <v>0.19487639701203899</v>
      </c>
      <c r="V794" t="s">
        <v>26</v>
      </c>
      <c r="W794">
        <v>2.54042975889468</v>
      </c>
      <c r="X794">
        <v>0</v>
      </c>
      <c r="Y794" t="s">
        <v>26</v>
      </c>
    </row>
    <row r="795" spans="1:25" x14ac:dyDescent="0.35">
      <c r="A795" t="s">
        <v>25</v>
      </c>
      <c r="B795" s="1">
        <v>36055</v>
      </c>
      <c r="C795">
        <v>18.8</v>
      </c>
      <c r="D795">
        <v>69.730048999999994</v>
      </c>
      <c r="E795">
        <v>3</v>
      </c>
      <c r="F795">
        <v>20.16</v>
      </c>
      <c r="G795">
        <v>19.100000000000001</v>
      </c>
      <c r="H795">
        <v>47.236119562785603</v>
      </c>
      <c r="I795">
        <v>3.0565935978829</v>
      </c>
      <c r="J795">
        <v>179.59228264585599</v>
      </c>
      <c r="K795">
        <v>0.31489591981079601</v>
      </c>
      <c r="L795">
        <v>5.8636925509094997</v>
      </c>
      <c r="M795">
        <v>0.14542941181077401</v>
      </c>
      <c r="N795">
        <v>8.9632060920151002E-4</v>
      </c>
      <c r="O795">
        <v>4.9483887753280801E-3</v>
      </c>
      <c r="P795">
        <v>2.6318579604221802E-4</v>
      </c>
      <c r="Q795" t="s">
        <v>26</v>
      </c>
      <c r="R795" t="s">
        <v>27</v>
      </c>
      <c r="S795">
        <v>45</v>
      </c>
      <c r="T795">
        <v>1.63427236290949</v>
      </c>
      <c r="U795">
        <v>2.85997663509161</v>
      </c>
      <c r="V795" t="s">
        <v>26</v>
      </c>
      <c r="W795">
        <v>26.852563414305301</v>
      </c>
      <c r="X795">
        <v>0</v>
      </c>
      <c r="Y795" t="s">
        <v>26</v>
      </c>
    </row>
    <row r="796" spans="1:25" x14ac:dyDescent="0.35">
      <c r="A796" t="s">
        <v>25</v>
      </c>
      <c r="B796" s="1">
        <v>36056</v>
      </c>
      <c r="C796">
        <v>16.100000000000001</v>
      </c>
      <c r="D796">
        <v>70.601674000000003</v>
      </c>
      <c r="E796">
        <v>223</v>
      </c>
      <c r="F796">
        <v>15.48</v>
      </c>
      <c r="G796">
        <v>5.2</v>
      </c>
      <c r="H796">
        <v>50.592540338200102</v>
      </c>
      <c r="I796">
        <v>1.9598374570261801</v>
      </c>
      <c r="J796">
        <v>172.908797141707</v>
      </c>
      <c r="K796">
        <v>0.38348089395187801</v>
      </c>
      <c r="L796">
        <v>3.8116664325341101</v>
      </c>
      <c r="M796">
        <v>0.14756251957375799</v>
      </c>
      <c r="N796">
        <v>9.19721912701776E-4</v>
      </c>
      <c r="O796">
        <v>3.1824663434111399E-3</v>
      </c>
      <c r="P796" s="2">
        <v>6.03852039741722E-5</v>
      </c>
      <c r="Q796" t="s">
        <v>26</v>
      </c>
      <c r="R796" t="s">
        <v>27</v>
      </c>
      <c r="S796">
        <v>45</v>
      </c>
      <c r="T796">
        <v>2.27992463780302</v>
      </c>
      <c r="U796">
        <v>3.9898681161552898</v>
      </c>
      <c r="V796" t="s">
        <v>26</v>
      </c>
      <c r="W796">
        <v>35.902925893708101</v>
      </c>
      <c r="X796">
        <v>0</v>
      </c>
      <c r="Y796" t="s">
        <v>26</v>
      </c>
    </row>
    <row r="797" spans="1:25" x14ac:dyDescent="0.35">
      <c r="A797" t="s">
        <v>25</v>
      </c>
      <c r="B797" s="1">
        <v>36057</v>
      </c>
      <c r="C797">
        <v>17</v>
      </c>
      <c r="D797">
        <v>60.142167000000001</v>
      </c>
      <c r="E797">
        <v>232</v>
      </c>
      <c r="F797">
        <v>6.12</v>
      </c>
      <c r="G797">
        <v>0</v>
      </c>
      <c r="H797">
        <v>70.572230227621702</v>
      </c>
      <c r="I797">
        <v>3.1485900721255802</v>
      </c>
      <c r="J797">
        <v>175.67279714170701</v>
      </c>
      <c r="K797">
        <v>0.86712067792427305</v>
      </c>
      <c r="L797">
        <v>6.0271194303735003</v>
      </c>
      <c r="M797">
        <v>0.40557093584736897</v>
      </c>
      <c r="N797">
        <v>5.5061391689837603E-3</v>
      </c>
      <c r="O797">
        <v>0.101872180948005</v>
      </c>
      <c r="P797">
        <v>5.7832237970169703E-3</v>
      </c>
      <c r="Q797" t="s">
        <v>26</v>
      </c>
      <c r="R797" t="s">
        <v>27</v>
      </c>
      <c r="S797">
        <v>45</v>
      </c>
      <c r="T797">
        <v>8.9963307145802602</v>
      </c>
      <c r="U797">
        <v>15.7435787505155</v>
      </c>
      <c r="V797" t="s">
        <v>29</v>
      </c>
      <c r="W797">
        <v>117.77268209850401</v>
      </c>
      <c r="X797">
        <v>1177.7268209850399</v>
      </c>
      <c r="Y797" t="s">
        <v>28</v>
      </c>
    </row>
    <row r="798" spans="1:25" x14ac:dyDescent="0.35">
      <c r="A798" t="s">
        <v>25</v>
      </c>
      <c r="B798" s="1">
        <v>36058</v>
      </c>
      <c r="C798">
        <v>18.5</v>
      </c>
      <c r="D798">
        <v>65.371921</v>
      </c>
      <c r="E798">
        <v>35</v>
      </c>
      <c r="F798">
        <v>8.2799999999999994</v>
      </c>
      <c r="G798">
        <v>0</v>
      </c>
      <c r="H798">
        <v>79.4333340634618</v>
      </c>
      <c r="I798">
        <v>4.2669554100121303</v>
      </c>
      <c r="J798">
        <v>178.706797141707</v>
      </c>
      <c r="K798">
        <v>1.62808633343466</v>
      </c>
      <c r="L798">
        <v>8.0531982982270005</v>
      </c>
      <c r="M798">
        <v>0.87665354719001998</v>
      </c>
      <c r="N798">
        <v>2.1546386906545301E-2</v>
      </c>
      <c r="O798">
        <v>0.98200576285044905</v>
      </c>
      <c r="P798">
        <v>0.110251527691222</v>
      </c>
      <c r="Q798" t="s">
        <v>26</v>
      </c>
      <c r="R798" t="s">
        <v>27</v>
      </c>
      <c r="S798">
        <v>45</v>
      </c>
      <c r="T798">
        <v>25.6697416454309</v>
      </c>
      <c r="U798">
        <v>44.922047879504099</v>
      </c>
      <c r="V798" t="s">
        <v>29</v>
      </c>
      <c r="W798">
        <v>286.53019970876602</v>
      </c>
      <c r="X798">
        <v>2865.3019970876599</v>
      </c>
      <c r="Y798" t="s">
        <v>30</v>
      </c>
    </row>
    <row r="799" spans="1:25" x14ac:dyDescent="0.35">
      <c r="A799" t="s">
        <v>25</v>
      </c>
      <c r="B799" s="1">
        <v>36059</v>
      </c>
      <c r="C799">
        <v>16.399999999999999</v>
      </c>
      <c r="D799">
        <v>59.270541000000001</v>
      </c>
      <c r="E799" t="s">
        <v>31</v>
      </c>
      <c r="F799">
        <v>30.312000000000001</v>
      </c>
      <c r="G799">
        <v>0</v>
      </c>
      <c r="H799">
        <v>83.896126430448604</v>
      </c>
      <c r="I799">
        <v>5.44143619915498</v>
      </c>
      <c r="J799">
        <v>181.36279714170701</v>
      </c>
      <c r="K799">
        <v>8.3513498152031502</v>
      </c>
      <c r="L799">
        <v>10.123530537696301</v>
      </c>
      <c r="M799">
        <v>8.7475108717038008</v>
      </c>
      <c r="N799">
        <v>1.2638759590509401</v>
      </c>
      <c r="O799">
        <v>82.839465466255604</v>
      </c>
      <c r="P799">
        <v>15.8012711208694</v>
      </c>
      <c r="Q799" t="s">
        <v>29</v>
      </c>
      <c r="R799" t="s">
        <v>27</v>
      </c>
      <c r="S799">
        <v>45</v>
      </c>
      <c r="T799">
        <v>340.57786662186902</v>
      </c>
      <c r="U799">
        <v>596.01126658827104</v>
      </c>
      <c r="V799" t="s">
        <v>28</v>
      </c>
      <c r="W799">
        <v>2096.0497327250901</v>
      </c>
      <c r="X799">
        <v>20960.497327250901</v>
      </c>
      <c r="Y799" t="s">
        <v>33</v>
      </c>
    </row>
    <row r="800" spans="1:25" x14ac:dyDescent="0.35">
      <c r="A800" t="s">
        <v>25</v>
      </c>
      <c r="B800" s="1">
        <v>36060</v>
      </c>
      <c r="C800">
        <v>17.2</v>
      </c>
      <c r="D800">
        <v>56.655664999999999</v>
      </c>
      <c r="E800">
        <v>202</v>
      </c>
      <c r="F800">
        <v>13.68</v>
      </c>
      <c r="G800">
        <v>0</v>
      </c>
      <c r="H800">
        <v>85.245451095660798</v>
      </c>
      <c r="I800">
        <v>6.7484574875262702</v>
      </c>
      <c r="J800">
        <v>184.16279714170699</v>
      </c>
      <c r="K800">
        <v>4.3385556159555803</v>
      </c>
      <c r="L800">
        <v>12.36422866681</v>
      </c>
      <c r="M800">
        <v>5.29090500991403</v>
      </c>
      <c r="N800">
        <v>0.51905925757502602</v>
      </c>
      <c r="O800">
        <v>22.042581156476999</v>
      </c>
      <c r="P800">
        <v>6.63117416923237</v>
      </c>
      <c r="Q800" t="s">
        <v>26</v>
      </c>
      <c r="R800" t="s">
        <v>27</v>
      </c>
      <c r="S800">
        <v>45</v>
      </c>
      <c r="T800">
        <v>125.50065469790199</v>
      </c>
      <c r="U800">
        <v>219.62614572132799</v>
      </c>
      <c r="V800" t="s">
        <v>29</v>
      </c>
      <c r="W800">
        <v>1027.4679397923201</v>
      </c>
      <c r="X800">
        <v>10274.679397923201</v>
      </c>
      <c r="Y800" t="s">
        <v>33</v>
      </c>
    </row>
    <row r="801" spans="1:25" x14ac:dyDescent="0.35">
      <c r="A801" t="s">
        <v>25</v>
      </c>
      <c r="B801" s="1">
        <v>36061</v>
      </c>
      <c r="C801">
        <v>14.8</v>
      </c>
      <c r="D801">
        <v>79.317930000000004</v>
      </c>
      <c r="E801">
        <v>19</v>
      </c>
      <c r="F801">
        <v>5.76</v>
      </c>
      <c r="G801">
        <v>0</v>
      </c>
      <c r="H801">
        <v>83.337871190244599</v>
      </c>
      <c r="I801">
        <v>7.2903215582694099</v>
      </c>
      <c r="J801">
        <v>186.53079714170701</v>
      </c>
      <c r="K801">
        <v>2.2521594845886699</v>
      </c>
      <c r="L801">
        <v>13.2827902474813</v>
      </c>
      <c r="M801">
        <v>2.6291438143838302</v>
      </c>
      <c r="N801">
        <v>0.150535971823793</v>
      </c>
      <c r="O801">
        <v>4.1695336026667498</v>
      </c>
      <c r="P801">
        <v>1.4738821069934001</v>
      </c>
      <c r="Q801" t="s">
        <v>26</v>
      </c>
      <c r="R801" t="s">
        <v>27</v>
      </c>
      <c r="S801">
        <v>45</v>
      </c>
      <c r="T801">
        <v>43.753869283075097</v>
      </c>
      <c r="U801">
        <v>76.569271245381401</v>
      </c>
      <c r="V801" t="s">
        <v>29</v>
      </c>
      <c r="W801">
        <v>445.53566463839201</v>
      </c>
      <c r="X801">
        <v>4455.3566463839197</v>
      </c>
      <c r="Y801" t="s">
        <v>32</v>
      </c>
    </row>
    <row r="802" spans="1:25" x14ac:dyDescent="0.35">
      <c r="A802" t="s">
        <v>25</v>
      </c>
      <c r="B802" s="1">
        <v>36062</v>
      </c>
      <c r="C802">
        <v>16.7</v>
      </c>
      <c r="D802">
        <v>59.270541000000001</v>
      </c>
      <c r="E802">
        <v>245</v>
      </c>
      <c r="F802">
        <v>11.88</v>
      </c>
      <c r="G802">
        <v>0</v>
      </c>
      <c r="H802">
        <v>84.657533955652895</v>
      </c>
      <c r="I802">
        <v>8.4849363037975607</v>
      </c>
      <c r="J802">
        <v>189.24079714170699</v>
      </c>
      <c r="K802">
        <v>3.65506925826165</v>
      </c>
      <c r="L802">
        <v>15.2594171399912</v>
      </c>
      <c r="M802">
        <v>5.0392839938693204</v>
      </c>
      <c r="N802">
        <v>0.47616968232997198</v>
      </c>
      <c r="O802">
        <v>16.904174952976501</v>
      </c>
      <c r="P802">
        <v>8.1374253512674493</v>
      </c>
      <c r="Q802" t="s">
        <v>26</v>
      </c>
      <c r="R802" t="s">
        <v>27</v>
      </c>
      <c r="S802">
        <v>45</v>
      </c>
      <c r="T802">
        <v>95.6547945818117</v>
      </c>
      <c r="U802">
        <v>167.39589051817001</v>
      </c>
      <c r="V802" t="s">
        <v>29</v>
      </c>
      <c r="W802">
        <v>833.446047094812</v>
      </c>
      <c r="X802">
        <v>8334.4604709481191</v>
      </c>
      <c r="Y802" t="s">
        <v>32</v>
      </c>
    </row>
    <row r="803" spans="1:25" x14ac:dyDescent="0.35">
      <c r="A803" t="s">
        <v>25</v>
      </c>
      <c r="B803" s="1">
        <v>36063</v>
      </c>
      <c r="C803">
        <v>16.399999999999999</v>
      </c>
      <c r="D803">
        <v>73.216550999999995</v>
      </c>
      <c r="E803">
        <v>52</v>
      </c>
      <c r="F803">
        <v>4.68</v>
      </c>
      <c r="G803">
        <v>0</v>
      </c>
      <c r="H803">
        <v>84.336539052940196</v>
      </c>
      <c r="I803">
        <v>9.2572678566789204</v>
      </c>
      <c r="J803">
        <v>191.896797141707</v>
      </c>
      <c r="K803">
        <v>2.4346239796742801</v>
      </c>
      <c r="L803">
        <v>16.521952440300101</v>
      </c>
      <c r="M803">
        <v>3.4111947964891201</v>
      </c>
      <c r="N803">
        <v>0.23867857999567499</v>
      </c>
      <c r="O803">
        <v>6.0798429050317102</v>
      </c>
      <c r="P803">
        <v>3.48555763834409</v>
      </c>
      <c r="Q803" t="s">
        <v>26</v>
      </c>
      <c r="R803" t="s">
        <v>27</v>
      </c>
      <c r="S803">
        <v>45</v>
      </c>
      <c r="T803">
        <v>49.682893435906102</v>
      </c>
      <c r="U803">
        <v>86.945063512835603</v>
      </c>
      <c r="V803" t="s">
        <v>29</v>
      </c>
      <c r="W803">
        <v>494.21994295789199</v>
      </c>
      <c r="X803">
        <v>4942.19942957892</v>
      </c>
      <c r="Y803" t="s">
        <v>32</v>
      </c>
    </row>
    <row r="804" spans="1:25" x14ac:dyDescent="0.35">
      <c r="A804" t="s">
        <v>25</v>
      </c>
      <c r="B804" s="1">
        <v>36064</v>
      </c>
      <c r="C804">
        <v>19.3</v>
      </c>
      <c r="D804">
        <v>63.628669000000002</v>
      </c>
      <c r="E804">
        <v>12</v>
      </c>
      <c r="F804">
        <v>11.16</v>
      </c>
      <c r="G804">
        <v>0</v>
      </c>
      <c r="H804">
        <v>84.7370952728443</v>
      </c>
      <c r="I804">
        <v>10.4798796733006</v>
      </c>
      <c r="J804">
        <v>195.07479714170699</v>
      </c>
      <c r="K804">
        <v>3.5632897008635198</v>
      </c>
      <c r="L804">
        <v>18.4780481735799</v>
      </c>
      <c r="M804">
        <v>5.5205994147818203</v>
      </c>
      <c r="N804">
        <v>0.55960880618118103</v>
      </c>
      <c r="O804">
        <v>17.9773369694446</v>
      </c>
      <c r="P804">
        <v>13.1403148235222</v>
      </c>
      <c r="Q804" t="s">
        <v>29</v>
      </c>
      <c r="R804" t="s">
        <v>27</v>
      </c>
      <c r="S804">
        <v>45</v>
      </c>
      <c r="T804">
        <v>91.852712838222104</v>
      </c>
      <c r="U804">
        <v>160.74224746688901</v>
      </c>
      <c r="V804" t="s">
        <v>29</v>
      </c>
      <c r="W804">
        <v>807.45957814548296</v>
      </c>
      <c r="X804">
        <v>8074.5957814548301</v>
      </c>
      <c r="Y804" t="s">
        <v>32</v>
      </c>
    </row>
    <row r="805" spans="1:25" x14ac:dyDescent="0.35">
      <c r="A805" t="s">
        <v>25</v>
      </c>
      <c r="B805" s="1">
        <v>36065</v>
      </c>
      <c r="C805">
        <v>17.600000000000001</v>
      </c>
      <c r="D805">
        <v>87.162560999999997</v>
      </c>
      <c r="E805">
        <v>353</v>
      </c>
      <c r="F805">
        <v>15.12</v>
      </c>
      <c r="G805">
        <v>35.5</v>
      </c>
      <c r="H805">
        <v>33.081741532363701</v>
      </c>
      <c r="I805">
        <v>4.5406043738979101</v>
      </c>
      <c r="J805">
        <v>116.454442489366</v>
      </c>
      <c r="K805">
        <v>1.6394603411320499E-2</v>
      </c>
      <c r="L805">
        <v>8.2746309817411596</v>
      </c>
      <c r="M805">
        <v>8.9508902801632307E-3</v>
      </c>
      <c r="N805" s="2">
        <v>6.44721476686791E-6</v>
      </c>
      <c r="O805" s="2">
        <v>1.25996658366158E-6</v>
      </c>
      <c r="P805" s="2">
        <v>1.50696733310145E-7</v>
      </c>
      <c r="Q805" t="s">
        <v>26</v>
      </c>
      <c r="R805" t="s">
        <v>27</v>
      </c>
      <c r="S805">
        <v>45</v>
      </c>
      <c r="T805">
        <v>1.0846385205940799E-2</v>
      </c>
      <c r="U805">
        <v>1.8981174110396501E-2</v>
      </c>
      <c r="V805" t="s">
        <v>26</v>
      </c>
      <c r="W805">
        <v>0.32619893777702502</v>
      </c>
      <c r="X805">
        <v>0</v>
      </c>
      <c r="Y805" t="s">
        <v>26</v>
      </c>
    </row>
    <row r="806" spans="1:25" x14ac:dyDescent="0.35">
      <c r="A806" t="s">
        <v>25</v>
      </c>
      <c r="B806" s="1">
        <v>36066</v>
      </c>
      <c r="C806">
        <v>16.3</v>
      </c>
      <c r="D806">
        <v>74.959801999999996</v>
      </c>
      <c r="E806">
        <v>177</v>
      </c>
      <c r="F806">
        <v>14.04</v>
      </c>
      <c r="G806">
        <v>0.5</v>
      </c>
      <c r="H806">
        <v>58.438978309015198</v>
      </c>
      <c r="I806">
        <v>5.2585412057095597</v>
      </c>
      <c r="J806">
        <v>119.09244248936599</v>
      </c>
      <c r="K806">
        <v>0.74722691424993704</v>
      </c>
      <c r="L806">
        <v>9.4715399324956699</v>
      </c>
      <c r="M806">
        <v>0.43781606219012598</v>
      </c>
      <c r="N806">
        <v>6.3045660102958997E-3</v>
      </c>
      <c r="O806">
        <v>0.12963429698876</v>
      </c>
      <c r="P806">
        <v>2.1211858525388899E-2</v>
      </c>
      <c r="Q806" t="s">
        <v>26</v>
      </c>
      <c r="R806" t="s">
        <v>27</v>
      </c>
      <c r="S806">
        <v>45</v>
      </c>
      <c r="T806">
        <v>7.0103744380092996</v>
      </c>
      <c r="U806">
        <v>12.268155266516301</v>
      </c>
      <c r="V806" t="s">
        <v>29</v>
      </c>
      <c r="W806">
        <v>95.050995647609298</v>
      </c>
      <c r="X806">
        <v>0</v>
      </c>
      <c r="Y806" t="s">
        <v>26</v>
      </c>
    </row>
    <row r="807" spans="1:25" x14ac:dyDescent="0.35">
      <c r="A807" t="s">
        <v>25</v>
      </c>
      <c r="B807" s="1">
        <v>36067</v>
      </c>
      <c r="C807">
        <v>19</v>
      </c>
      <c r="D807">
        <v>66.243545999999995</v>
      </c>
      <c r="E807">
        <v>69</v>
      </c>
      <c r="F807">
        <v>9</v>
      </c>
      <c r="G807">
        <v>0</v>
      </c>
      <c r="H807">
        <v>74.645917734657203</v>
      </c>
      <c r="I807">
        <v>6.3765677221291801</v>
      </c>
      <c r="J807">
        <v>122.216442489366</v>
      </c>
      <c r="K807">
        <v>1.1820988590859001</v>
      </c>
      <c r="L807">
        <v>11.281608041231401</v>
      </c>
      <c r="M807">
        <v>0.76194827505014096</v>
      </c>
      <c r="N807">
        <v>1.681036029368E-2</v>
      </c>
      <c r="O807">
        <v>0.58888791158370402</v>
      </c>
      <c r="P807">
        <v>0.14391250993944499</v>
      </c>
      <c r="Q807" t="s">
        <v>26</v>
      </c>
      <c r="R807" t="s">
        <v>27</v>
      </c>
      <c r="S807">
        <v>45</v>
      </c>
      <c r="T807">
        <v>15.093722773629199</v>
      </c>
      <c r="U807">
        <v>26.414014853851</v>
      </c>
      <c r="V807" t="s">
        <v>29</v>
      </c>
      <c r="W807">
        <v>183.15619829578199</v>
      </c>
      <c r="X807">
        <v>1831.56198295782</v>
      </c>
      <c r="Y807" t="s">
        <v>28</v>
      </c>
    </row>
    <row r="808" spans="1:25" x14ac:dyDescent="0.35">
      <c r="A808" t="s">
        <v>25</v>
      </c>
      <c r="B808" s="1">
        <v>36068</v>
      </c>
      <c r="C808">
        <v>17.100000000000001</v>
      </c>
      <c r="D808">
        <v>87.162560999999997</v>
      </c>
      <c r="E808">
        <v>210</v>
      </c>
      <c r="F808">
        <v>6.48</v>
      </c>
      <c r="G808">
        <v>10.1</v>
      </c>
      <c r="H808">
        <v>33.608844599113802</v>
      </c>
      <c r="I808">
        <v>3.1309698654023501</v>
      </c>
      <c r="J808">
        <v>106.43048636061199</v>
      </c>
      <c r="K808">
        <v>1.20667901497116E-2</v>
      </c>
      <c r="L808">
        <v>5.8329553300664303</v>
      </c>
      <c r="M808">
        <v>5.5594398389241396E-3</v>
      </c>
      <c r="N808" s="2">
        <v>2.77506931833809E-6</v>
      </c>
      <c r="O808" s="2">
        <v>2.8584531828704802E-7</v>
      </c>
      <c r="P808" s="2">
        <v>1.5014541398782902E-8</v>
      </c>
      <c r="Q808" t="s">
        <v>26</v>
      </c>
      <c r="R808" t="s">
        <v>27</v>
      </c>
      <c r="S808">
        <v>45</v>
      </c>
      <c r="T808">
        <v>6.4425140140598296E-3</v>
      </c>
      <c r="U808">
        <v>1.1274399524604699E-2</v>
      </c>
      <c r="V808" t="s">
        <v>26</v>
      </c>
      <c r="W808">
        <v>0.20604389065284401</v>
      </c>
      <c r="X808">
        <v>0</v>
      </c>
      <c r="Y808" t="s">
        <v>26</v>
      </c>
    </row>
    <row r="809" spans="1:25" x14ac:dyDescent="0.35">
      <c r="A809" t="s">
        <v>25</v>
      </c>
      <c r="B809" s="1">
        <v>36069</v>
      </c>
      <c r="C809">
        <v>18.399999999999999</v>
      </c>
      <c r="D809">
        <v>54.040787999999999</v>
      </c>
      <c r="E809">
        <v>224</v>
      </c>
      <c r="F809">
        <v>13.68</v>
      </c>
      <c r="G809">
        <v>2.4</v>
      </c>
      <c r="H809">
        <v>61.858841287017498</v>
      </c>
      <c r="I809">
        <v>3.4743531101905498</v>
      </c>
      <c r="J809">
        <v>110.696486360612</v>
      </c>
      <c r="K809">
        <v>0.90766851165748597</v>
      </c>
      <c r="L809">
        <v>6.4431403809006396</v>
      </c>
      <c r="M809">
        <v>0.43801845697611103</v>
      </c>
      <c r="N809">
        <v>6.3097255787393303E-3</v>
      </c>
      <c r="O809">
        <v>0.13104488531036801</v>
      </c>
      <c r="P809">
        <v>8.7123983259377504E-3</v>
      </c>
      <c r="Q809" t="s">
        <v>26</v>
      </c>
      <c r="R809" t="s">
        <v>27</v>
      </c>
      <c r="S809">
        <v>50</v>
      </c>
      <c r="T809">
        <v>10.813573804080599</v>
      </c>
      <c r="U809">
        <v>18.923754157141101</v>
      </c>
      <c r="V809" t="s">
        <v>29</v>
      </c>
      <c r="W809">
        <v>125.752016752855</v>
      </c>
      <c r="X809">
        <v>1257.52016752855</v>
      </c>
      <c r="Y809" t="s">
        <v>28</v>
      </c>
    </row>
    <row r="810" spans="1:25" x14ac:dyDescent="0.35">
      <c r="A810" t="s">
        <v>25</v>
      </c>
      <c r="B810" s="1">
        <v>36070</v>
      </c>
      <c r="C810">
        <v>19.8</v>
      </c>
      <c r="D810">
        <v>55.784039</v>
      </c>
      <c r="E810">
        <v>315</v>
      </c>
      <c r="F810">
        <v>11.52</v>
      </c>
      <c r="G810">
        <v>0</v>
      </c>
      <c r="H810">
        <v>79.276814228024506</v>
      </c>
      <c r="I810">
        <v>5.22462423999115</v>
      </c>
      <c r="J810">
        <v>115.214486360612</v>
      </c>
      <c r="K810">
        <v>1.8877338923451501</v>
      </c>
      <c r="L810">
        <v>9.3852657998218607</v>
      </c>
      <c r="M810">
        <v>1.4159958188556101</v>
      </c>
      <c r="N810">
        <v>5.0344101305808797E-2</v>
      </c>
      <c r="O810">
        <v>1.8075400962729899</v>
      </c>
      <c r="P810">
        <v>0.28957911949070397</v>
      </c>
      <c r="Q810" t="s">
        <v>26</v>
      </c>
      <c r="R810" t="s">
        <v>27</v>
      </c>
      <c r="S810">
        <v>50</v>
      </c>
      <c r="T810">
        <v>36.478144759666002</v>
      </c>
      <c r="U810">
        <v>63.836753329415501</v>
      </c>
      <c r="V810" t="s">
        <v>29</v>
      </c>
      <c r="W810">
        <v>351.03935703486599</v>
      </c>
      <c r="X810">
        <v>3510.39357034866</v>
      </c>
      <c r="Y810" t="s">
        <v>30</v>
      </c>
    </row>
    <row r="811" spans="1:25" x14ac:dyDescent="0.35">
      <c r="A811" t="s">
        <v>25</v>
      </c>
      <c r="B811" s="1">
        <v>36071</v>
      </c>
      <c r="C811">
        <v>20.100000000000001</v>
      </c>
      <c r="D811">
        <v>68.858423000000002</v>
      </c>
      <c r="E811">
        <v>238</v>
      </c>
      <c r="F811">
        <v>20.88</v>
      </c>
      <c r="G811">
        <v>3.4</v>
      </c>
      <c r="H811">
        <v>69.001728348089102</v>
      </c>
      <c r="I811">
        <v>4.18669868972336</v>
      </c>
      <c r="J811">
        <v>115.732177214999</v>
      </c>
      <c r="K811">
        <v>1.7348468116545599</v>
      </c>
      <c r="L811">
        <v>7.6789205419516096</v>
      </c>
      <c r="M811">
        <v>0.91196267310358603</v>
      </c>
      <c r="N811">
        <v>2.31061881470115E-2</v>
      </c>
      <c r="O811">
        <v>1.0967287359087901</v>
      </c>
      <c r="P811">
        <v>0.110168435177127</v>
      </c>
      <c r="Q811" t="s">
        <v>26</v>
      </c>
      <c r="R811" t="s">
        <v>27</v>
      </c>
      <c r="S811">
        <v>50</v>
      </c>
      <c r="T811">
        <v>31.7418199642897</v>
      </c>
      <c r="U811">
        <v>55.548184937506903</v>
      </c>
      <c r="V811" t="s">
        <v>29</v>
      </c>
      <c r="W811">
        <v>312.72741131712797</v>
      </c>
      <c r="X811">
        <v>3127.2741131712801</v>
      </c>
      <c r="Y811" t="s">
        <v>30</v>
      </c>
    </row>
    <row r="812" spans="1:25" x14ac:dyDescent="0.35">
      <c r="A812" t="s">
        <v>25</v>
      </c>
      <c r="B812" s="1">
        <v>36072</v>
      </c>
      <c r="C812">
        <v>19.899999999999999</v>
      </c>
      <c r="D812">
        <v>80.189555999999996</v>
      </c>
      <c r="E812">
        <v>300</v>
      </c>
      <c r="F812">
        <v>20.16</v>
      </c>
      <c r="G812">
        <v>1.9</v>
      </c>
      <c r="H812">
        <v>67.831030439044298</v>
      </c>
      <c r="I812">
        <v>3.9092323907646498</v>
      </c>
      <c r="J812">
        <v>120.268177214999</v>
      </c>
      <c r="K812">
        <v>1.61135556636039</v>
      </c>
      <c r="L812">
        <v>7.2308782686992403</v>
      </c>
      <c r="M812">
        <v>0.82213444154217696</v>
      </c>
      <c r="N812">
        <v>1.9231702630211799E-2</v>
      </c>
      <c r="O812">
        <v>0.81486031682707505</v>
      </c>
      <c r="P812">
        <v>7.10917263039402E-2</v>
      </c>
      <c r="Q812" t="s">
        <v>26</v>
      </c>
      <c r="R812" t="s">
        <v>27</v>
      </c>
      <c r="S812">
        <v>50</v>
      </c>
      <c r="T812">
        <v>28.0991523712296</v>
      </c>
      <c r="U812">
        <v>49.173516649651802</v>
      </c>
      <c r="V812" t="s">
        <v>29</v>
      </c>
      <c r="W812">
        <v>282.46951419199598</v>
      </c>
      <c r="X812">
        <v>2824.69514191996</v>
      </c>
      <c r="Y812" t="s">
        <v>30</v>
      </c>
    </row>
    <row r="813" spans="1:25" x14ac:dyDescent="0.35">
      <c r="A813" t="s">
        <v>25</v>
      </c>
      <c r="B813" s="1">
        <v>36073</v>
      </c>
      <c r="C813">
        <v>19.3</v>
      </c>
      <c r="D813">
        <v>56.655664999999999</v>
      </c>
      <c r="E813">
        <v>251</v>
      </c>
      <c r="F813">
        <v>19.440000000000001</v>
      </c>
      <c r="G813">
        <v>1.6</v>
      </c>
      <c r="H813">
        <v>76.578314209576106</v>
      </c>
      <c r="I813">
        <v>5.0203089507355996</v>
      </c>
      <c r="J813">
        <v>124.696177214999</v>
      </c>
      <c r="K813">
        <v>2.2484117321221602</v>
      </c>
      <c r="L813">
        <v>9.12243713185158</v>
      </c>
      <c r="M813">
        <v>1.9269941832062201</v>
      </c>
      <c r="N813">
        <v>8.6857478717040498E-2</v>
      </c>
      <c r="O813">
        <v>2.8296940208347099</v>
      </c>
      <c r="P813">
        <v>0.42450884627789598</v>
      </c>
      <c r="Q813" t="s">
        <v>26</v>
      </c>
      <c r="R813" t="s">
        <v>27</v>
      </c>
      <c r="S813">
        <v>50</v>
      </c>
      <c r="T813">
        <v>48.586825171718303</v>
      </c>
      <c r="U813">
        <v>85.026944050506998</v>
      </c>
      <c r="V813" t="s">
        <v>29</v>
      </c>
      <c r="W813">
        <v>444.54427768446698</v>
      </c>
      <c r="X813">
        <v>4445.4427768446703</v>
      </c>
      <c r="Y813" t="s">
        <v>32</v>
      </c>
    </row>
    <row r="814" spans="1:25" x14ac:dyDescent="0.35">
      <c r="A814" t="s">
        <v>25</v>
      </c>
      <c r="B814" s="1">
        <v>36074</v>
      </c>
      <c r="C814">
        <v>19.5</v>
      </c>
      <c r="D814">
        <v>50.554285</v>
      </c>
      <c r="E814">
        <v>274</v>
      </c>
      <c r="F814">
        <v>10.8</v>
      </c>
      <c r="G814">
        <v>0</v>
      </c>
      <c r="H814">
        <v>84.443786183191506</v>
      </c>
      <c r="I814">
        <v>6.9495027454615999</v>
      </c>
      <c r="J814">
        <v>129.16017721499901</v>
      </c>
      <c r="K814">
        <v>3.3624504036121801</v>
      </c>
      <c r="L814">
        <v>12.2510736069933</v>
      </c>
      <c r="M814">
        <v>4.0308185080313601</v>
      </c>
      <c r="N814">
        <v>0.32071180491138201</v>
      </c>
      <c r="O814">
        <v>11.3720165064826</v>
      </c>
      <c r="P814">
        <v>3.3507602217944998</v>
      </c>
      <c r="Q814" t="s">
        <v>26</v>
      </c>
      <c r="R814" t="s">
        <v>27</v>
      </c>
      <c r="S814">
        <v>50</v>
      </c>
      <c r="T814">
        <v>93.215136593300798</v>
      </c>
      <c r="U814">
        <v>163.12648903827599</v>
      </c>
      <c r="V814" t="s">
        <v>29</v>
      </c>
      <c r="W814">
        <v>750.74573951096795</v>
      </c>
      <c r="X814">
        <v>7507.45739510968</v>
      </c>
      <c r="Y814" t="s">
        <v>32</v>
      </c>
    </row>
    <row r="815" spans="1:25" x14ac:dyDescent="0.35">
      <c r="A815" t="s">
        <v>25</v>
      </c>
      <c r="B815" s="1">
        <v>36075</v>
      </c>
      <c r="C815">
        <v>19.2</v>
      </c>
      <c r="D815">
        <v>58.398916</v>
      </c>
      <c r="E815">
        <v>354</v>
      </c>
      <c r="F815">
        <v>15.12</v>
      </c>
      <c r="G815">
        <v>0</v>
      </c>
      <c r="H815">
        <v>85.453992097668404</v>
      </c>
      <c r="I815">
        <v>8.5489895433104</v>
      </c>
      <c r="J815">
        <v>133.57017721499901</v>
      </c>
      <c r="K815">
        <v>4.80193202557943</v>
      </c>
      <c r="L815">
        <v>14.739518659315101</v>
      </c>
      <c r="M815">
        <v>6.4438799412618302</v>
      </c>
      <c r="N815">
        <v>0.73580015223956297</v>
      </c>
      <c r="O815">
        <v>32.805663519636099</v>
      </c>
      <c r="P815">
        <v>14.6259055853458</v>
      </c>
      <c r="Q815" t="s">
        <v>29</v>
      </c>
      <c r="R815" t="s">
        <v>27</v>
      </c>
      <c r="S815">
        <v>50</v>
      </c>
      <c r="T815">
        <v>163.84111467209701</v>
      </c>
      <c r="U815">
        <v>286.721950676169</v>
      </c>
      <c r="V815" t="s">
        <v>29</v>
      </c>
      <c r="W815">
        <v>1158.58276672937</v>
      </c>
      <c r="X815">
        <v>11585.827667293701</v>
      </c>
      <c r="Y815" t="s">
        <v>33</v>
      </c>
    </row>
    <row r="816" spans="1:25" x14ac:dyDescent="0.35">
      <c r="A816" t="s">
        <v>25</v>
      </c>
      <c r="B816" s="1">
        <v>36076</v>
      </c>
      <c r="C816">
        <v>20</v>
      </c>
      <c r="D816">
        <v>67.115172000000001</v>
      </c>
      <c r="E816">
        <v>10</v>
      </c>
      <c r="F816">
        <v>20.16</v>
      </c>
      <c r="G816">
        <v>0</v>
      </c>
      <c r="H816">
        <v>85.453990687252002</v>
      </c>
      <c r="I816">
        <v>9.8631790786056008</v>
      </c>
      <c r="J816">
        <v>138.12417721499901</v>
      </c>
      <c r="K816">
        <v>6.1903012099363304</v>
      </c>
      <c r="L816">
        <v>16.738244395042098</v>
      </c>
      <c r="M816">
        <v>8.6777102795941499</v>
      </c>
      <c r="N816">
        <v>1.2460802513107501</v>
      </c>
      <c r="O816">
        <v>65.920605213554296</v>
      </c>
      <c r="P816">
        <v>38.881726188761398</v>
      </c>
      <c r="Q816" t="s">
        <v>29</v>
      </c>
      <c r="R816" t="s">
        <v>27</v>
      </c>
      <c r="S816">
        <v>50</v>
      </c>
      <c r="T816">
        <v>242.41660482916299</v>
      </c>
      <c r="U816">
        <v>424.22905845103497</v>
      </c>
      <c r="V816" t="s">
        <v>29</v>
      </c>
      <c r="W816">
        <v>1542.65937659979</v>
      </c>
      <c r="X816">
        <v>15426.593765997901</v>
      </c>
      <c r="Y816" t="s">
        <v>33</v>
      </c>
    </row>
    <row r="817" spans="1:25" x14ac:dyDescent="0.35">
      <c r="A817" t="s">
        <v>25</v>
      </c>
      <c r="B817" s="1">
        <v>36077</v>
      </c>
      <c r="C817">
        <v>18.5</v>
      </c>
      <c r="D817">
        <v>74.959801999999996</v>
      </c>
      <c r="E817">
        <v>342</v>
      </c>
      <c r="F817">
        <v>16.2</v>
      </c>
      <c r="G817">
        <v>0</v>
      </c>
      <c r="H817">
        <v>84.406188974247101</v>
      </c>
      <c r="I817">
        <v>10.792731324840799</v>
      </c>
      <c r="J817">
        <v>142.408177214999</v>
      </c>
      <c r="K817">
        <v>4.3915857980028301</v>
      </c>
      <c r="L817">
        <v>18.147153255696601</v>
      </c>
      <c r="M817">
        <v>6.6696698893965696</v>
      </c>
      <c r="N817">
        <v>0.78204831509126005</v>
      </c>
      <c r="O817">
        <v>30.295142617260201</v>
      </c>
      <c r="P817">
        <v>21.297366688707299</v>
      </c>
      <c r="Q817" t="s">
        <v>29</v>
      </c>
      <c r="R817" t="s">
        <v>27</v>
      </c>
      <c r="S817">
        <v>50</v>
      </c>
      <c r="T817">
        <v>142.43990983755</v>
      </c>
      <c r="U817">
        <v>249.269842215712</v>
      </c>
      <c r="V817" t="s">
        <v>29</v>
      </c>
      <c r="W817">
        <v>1042.5107601913101</v>
      </c>
      <c r="X817">
        <v>10425.1076019131</v>
      </c>
      <c r="Y817" t="s">
        <v>33</v>
      </c>
    </row>
    <row r="818" spans="1:25" x14ac:dyDescent="0.35">
      <c r="A818" t="s">
        <v>25</v>
      </c>
      <c r="B818" s="1">
        <v>36078</v>
      </c>
      <c r="C818">
        <v>19.5</v>
      </c>
      <c r="D818">
        <v>75.831428000000002</v>
      </c>
      <c r="E818">
        <v>16</v>
      </c>
      <c r="F818">
        <v>20.52</v>
      </c>
      <c r="G818">
        <v>0</v>
      </c>
      <c r="H818">
        <v>84.193130160343699</v>
      </c>
      <c r="I818">
        <v>11.7357019974216</v>
      </c>
      <c r="J818">
        <v>146.872177214999</v>
      </c>
      <c r="K818">
        <v>5.3051147757175396</v>
      </c>
      <c r="L818">
        <v>19.5634083657832</v>
      </c>
      <c r="M818">
        <v>8.2515559477567297</v>
      </c>
      <c r="N818">
        <v>1.13982284245674</v>
      </c>
      <c r="O818">
        <v>50.394606577881298</v>
      </c>
      <c r="P818">
        <v>41.633375582913601</v>
      </c>
      <c r="Q818" t="s">
        <v>29</v>
      </c>
      <c r="R818" t="s">
        <v>27</v>
      </c>
      <c r="S818">
        <v>50</v>
      </c>
      <c r="T818">
        <v>191.287728809062</v>
      </c>
      <c r="U818">
        <v>334.75352541585801</v>
      </c>
      <c r="V818" t="s">
        <v>29</v>
      </c>
      <c r="W818">
        <v>1299.66101608647</v>
      </c>
      <c r="X818">
        <v>12996.6101608647</v>
      </c>
      <c r="Y818" t="s">
        <v>33</v>
      </c>
    </row>
    <row r="819" spans="1:25" x14ac:dyDescent="0.35">
      <c r="A819" t="s">
        <v>25</v>
      </c>
      <c r="B819" s="1">
        <v>36079</v>
      </c>
      <c r="C819">
        <v>17.8</v>
      </c>
      <c r="D819">
        <v>82.804433000000003</v>
      </c>
      <c r="E819">
        <v>12</v>
      </c>
      <c r="F819">
        <v>14.76</v>
      </c>
      <c r="G819">
        <v>0.3</v>
      </c>
      <c r="H819">
        <v>82.529659327929906</v>
      </c>
      <c r="I819">
        <v>12.351244831093799</v>
      </c>
      <c r="J819">
        <v>151.03017721499899</v>
      </c>
      <c r="K819">
        <v>3.1975281006359402</v>
      </c>
      <c r="L819">
        <v>20.5093533991082</v>
      </c>
      <c r="M819">
        <v>5.2909681409025504</v>
      </c>
      <c r="N819">
        <v>0.51907021995440605</v>
      </c>
      <c r="O819">
        <v>14.3810559629009</v>
      </c>
      <c r="P819">
        <v>13.136922449956399</v>
      </c>
      <c r="Q819" t="s">
        <v>29</v>
      </c>
      <c r="R819" t="s">
        <v>27</v>
      </c>
      <c r="S819">
        <v>50</v>
      </c>
      <c r="T819">
        <v>85.989602042277596</v>
      </c>
      <c r="U819">
        <v>150.48180357398601</v>
      </c>
      <c r="V819" t="s">
        <v>29</v>
      </c>
      <c r="W819">
        <v>704.38375003734802</v>
      </c>
      <c r="X819">
        <v>7043.83750037348</v>
      </c>
      <c r="Y819" t="s">
        <v>32</v>
      </c>
    </row>
    <row r="820" spans="1:25" x14ac:dyDescent="0.35">
      <c r="A820" t="s">
        <v>25</v>
      </c>
      <c r="B820" s="1">
        <v>36080</v>
      </c>
      <c r="C820">
        <v>17.600000000000001</v>
      </c>
      <c r="D820">
        <v>87.162560999999997</v>
      </c>
      <c r="E820">
        <v>2</v>
      </c>
      <c r="F820">
        <v>27.36</v>
      </c>
      <c r="G820">
        <v>19.8</v>
      </c>
      <c r="H820">
        <v>39.7620303382975</v>
      </c>
      <c r="I820">
        <v>5.67829177937727</v>
      </c>
      <c r="J820">
        <v>113.819210630933</v>
      </c>
      <c r="K820">
        <v>0.13120018798128499</v>
      </c>
      <c r="L820">
        <v>10.0972384576378</v>
      </c>
      <c r="M820">
        <v>7.9562316752092896E-2</v>
      </c>
      <c r="N820">
        <v>3.0819177117695799E-4</v>
      </c>
      <c r="O820">
        <v>8.1242590567568698E-4</v>
      </c>
      <c r="P820">
        <v>1.54043472474948E-4</v>
      </c>
      <c r="Q820" t="s">
        <v>26</v>
      </c>
      <c r="R820" t="s">
        <v>27</v>
      </c>
      <c r="S820">
        <v>50</v>
      </c>
      <c r="T820">
        <v>0.41303156589163698</v>
      </c>
      <c r="U820">
        <v>0.72280524031036497</v>
      </c>
      <c r="V820" t="s">
        <v>26</v>
      </c>
      <c r="W820">
        <v>7.3214651114181803</v>
      </c>
      <c r="X820">
        <v>0</v>
      </c>
      <c r="Y820" t="s">
        <v>26</v>
      </c>
    </row>
    <row r="821" spans="1:25" x14ac:dyDescent="0.35">
      <c r="A821" t="s">
        <v>25</v>
      </c>
      <c r="B821" s="1">
        <v>36081</v>
      </c>
      <c r="C821">
        <v>17.2</v>
      </c>
      <c r="D821">
        <v>78.446304999999995</v>
      </c>
      <c r="E821">
        <v>297</v>
      </c>
      <c r="F821">
        <v>21.6</v>
      </c>
      <c r="G821">
        <v>12.3</v>
      </c>
      <c r="H821">
        <v>41.592445734918201</v>
      </c>
      <c r="I821">
        <v>3.0365081856631999</v>
      </c>
      <c r="J821">
        <v>95.138969674239902</v>
      </c>
      <c r="K821">
        <v>0.137897158283321</v>
      </c>
      <c r="L821">
        <v>5.6242496815387701</v>
      </c>
      <c r="M821">
        <v>6.2487989304763902E-2</v>
      </c>
      <c r="N821">
        <v>2.0096887359751599E-4</v>
      </c>
      <c r="O821">
        <v>3.9142128959133201E-4</v>
      </c>
      <c r="P821" s="2">
        <v>1.8855263497964501E-5</v>
      </c>
      <c r="Q821" t="s">
        <v>26</v>
      </c>
      <c r="R821" t="s">
        <v>27</v>
      </c>
      <c r="S821">
        <v>50</v>
      </c>
      <c r="T821">
        <v>0.449419845261331</v>
      </c>
      <c r="U821">
        <v>0.78648472920733004</v>
      </c>
      <c r="V821" t="s">
        <v>26</v>
      </c>
      <c r="W821">
        <v>7.8851805310342797</v>
      </c>
      <c r="X821">
        <v>0</v>
      </c>
      <c r="Y821" t="s">
        <v>26</v>
      </c>
    </row>
    <row r="822" spans="1:25" x14ac:dyDescent="0.35">
      <c r="A822" t="s">
        <v>25</v>
      </c>
      <c r="B822" s="1">
        <v>36082</v>
      </c>
      <c r="C822">
        <v>18.100000000000001</v>
      </c>
      <c r="D822">
        <v>73.216550999999995</v>
      </c>
      <c r="E822">
        <v>10</v>
      </c>
      <c r="F822">
        <v>21.96</v>
      </c>
      <c r="G822">
        <v>1.8</v>
      </c>
      <c r="H822">
        <v>61.908065693621502</v>
      </c>
      <c r="I822">
        <v>3.1722955141604299</v>
      </c>
      <c r="J822">
        <v>99.350969674239906</v>
      </c>
      <c r="K822">
        <v>1.3812349598657701</v>
      </c>
      <c r="L822">
        <v>5.8755707743719698</v>
      </c>
      <c r="M822">
        <v>0.638492822476868</v>
      </c>
      <c r="N822">
        <v>1.22940523666808E-2</v>
      </c>
      <c r="O822">
        <v>0.36939557465439898</v>
      </c>
      <c r="P822">
        <v>1.9741311442126101E-2</v>
      </c>
      <c r="Q822" t="s">
        <v>26</v>
      </c>
      <c r="R822" t="s">
        <v>27</v>
      </c>
      <c r="S822">
        <v>50</v>
      </c>
      <c r="T822">
        <v>21.7705795601556</v>
      </c>
      <c r="U822">
        <v>38.098514230272301</v>
      </c>
      <c r="V822" t="s">
        <v>29</v>
      </c>
      <c r="W822">
        <v>227.978821369896</v>
      </c>
      <c r="X822">
        <v>2279.7882136989601</v>
      </c>
      <c r="Y822" t="s">
        <v>30</v>
      </c>
    </row>
    <row r="823" spans="1:25" x14ac:dyDescent="0.35">
      <c r="A823" t="s">
        <v>25</v>
      </c>
      <c r="B823" s="1">
        <v>36083</v>
      </c>
      <c r="C823">
        <v>16.399999999999999</v>
      </c>
      <c r="D823">
        <v>81.932806999999997</v>
      </c>
      <c r="E823">
        <v>312</v>
      </c>
      <c r="F823">
        <v>24.12</v>
      </c>
      <c r="G823">
        <v>26.6</v>
      </c>
      <c r="H823">
        <v>39.2344120718193</v>
      </c>
      <c r="I823">
        <v>1.47907440510217</v>
      </c>
      <c r="J823">
        <v>53.919625412514797</v>
      </c>
      <c r="K823">
        <v>0.100564396990777</v>
      </c>
      <c r="L823">
        <v>2.7683047302123698</v>
      </c>
      <c r="M823">
        <v>3.4460161178190701E-2</v>
      </c>
      <c r="N823" s="2">
        <v>7.0084266574015102E-5</v>
      </c>
      <c r="O823" s="2">
        <v>1.9698882246772901E-5</v>
      </c>
      <c r="P823" s="2">
        <v>1.72360364317371E-7</v>
      </c>
      <c r="Q823" t="s">
        <v>26</v>
      </c>
      <c r="R823" t="s">
        <v>27</v>
      </c>
      <c r="S823">
        <v>50</v>
      </c>
      <c r="T823">
        <v>0.263054328711332</v>
      </c>
      <c r="U823">
        <v>0.46034507524483098</v>
      </c>
      <c r="V823" t="s">
        <v>26</v>
      </c>
      <c r="W823">
        <v>4.9244602516839704</v>
      </c>
      <c r="X823">
        <v>0</v>
      </c>
      <c r="Y823" t="s">
        <v>26</v>
      </c>
    </row>
    <row r="824" spans="1:25" x14ac:dyDescent="0.35">
      <c r="A824" t="s">
        <v>25</v>
      </c>
      <c r="B824" s="1">
        <v>36084</v>
      </c>
      <c r="C824">
        <v>17.7</v>
      </c>
      <c r="D824">
        <v>59.270541000000001</v>
      </c>
      <c r="E824">
        <v>169</v>
      </c>
      <c r="F824">
        <v>7.92</v>
      </c>
      <c r="G824">
        <v>4.8</v>
      </c>
      <c r="H824">
        <v>51.458572115192197</v>
      </c>
      <c r="I824">
        <v>1.6266910211272001</v>
      </c>
      <c r="J824">
        <v>51.992403394861803</v>
      </c>
      <c r="K824">
        <v>0.28955242332362102</v>
      </c>
      <c r="L824">
        <v>3.01737020676185</v>
      </c>
      <c r="M824">
        <v>0.10220205444918801</v>
      </c>
      <c r="N824">
        <v>4.80078704778712E-4</v>
      </c>
      <c r="O824">
        <v>6.4113211036142701E-4</v>
      </c>
      <c r="P824" s="2">
        <v>6.9142911071702901E-6</v>
      </c>
      <c r="Q824" t="s">
        <v>26</v>
      </c>
      <c r="R824" t="s">
        <v>27</v>
      </c>
      <c r="S824">
        <v>50</v>
      </c>
      <c r="T824">
        <v>1.57901942174052</v>
      </c>
      <c r="U824">
        <v>2.7632839880459099</v>
      </c>
      <c r="V824" t="s">
        <v>26</v>
      </c>
      <c r="W824">
        <v>23.721783574415699</v>
      </c>
      <c r="X824">
        <v>0</v>
      </c>
      <c r="Y824" t="s">
        <v>26</v>
      </c>
    </row>
    <row r="825" spans="1:25" x14ac:dyDescent="0.35">
      <c r="A825" t="s">
        <v>25</v>
      </c>
      <c r="B825" s="1">
        <v>36085</v>
      </c>
      <c r="C825">
        <v>16.399999999999999</v>
      </c>
      <c r="D825">
        <v>52.297536000000001</v>
      </c>
      <c r="E825">
        <v>224</v>
      </c>
      <c r="F825">
        <v>13.32</v>
      </c>
      <c r="G825">
        <v>0.3</v>
      </c>
      <c r="H825">
        <v>74.8753419289866</v>
      </c>
      <c r="I825">
        <v>3.2077891904071998</v>
      </c>
      <c r="J825">
        <v>55.898403394861802</v>
      </c>
      <c r="K825">
        <v>1.4875988694529201</v>
      </c>
      <c r="L825">
        <v>5.6106461713659304</v>
      </c>
      <c r="M825">
        <v>0.67336721157795998</v>
      </c>
      <c r="N825">
        <v>1.3507497092671799E-2</v>
      </c>
      <c r="O825">
        <v>0.41664784388718801</v>
      </c>
      <c r="P825">
        <v>1.9955227810962099E-2</v>
      </c>
      <c r="Q825" t="s">
        <v>26</v>
      </c>
      <c r="R825" t="s">
        <v>27</v>
      </c>
      <c r="S825">
        <v>50</v>
      </c>
      <c r="T825">
        <v>24.619448015030599</v>
      </c>
      <c r="U825">
        <v>43.084034026303598</v>
      </c>
      <c r="V825" t="s">
        <v>29</v>
      </c>
      <c r="W825">
        <v>252.83676388148601</v>
      </c>
      <c r="X825">
        <v>2528.3676388148601</v>
      </c>
      <c r="Y825" t="s">
        <v>30</v>
      </c>
    </row>
    <row r="826" spans="1:25" x14ac:dyDescent="0.35">
      <c r="A826" t="s">
        <v>25</v>
      </c>
      <c r="B826" s="1">
        <v>36086</v>
      </c>
      <c r="C826">
        <v>18.600000000000001</v>
      </c>
      <c r="D826">
        <v>55.784039</v>
      </c>
      <c r="E826">
        <v>249</v>
      </c>
      <c r="F826">
        <v>9.36</v>
      </c>
      <c r="G826">
        <v>0</v>
      </c>
      <c r="H826">
        <v>82.748628180306198</v>
      </c>
      <c r="I826">
        <v>4.8575662840470004</v>
      </c>
      <c r="J826">
        <v>60.200403394861802</v>
      </c>
      <c r="K826">
        <v>2.5037233844437501</v>
      </c>
      <c r="L826">
        <v>8.0843237847761298</v>
      </c>
      <c r="M826">
        <v>2.0717652821549799</v>
      </c>
      <c r="N826">
        <v>9.8739671814187496E-2</v>
      </c>
      <c r="O826">
        <v>3.2417508121747902</v>
      </c>
      <c r="P826">
        <v>0.36724865864473599</v>
      </c>
      <c r="Q826" t="s">
        <v>26</v>
      </c>
      <c r="R826" t="s">
        <v>27</v>
      </c>
      <c r="S826">
        <v>50</v>
      </c>
      <c r="T826">
        <v>57.899311486284397</v>
      </c>
      <c r="U826">
        <v>101.323795100998</v>
      </c>
      <c r="V826" t="s">
        <v>29</v>
      </c>
      <c r="W826">
        <v>512.85401436321001</v>
      </c>
      <c r="X826">
        <v>5128.5401436320999</v>
      </c>
      <c r="Y826" t="s">
        <v>32</v>
      </c>
    </row>
    <row r="827" spans="1:25" x14ac:dyDescent="0.35">
      <c r="A827" t="s">
        <v>25</v>
      </c>
      <c r="B827" s="1">
        <v>36087</v>
      </c>
      <c r="C827">
        <v>19.3</v>
      </c>
      <c r="D827">
        <v>67.115172000000001</v>
      </c>
      <c r="E827">
        <v>360</v>
      </c>
      <c r="F827">
        <v>14.04</v>
      </c>
      <c r="G827">
        <v>0</v>
      </c>
      <c r="H827">
        <v>83.837485150477804</v>
      </c>
      <c r="I827">
        <v>6.1281571143797997</v>
      </c>
      <c r="J827">
        <v>64.628403394861806</v>
      </c>
      <c r="K827">
        <v>3.6498836492562501</v>
      </c>
      <c r="L827">
        <v>9.9076666310152106</v>
      </c>
      <c r="M827">
        <v>3.8743630030282299</v>
      </c>
      <c r="N827">
        <v>0.29900844249802799</v>
      </c>
      <c r="O827">
        <v>11.3468993132922</v>
      </c>
      <c r="P827">
        <v>2.0597127280265699</v>
      </c>
      <c r="Q827" t="s">
        <v>26</v>
      </c>
      <c r="R827" t="s">
        <v>27</v>
      </c>
      <c r="S827">
        <v>50</v>
      </c>
      <c r="T827">
        <v>106.26934167376101</v>
      </c>
      <c r="U827">
        <v>185.97134792908199</v>
      </c>
      <c r="V827" t="s">
        <v>29</v>
      </c>
      <c r="W827">
        <v>831.97686976399905</v>
      </c>
      <c r="X827">
        <v>8319.7686976399891</v>
      </c>
      <c r="Y827" t="s">
        <v>32</v>
      </c>
    </row>
    <row r="828" spans="1:25" x14ac:dyDescent="0.35">
      <c r="A828" t="s">
        <v>25</v>
      </c>
      <c r="B828" s="1">
        <v>36088</v>
      </c>
      <c r="C828">
        <v>18.899999999999999</v>
      </c>
      <c r="D828">
        <v>79.317930000000004</v>
      </c>
      <c r="E828">
        <v>2</v>
      </c>
      <c r="F828">
        <v>22.68</v>
      </c>
      <c r="G828">
        <v>0</v>
      </c>
      <c r="H828">
        <v>83.342330425197304</v>
      </c>
      <c r="I828">
        <v>6.9115939259798003</v>
      </c>
      <c r="J828">
        <v>68.984403394861801</v>
      </c>
      <c r="K828">
        <v>5.2860307165676099</v>
      </c>
      <c r="L828">
        <v>11.054334715710599</v>
      </c>
      <c r="M828">
        <v>6.0339912503692501</v>
      </c>
      <c r="N828">
        <v>0.65499680372050895</v>
      </c>
      <c r="O828">
        <v>32.207739014572702</v>
      </c>
      <c r="P828">
        <v>7.5141527122351404</v>
      </c>
      <c r="Q828" t="s">
        <v>26</v>
      </c>
      <c r="R828" t="s">
        <v>27</v>
      </c>
      <c r="S828">
        <v>50</v>
      </c>
      <c r="T828">
        <v>190.224037899839</v>
      </c>
      <c r="U828">
        <v>332.892066324719</v>
      </c>
      <c r="V828" t="s">
        <v>29</v>
      </c>
      <c r="W828">
        <v>1294.34317809</v>
      </c>
      <c r="X828">
        <v>12943.4317809</v>
      </c>
      <c r="Y828" t="s">
        <v>33</v>
      </c>
    </row>
    <row r="829" spans="1:25" x14ac:dyDescent="0.35">
      <c r="A829" t="s">
        <v>25</v>
      </c>
      <c r="B829" s="1">
        <v>36089</v>
      </c>
      <c r="C829">
        <v>17.100000000000001</v>
      </c>
      <c r="D829">
        <v>51.425910999999999</v>
      </c>
      <c r="E829" t="s">
        <v>31</v>
      </c>
      <c r="F829">
        <v>35.82</v>
      </c>
      <c r="G829">
        <v>13.6</v>
      </c>
      <c r="H829">
        <v>66.038548780943898</v>
      </c>
      <c r="I829">
        <v>4.5610182144401303</v>
      </c>
      <c r="J829">
        <v>50.2447450674576</v>
      </c>
      <c r="K829">
        <v>3.3346439111185102</v>
      </c>
      <c r="L829">
        <v>7.4347857039267504</v>
      </c>
      <c r="M829">
        <v>2.9166811268501802</v>
      </c>
      <c r="N829">
        <v>0.18089324438961399</v>
      </c>
      <c r="O829">
        <v>6.1685829801811298</v>
      </c>
      <c r="P829">
        <v>0.57446939587839396</v>
      </c>
      <c r="Q829" t="s">
        <v>26</v>
      </c>
      <c r="R829" t="s">
        <v>27</v>
      </c>
      <c r="S829">
        <v>50</v>
      </c>
      <c r="T829">
        <v>91.983043076670896</v>
      </c>
      <c r="U829">
        <v>160.970325384174</v>
      </c>
      <c r="V829" t="s">
        <v>29</v>
      </c>
      <c r="W829">
        <v>742.91393584265404</v>
      </c>
      <c r="X829">
        <v>7429.1393584265397</v>
      </c>
      <c r="Y829" t="s">
        <v>32</v>
      </c>
    </row>
    <row r="830" spans="1:25" x14ac:dyDescent="0.35">
      <c r="A830" t="s">
        <v>25</v>
      </c>
      <c r="B830" s="1">
        <v>36090</v>
      </c>
      <c r="C830">
        <v>16.399999999999999</v>
      </c>
      <c r="D830">
        <v>61.013793</v>
      </c>
      <c r="E830">
        <v>268</v>
      </c>
      <c r="F830">
        <v>22.32</v>
      </c>
      <c r="G830">
        <v>6.4</v>
      </c>
      <c r="H830">
        <v>60.291982468739803</v>
      </c>
      <c r="I830">
        <v>3.2404896330952102</v>
      </c>
      <c r="J830">
        <v>45.229363142684299</v>
      </c>
      <c r="K830">
        <v>1.2822986630976601</v>
      </c>
      <c r="L830">
        <v>5.4964811002681202</v>
      </c>
      <c r="M830">
        <v>0.575093703989765</v>
      </c>
      <c r="N830">
        <v>1.0216596680955E-2</v>
      </c>
      <c r="O830">
        <v>0.26232696491846502</v>
      </c>
      <c r="P830">
        <v>1.19644330547096E-2</v>
      </c>
      <c r="Q830" t="s">
        <v>26</v>
      </c>
      <c r="R830" t="s">
        <v>27</v>
      </c>
      <c r="S830">
        <v>50</v>
      </c>
      <c r="T830">
        <v>19.242660156154699</v>
      </c>
      <c r="U830">
        <v>33.674655273270801</v>
      </c>
      <c r="V830" t="s">
        <v>29</v>
      </c>
      <c r="W830">
        <v>205.41303509815401</v>
      </c>
      <c r="X830">
        <v>2054.1303509815398</v>
      </c>
      <c r="Y830" t="s">
        <v>30</v>
      </c>
    </row>
    <row r="831" spans="1:25" x14ac:dyDescent="0.35">
      <c r="A831" t="s">
        <v>25</v>
      </c>
      <c r="B831" s="1">
        <v>36091</v>
      </c>
      <c r="C831">
        <v>17.399999999999999</v>
      </c>
      <c r="D831">
        <v>52.297536000000001</v>
      </c>
      <c r="E831">
        <v>247</v>
      </c>
      <c r="F831">
        <v>12.6</v>
      </c>
      <c r="G831">
        <v>4.5</v>
      </c>
      <c r="H831">
        <v>62.571588453990202</v>
      </c>
      <c r="I831">
        <v>2.9842509502418202</v>
      </c>
      <c r="J831">
        <v>43.918684950921303</v>
      </c>
      <c r="K831">
        <v>0.89188750619575996</v>
      </c>
      <c r="L831">
        <v>5.10183462422453</v>
      </c>
      <c r="M831">
        <v>0.38703550701300299</v>
      </c>
      <c r="N831">
        <v>5.0685978700944099E-3</v>
      </c>
      <c r="O831">
        <v>7.9006855009218405E-2</v>
      </c>
      <c r="P831">
        <v>3.0171035192464398E-3</v>
      </c>
      <c r="Q831" t="s">
        <v>26</v>
      </c>
      <c r="R831" t="s">
        <v>27</v>
      </c>
      <c r="S831">
        <v>50</v>
      </c>
      <c r="T831">
        <v>10.5008112380331</v>
      </c>
      <c r="U831">
        <v>18.376419666557901</v>
      </c>
      <c r="V831" t="s">
        <v>29</v>
      </c>
      <c r="W831">
        <v>122.62964978805</v>
      </c>
      <c r="X831">
        <v>1226.2964978805001</v>
      </c>
      <c r="Y831" t="s">
        <v>28</v>
      </c>
    </row>
    <row r="832" spans="1:25" x14ac:dyDescent="0.35">
      <c r="A832" t="s">
        <v>25</v>
      </c>
      <c r="B832" s="1">
        <v>36092</v>
      </c>
      <c r="C832">
        <v>16.5</v>
      </c>
      <c r="D832">
        <v>66.243545999999995</v>
      </c>
      <c r="E832">
        <v>8</v>
      </c>
      <c r="F832">
        <v>9.36</v>
      </c>
      <c r="G832">
        <v>0.3</v>
      </c>
      <c r="H832">
        <v>75.467129512942705</v>
      </c>
      <c r="I832">
        <v>4.1095020904594204</v>
      </c>
      <c r="J832">
        <v>47.842684950921303</v>
      </c>
      <c r="K832">
        <v>1.2599241489942501</v>
      </c>
      <c r="L832">
        <v>6.7660583896732103</v>
      </c>
      <c r="M832">
        <v>0.62237576389788996</v>
      </c>
      <c r="N832">
        <v>1.1750115458166699E-2</v>
      </c>
      <c r="O832">
        <v>0.36514956618044297</v>
      </c>
      <c r="P832">
        <v>2.72464817841001E-2</v>
      </c>
      <c r="Q832" t="s">
        <v>26</v>
      </c>
      <c r="R832" t="s">
        <v>27</v>
      </c>
      <c r="S832">
        <v>50</v>
      </c>
      <c r="T832">
        <v>18.6877023885284</v>
      </c>
      <c r="U832">
        <v>32.703479179924599</v>
      </c>
      <c r="V832" t="s">
        <v>29</v>
      </c>
      <c r="W832">
        <v>200.38913237200401</v>
      </c>
      <c r="X832">
        <v>2003.89132372004</v>
      </c>
      <c r="Y832" t="s">
        <v>30</v>
      </c>
    </row>
    <row r="833" spans="1:25" x14ac:dyDescent="0.35">
      <c r="A833" t="s">
        <v>25</v>
      </c>
      <c r="B833" s="1">
        <v>36093</v>
      </c>
      <c r="C833">
        <v>20.6</v>
      </c>
      <c r="D833">
        <v>72.344925000000003</v>
      </c>
      <c r="E833">
        <v>350</v>
      </c>
      <c r="F833">
        <v>13.68</v>
      </c>
      <c r="G833">
        <v>0</v>
      </c>
      <c r="H833">
        <v>80.938474532444005</v>
      </c>
      <c r="I833">
        <v>5.2461201419444201</v>
      </c>
      <c r="J833">
        <v>52.504684950921302</v>
      </c>
      <c r="K833">
        <v>2.5057839627392902</v>
      </c>
      <c r="L833">
        <v>8.3951827780492394</v>
      </c>
      <c r="M833">
        <v>2.1374299875050502</v>
      </c>
      <c r="N833">
        <v>0.104346422443201</v>
      </c>
      <c r="O833">
        <v>3.41933214124772</v>
      </c>
      <c r="P833">
        <v>0.42297721922298298</v>
      </c>
      <c r="Q833" t="s">
        <v>26</v>
      </c>
      <c r="R833" t="s">
        <v>27</v>
      </c>
      <c r="S833">
        <v>50</v>
      </c>
      <c r="T833">
        <v>57.976840002625202</v>
      </c>
      <c r="U833">
        <v>101.459470004594</v>
      </c>
      <c r="V833" t="s">
        <v>29</v>
      </c>
      <c r="W833">
        <v>513.411226085934</v>
      </c>
      <c r="X833">
        <v>5134.1122608593396</v>
      </c>
      <c r="Y833" t="s">
        <v>32</v>
      </c>
    </row>
    <row r="834" spans="1:25" x14ac:dyDescent="0.35">
      <c r="A834" t="s">
        <v>25</v>
      </c>
      <c r="B834" s="1">
        <v>36094</v>
      </c>
      <c r="C834">
        <v>18.8</v>
      </c>
      <c r="D834">
        <v>79.317930000000004</v>
      </c>
      <c r="E834">
        <v>18</v>
      </c>
      <c r="F834">
        <v>21.96</v>
      </c>
      <c r="G834">
        <v>0</v>
      </c>
      <c r="H834">
        <v>81.429057781456194</v>
      </c>
      <c r="I834">
        <v>6.0256397694864203</v>
      </c>
      <c r="J834">
        <v>56.842684950921303</v>
      </c>
      <c r="K834">
        <v>4.0232449456659696</v>
      </c>
      <c r="L834">
        <v>9.5265988049235695</v>
      </c>
      <c r="M834">
        <v>4.2134560733300104</v>
      </c>
      <c r="N834">
        <v>0.34687978954116899</v>
      </c>
      <c r="O834">
        <v>13.9233157201955</v>
      </c>
      <c r="P834">
        <v>2.30894165435845</v>
      </c>
      <c r="Q834" t="s">
        <v>26</v>
      </c>
      <c r="R834" t="s">
        <v>27</v>
      </c>
      <c r="S834">
        <v>50</v>
      </c>
      <c r="T834">
        <v>124.05025562636099</v>
      </c>
      <c r="U834">
        <v>217.08794734613201</v>
      </c>
      <c r="V834" t="s">
        <v>29</v>
      </c>
      <c r="W834">
        <v>937.93337399847098</v>
      </c>
      <c r="X834">
        <v>9379.3337399847096</v>
      </c>
      <c r="Y834" t="s">
        <v>32</v>
      </c>
    </row>
    <row r="835" spans="1:25" x14ac:dyDescent="0.35">
      <c r="A835" t="s">
        <v>25</v>
      </c>
      <c r="B835" s="1">
        <v>36095</v>
      </c>
      <c r="C835">
        <v>19.7</v>
      </c>
      <c r="D835">
        <v>74.959801999999996</v>
      </c>
      <c r="E835">
        <v>8</v>
      </c>
      <c r="F835">
        <v>27.36</v>
      </c>
      <c r="G835">
        <v>0</v>
      </c>
      <c r="H835">
        <v>82.455668121081203</v>
      </c>
      <c r="I835">
        <v>7.01210337773602</v>
      </c>
      <c r="J835">
        <v>61.342684950921303</v>
      </c>
      <c r="K835">
        <v>5.9779007326775</v>
      </c>
      <c r="L835">
        <v>10.907194021862599</v>
      </c>
      <c r="M835">
        <v>6.7280587982248399</v>
      </c>
      <c r="N835">
        <v>0.79420718458939799</v>
      </c>
      <c r="O835">
        <v>42.554498845280101</v>
      </c>
      <c r="P835">
        <v>9.6290003027693807</v>
      </c>
      <c r="Q835" t="s">
        <v>26</v>
      </c>
      <c r="R835" t="s">
        <v>27</v>
      </c>
      <c r="S835">
        <v>50</v>
      </c>
      <c r="T835">
        <v>229.843417971306</v>
      </c>
      <c r="U835">
        <v>402.22598144978502</v>
      </c>
      <c r="V835" t="s">
        <v>29</v>
      </c>
      <c r="W835">
        <v>1485.0685725109699</v>
      </c>
      <c r="X835">
        <v>14850.685725109701</v>
      </c>
      <c r="Y835" t="s">
        <v>33</v>
      </c>
    </row>
    <row r="836" spans="1:25" x14ac:dyDescent="0.35">
      <c r="A836" t="s">
        <v>25</v>
      </c>
      <c r="B836" s="1">
        <v>36096</v>
      </c>
      <c r="C836">
        <v>18.8</v>
      </c>
      <c r="D836">
        <v>87.162560999999997</v>
      </c>
      <c r="E836">
        <v>340</v>
      </c>
      <c r="F836">
        <v>16.559999999999999</v>
      </c>
      <c r="G836">
        <v>0</v>
      </c>
      <c r="H836">
        <v>81.167649799084799</v>
      </c>
      <c r="I836">
        <v>7.4959541561094198</v>
      </c>
      <c r="J836">
        <v>65.680684950921204</v>
      </c>
      <c r="K836">
        <v>2.9735420853915402</v>
      </c>
      <c r="L836">
        <v>11.6639677117586</v>
      </c>
      <c r="M836">
        <v>3.39505681808056</v>
      </c>
      <c r="N836">
        <v>0.23668360575758199</v>
      </c>
      <c r="O836">
        <v>7.8559127469131198</v>
      </c>
      <c r="P836">
        <v>2.0710024541229299</v>
      </c>
      <c r="Q836" t="s">
        <v>26</v>
      </c>
      <c r="R836" t="s">
        <v>27</v>
      </c>
      <c r="S836">
        <v>50</v>
      </c>
      <c r="T836">
        <v>76.501392828112202</v>
      </c>
      <c r="U836">
        <v>133.87743744919601</v>
      </c>
      <c r="V836" t="s">
        <v>29</v>
      </c>
      <c r="W836">
        <v>641.82999483786296</v>
      </c>
      <c r="X836">
        <v>6418.2999483786298</v>
      </c>
      <c r="Y836" t="s">
        <v>32</v>
      </c>
    </row>
    <row r="837" spans="1:25" x14ac:dyDescent="0.35">
      <c r="A837" t="s">
        <v>25</v>
      </c>
      <c r="B837" s="1">
        <v>36097</v>
      </c>
      <c r="C837">
        <v>22.1</v>
      </c>
      <c r="D837">
        <v>58.398916</v>
      </c>
      <c r="E837">
        <v>312</v>
      </c>
      <c r="F837">
        <v>13.32</v>
      </c>
      <c r="G837">
        <v>0</v>
      </c>
      <c r="H837">
        <v>85.099096298871899</v>
      </c>
      <c r="I837">
        <v>9.3239390679366192</v>
      </c>
      <c r="J837">
        <v>70.612684950921206</v>
      </c>
      <c r="K837">
        <v>4.1753230314045204</v>
      </c>
      <c r="L837">
        <v>14.0198172586383</v>
      </c>
      <c r="M837">
        <v>5.47474759567283</v>
      </c>
      <c r="N837">
        <v>0.55140838223570299</v>
      </c>
      <c r="O837">
        <v>22.263884973570899</v>
      </c>
      <c r="P837">
        <v>8.8802701491068294</v>
      </c>
      <c r="Q837" t="s">
        <v>26</v>
      </c>
      <c r="R837" t="s">
        <v>27</v>
      </c>
      <c r="S837">
        <v>50</v>
      </c>
      <c r="T837">
        <v>131.54455487955099</v>
      </c>
      <c r="U837">
        <v>230.20297103921399</v>
      </c>
      <c r="V837" t="s">
        <v>29</v>
      </c>
      <c r="W837">
        <v>981.12961454609297</v>
      </c>
      <c r="X837">
        <v>9811.2961454609303</v>
      </c>
      <c r="Y837" t="s">
        <v>32</v>
      </c>
    </row>
    <row r="838" spans="1:25" x14ac:dyDescent="0.35">
      <c r="A838" t="s">
        <v>25</v>
      </c>
      <c r="B838" s="1">
        <v>36098</v>
      </c>
      <c r="C838">
        <v>19.3</v>
      </c>
      <c r="D838">
        <v>61.013793</v>
      </c>
      <c r="E838">
        <v>262</v>
      </c>
      <c r="F838">
        <v>14.4</v>
      </c>
      <c r="G838">
        <v>0</v>
      </c>
      <c r="H838">
        <v>85.2893965290083</v>
      </c>
      <c r="I838">
        <v>10.8302725395198</v>
      </c>
      <c r="J838">
        <v>75.040684950921204</v>
      </c>
      <c r="K838">
        <v>4.5262970757302696</v>
      </c>
      <c r="L838">
        <v>15.917351919580399</v>
      </c>
      <c r="M838">
        <v>6.3650331600509098</v>
      </c>
      <c r="N838">
        <v>0.71993964721903503</v>
      </c>
      <c r="O838">
        <v>29.972943103228499</v>
      </c>
      <c r="P838">
        <v>15.834809813471299</v>
      </c>
      <c r="Q838" t="s">
        <v>29</v>
      </c>
      <c r="R838" t="s">
        <v>27</v>
      </c>
      <c r="S838">
        <v>50</v>
      </c>
      <c r="T838">
        <v>149.36309321714401</v>
      </c>
      <c r="U838">
        <v>261.38541313000201</v>
      </c>
      <c r="V838" t="s">
        <v>29</v>
      </c>
      <c r="W838">
        <v>1080.6878076205401</v>
      </c>
      <c r="X838">
        <v>10806.878076205399</v>
      </c>
      <c r="Y838" t="s">
        <v>33</v>
      </c>
    </row>
    <row r="839" spans="1:25" x14ac:dyDescent="0.35">
      <c r="A839" t="s">
        <v>25</v>
      </c>
      <c r="B839" s="1">
        <v>36099</v>
      </c>
      <c r="C839">
        <v>15.9</v>
      </c>
      <c r="D839">
        <v>73.216550999999995</v>
      </c>
      <c r="E839">
        <v>17</v>
      </c>
      <c r="F839">
        <v>5.04</v>
      </c>
      <c r="G839">
        <v>0</v>
      </c>
      <c r="H839">
        <v>84.455523406433301</v>
      </c>
      <c r="I839">
        <v>11.6926460304218</v>
      </c>
      <c r="J839">
        <v>78.856684950921206</v>
      </c>
      <c r="K839">
        <v>2.5193790396767701</v>
      </c>
      <c r="L839">
        <v>17.060927112990001</v>
      </c>
      <c r="M839">
        <v>3.6314841007974201</v>
      </c>
      <c r="N839">
        <v>0.266635422181766</v>
      </c>
      <c r="O839">
        <v>6.8150791251260996</v>
      </c>
      <c r="P839">
        <v>4.1906417984875297</v>
      </c>
      <c r="Q839" t="s">
        <v>26</v>
      </c>
      <c r="R839" t="s">
        <v>27</v>
      </c>
      <c r="S839">
        <v>50</v>
      </c>
      <c r="T839">
        <v>58.4892792785447</v>
      </c>
      <c r="U839">
        <v>102.356238737453</v>
      </c>
      <c r="V839" t="s">
        <v>29</v>
      </c>
      <c r="W839">
        <v>517.08970883902498</v>
      </c>
      <c r="X839">
        <v>5170.8970883902502</v>
      </c>
      <c r="Y839" t="s">
        <v>32</v>
      </c>
    </row>
    <row r="840" spans="1:25" x14ac:dyDescent="0.35">
      <c r="A840" t="s">
        <v>25</v>
      </c>
      <c r="B840" s="1">
        <v>36100</v>
      </c>
      <c r="C840">
        <v>17.899999999999999</v>
      </c>
      <c r="D840">
        <v>68.858423000000002</v>
      </c>
      <c r="E840">
        <v>18</v>
      </c>
      <c r="F840">
        <v>6.84</v>
      </c>
      <c r="G840">
        <v>0</v>
      </c>
      <c r="H840">
        <v>84.455522005732007</v>
      </c>
      <c r="I840">
        <v>12.9477861151345</v>
      </c>
      <c r="J840">
        <v>84.482684950921296</v>
      </c>
      <c r="K840">
        <v>2.7585750734742298</v>
      </c>
      <c r="L840">
        <v>18.722184109437201</v>
      </c>
      <c r="M840">
        <v>4.2800773026875802</v>
      </c>
      <c r="N840">
        <v>0.356646740199975</v>
      </c>
      <c r="O840">
        <v>9.2218536071172199</v>
      </c>
      <c r="P840">
        <v>6.9337325299344803</v>
      </c>
      <c r="Q840" t="s">
        <v>26</v>
      </c>
      <c r="R840" t="s">
        <v>27</v>
      </c>
      <c r="S840">
        <v>65</v>
      </c>
      <c r="T840">
        <v>77.971806501114102</v>
      </c>
      <c r="U840">
        <v>136.45066137694999</v>
      </c>
      <c r="V840" t="s">
        <v>29</v>
      </c>
      <c r="W840">
        <v>582.37671523637505</v>
      </c>
      <c r="X840">
        <v>5823.76715236375</v>
      </c>
      <c r="Y840" t="s">
        <v>32</v>
      </c>
    </row>
    <row r="841" spans="1:25" x14ac:dyDescent="0.35">
      <c r="A841" t="s">
        <v>25</v>
      </c>
      <c r="B841" s="1">
        <v>36101</v>
      </c>
      <c r="C841">
        <v>21.8</v>
      </c>
      <c r="D841">
        <v>58.398916</v>
      </c>
      <c r="E841">
        <v>358</v>
      </c>
      <c r="F841">
        <v>14.04</v>
      </c>
      <c r="G841">
        <v>0</v>
      </c>
      <c r="H841">
        <v>85.816400298640801</v>
      </c>
      <c r="I841">
        <v>14.9686549521407</v>
      </c>
      <c r="J841">
        <v>90.810684950921299</v>
      </c>
      <c r="K841">
        <v>4.7833977434611601</v>
      </c>
      <c r="L841">
        <v>21.200798430309401</v>
      </c>
      <c r="M841">
        <v>7.8767260199106097</v>
      </c>
      <c r="N841">
        <v>1.0497862082782801</v>
      </c>
      <c r="O841">
        <v>40.926443903535301</v>
      </c>
      <c r="P841">
        <v>40.101276124959703</v>
      </c>
      <c r="Q841" t="s">
        <v>29</v>
      </c>
      <c r="R841" t="s">
        <v>27</v>
      </c>
      <c r="S841">
        <v>65</v>
      </c>
      <c r="T841">
        <v>187.387029804485</v>
      </c>
      <c r="U841">
        <v>327.927302157849</v>
      </c>
      <c r="V841" t="s">
        <v>29</v>
      </c>
      <c r="W841">
        <v>1153.3562020821</v>
      </c>
      <c r="X841">
        <v>11533.562020821</v>
      </c>
      <c r="Y841" t="s">
        <v>33</v>
      </c>
    </row>
    <row r="842" spans="1:25" x14ac:dyDescent="0.35">
      <c r="A842" t="s">
        <v>25</v>
      </c>
      <c r="B842" s="1">
        <v>36102</v>
      </c>
      <c r="C842">
        <v>19.399999999999999</v>
      </c>
      <c r="D842">
        <v>75.831428000000002</v>
      </c>
      <c r="E842">
        <v>17</v>
      </c>
      <c r="F842">
        <v>10.8</v>
      </c>
      <c r="G842">
        <v>0</v>
      </c>
      <c r="H842">
        <v>84.453595204807399</v>
      </c>
      <c r="I842">
        <v>16.019655274589901</v>
      </c>
      <c r="J842">
        <v>96.7066849509213</v>
      </c>
      <c r="K842">
        <v>3.3669180431696799</v>
      </c>
      <c r="L842">
        <v>22.6565526808416</v>
      </c>
      <c r="M842">
        <v>5.9234665769278303</v>
      </c>
      <c r="N842">
        <v>0.63391104952589605</v>
      </c>
      <c r="O842">
        <v>17.337798399260802</v>
      </c>
      <c r="P842">
        <v>19.526719941840199</v>
      </c>
      <c r="Q842" t="s">
        <v>29</v>
      </c>
      <c r="R842" t="s">
        <v>27</v>
      </c>
      <c r="S842">
        <v>65</v>
      </c>
      <c r="T842">
        <v>107.48533119428301</v>
      </c>
      <c r="U842">
        <v>188.09932958999499</v>
      </c>
      <c r="V842" t="s">
        <v>29</v>
      </c>
      <c r="W842">
        <v>752.00458376489098</v>
      </c>
      <c r="X842">
        <v>7520.0458376489096</v>
      </c>
      <c r="Y842" t="s">
        <v>32</v>
      </c>
    </row>
    <row r="843" spans="1:25" x14ac:dyDescent="0.35">
      <c r="A843" t="s">
        <v>25</v>
      </c>
      <c r="B843" s="1">
        <v>36103</v>
      </c>
      <c r="C843">
        <v>20.8</v>
      </c>
      <c r="D843">
        <v>61.885418000000001</v>
      </c>
      <c r="E843">
        <v>266</v>
      </c>
      <c r="F843">
        <v>21.24</v>
      </c>
      <c r="G843">
        <v>0</v>
      </c>
      <c r="H843">
        <v>85.238161744890206</v>
      </c>
      <c r="I843">
        <v>17.7903075156486</v>
      </c>
      <c r="J843">
        <v>102.854684950921</v>
      </c>
      <c r="K843">
        <v>6.3438235238120599</v>
      </c>
      <c r="L843">
        <v>24.839623149884002</v>
      </c>
      <c r="M843">
        <v>10.9300172001739</v>
      </c>
      <c r="N843">
        <v>1.8746828240017801</v>
      </c>
      <c r="O843">
        <v>86.700059280152402</v>
      </c>
      <c r="P843">
        <v>118.09935913824501</v>
      </c>
      <c r="Q843" t="s">
        <v>29</v>
      </c>
      <c r="R843" t="s">
        <v>27</v>
      </c>
      <c r="S843">
        <v>65</v>
      </c>
      <c r="T843">
        <v>289.51904160394201</v>
      </c>
      <c r="U843">
        <v>506.65832280689898</v>
      </c>
      <c r="V843" t="s">
        <v>28</v>
      </c>
      <c r="W843">
        <v>1583.97160611565</v>
      </c>
      <c r="X843">
        <v>15839.7160611565</v>
      </c>
      <c r="Y843" t="s">
        <v>33</v>
      </c>
    </row>
    <row r="844" spans="1:25" x14ac:dyDescent="0.35">
      <c r="A844" t="s">
        <v>25</v>
      </c>
      <c r="B844" s="1">
        <v>36104</v>
      </c>
      <c r="C844">
        <v>20.7</v>
      </c>
      <c r="D844">
        <v>60.142167000000001</v>
      </c>
      <c r="E844">
        <v>135</v>
      </c>
      <c r="F844">
        <v>8.2799999999999994</v>
      </c>
      <c r="G844">
        <v>0</v>
      </c>
      <c r="H844">
        <v>85.589525915952507</v>
      </c>
      <c r="I844">
        <v>19.633489318548602</v>
      </c>
      <c r="J844">
        <v>108.98468495092099</v>
      </c>
      <c r="K844">
        <v>3.4667367822498201</v>
      </c>
      <c r="L844">
        <v>27.073716647057399</v>
      </c>
      <c r="M844">
        <v>6.79539505069034</v>
      </c>
      <c r="N844">
        <v>0.80833045155016003</v>
      </c>
      <c r="O844">
        <v>20.2762064867321</v>
      </c>
      <c r="P844">
        <v>32.9003265513918</v>
      </c>
      <c r="Q844" t="s">
        <v>29</v>
      </c>
      <c r="R844" t="s">
        <v>27</v>
      </c>
      <c r="S844">
        <v>65</v>
      </c>
      <c r="T844">
        <v>112.630331867376</v>
      </c>
      <c r="U844">
        <v>197.10308076790801</v>
      </c>
      <c r="V844" t="s">
        <v>29</v>
      </c>
      <c r="W844">
        <v>780.16499715853797</v>
      </c>
      <c r="X844">
        <v>7801.6499715853797</v>
      </c>
      <c r="Y844" t="s">
        <v>32</v>
      </c>
    </row>
    <row r="845" spans="1:25" x14ac:dyDescent="0.35">
      <c r="A845" t="s">
        <v>25</v>
      </c>
      <c r="B845" s="1">
        <v>36105</v>
      </c>
      <c r="C845">
        <v>21.9</v>
      </c>
      <c r="D845">
        <v>62.757044</v>
      </c>
      <c r="E845">
        <v>7</v>
      </c>
      <c r="F845">
        <v>12.96</v>
      </c>
      <c r="G845">
        <v>0</v>
      </c>
      <c r="H845">
        <v>85.589524504217295</v>
      </c>
      <c r="I845">
        <v>21.450552285733199</v>
      </c>
      <c r="J845">
        <v>115.330684950921</v>
      </c>
      <c r="K845">
        <v>4.3887249739574399</v>
      </c>
      <c r="L845">
        <v>29.284444281135698</v>
      </c>
      <c r="M845">
        <v>8.7880807832581809</v>
      </c>
      <c r="N845">
        <v>1.2742696976994099</v>
      </c>
      <c r="O845">
        <v>38.2131363572623</v>
      </c>
      <c r="P845">
        <v>72.521359926645502</v>
      </c>
      <c r="Q845" t="s">
        <v>29</v>
      </c>
      <c r="R845" t="s">
        <v>27</v>
      </c>
      <c r="S845">
        <v>65</v>
      </c>
      <c r="T845">
        <v>163.72900670765199</v>
      </c>
      <c r="U845">
        <v>286.52576173839202</v>
      </c>
      <c r="V845" t="s">
        <v>29</v>
      </c>
      <c r="W845">
        <v>1041.69942380818</v>
      </c>
      <c r="X845">
        <v>10416.994238081799</v>
      </c>
      <c r="Y845" t="s">
        <v>33</v>
      </c>
    </row>
    <row r="846" spans="1:25" x14ac:dyDescent="0.35">
      <c r="A846" t="s">
        <v>25</v>
      </c>
      <c r="B846" s="1">
        <v>36106</v>
      </c>
      <c r="C846">
        <v>20.2</v>
      </c>
      <c r="D846">
        <v>61.013793</v>
      </c>
      <c r="E846">
        <v>187</v>
      </c>
      <c r="F846">
        <v>20.16</v>
      </c>
      <c r="G846">
        <v>0</v>
      </c>
      <c r="H846">
        <v>85.589523092481997</v>
      </c>
      <c r="I846">
        <v>23.212076368972902</v>
      </c>
      <c r="J846">
        <v>121.370684950921</v>
      </c>
      <c r="K846">
        <v>6.3081758714507696</v>
      </c>
      <c r="L846">
        <v>31.407490006059501</v>
      </c>
      <c r="M846">
        <v>12.342866051714401</v>
      </c>
      <c r="N846">
        <v>2.3247446248445001</v>
      </c>
      <c r="O846">
        <v>94.009591863166804</v>
      </c>
      <c r="P846">
        <v>204.66903737979499</v>
      </c>
      <c r="Q846" t="s">
        <v>29</v>
      </c>
      <c r="R846" t="s">
        <v>27</v>
      </c>
      <c r="S846">
        <v>65</v>
      </c>
      <c r="T846">
        <v>287.05182812410902</v>
      </c>
      <c r="U846">
        <v>502.340699217191</v>
      </c>
      <c r="V846" t="s">
        <v>28</v>
      </c>
      <c r="W846">
        <v>1574.40314547963</v>
      </c>
      <c r="X846">
        <v>15744.031454796301</v>
      </c>
      <c r="Y846" t="s">
        <v>33</v>
      </c>
    </row>
    <row r="847" spans="1:25" x14ac:dyDescent="0.35">
      <c r="A847" t="s">
        <v>25</v>
      </c>
      <c r="B847" s="1">
        <v>36107</v>
      </c>
      <c r="C847">
        <v>21</v>
      </c>
      <c r="D847">
        <v>59.270541000000001</v>
      </c>
      <c r="E847">
        <v>16</v>
      </c>
      <c r="F847">
        <v>18.36</v>
      </c>
      <c r="G847">
        <v>0</v>
      </c>
      <c r="H847">
        <v>85.856153881388394</v>
      </c>
      <c r="I847">
        <v>25.1214851369771</v>
      </c>
      <c r="J847">
        <v>127.554684950921</v>
      </c>
      <c r="K847">
        <v>5.9798950746415498</v>
      </c>
      <c r="L847">
        <v>33.666632618170397</v>
      </c>
      <c r="M847">
        <v>12.281327391407601</v>
      </c>
      <c r="N847">
        <v>2.3042685936701099</v>
      </c>
      <c r="O847">
        <v>85.036744390032496</v>
      </c>
      <c r="P847">
        <v>211.65618930596</v>
      </c>
      <c r="Q847" t="s">
        <v>29</v>
      </c>
      <c r="R847" t="s">
        <v>27</v>
      </c>
      <c r="S847">
        <v>65</v>
      </c>
      <c r="T847">
        <v>264.60162248006299</v>
      </c>
      <c r="U847">
        <v>463.05283934010998</v>
      </c>
      <c r="V847" t="s">
        <v>29</v>
      </c>
      <c r="W847">
        <v>1485.6115927522001</v>
      </c>
      <c r="X847">
        <v>14856.115927522</v>
      </c>
      <c r="Y847" t="s">
        <v>33</v>
      </c>
    </row>
    <row r="848" spans="1:25" x14ac:dyDescent="0.35">
      <c r="A848" t="s">
        <v>25</v>
      </c>
      <c r="B848" s="1">
        <v>36108</v>
      </c>
      <c r="C848">
        <v>22</v>
      </c>
      <c r="D848">
        <v>55.784039</v>
      </c>
      <c r="E848">
        <v>236</v>
      </c>
      <c r="F848">
        <v>15.84</v>
      </c>
      <c r="G848">
        <v>0</v>
      </c>
      <c r="H848">
        <v>86.518787711755905</v>
      </c>
      <c r="I848">
        <v>27.288136556603899</v>
      </c>
      <c r="J848">
        <v>133.918684950921</v>
      </c>
      <c r="K848">
        <v>5.7820543411947503</v>
      </c>
      <c r="L848">
        <v>36.157207527366701</v>
      </c>
      <c r="M848">
        <v>12.4317178277923</v>
      </c>
      <c r="N848">
        <v>2.3544475982361202</v>
      </c>
      <c r="O848">
        <v>80.388022609284604</v>
      </c>
      <c r="P848">
        <v>228.99404863166899</v>
      </c>
      <c r="Q848" t="s">
        <v>29</v>
      </c>
      <c r="R848" t="s">
        <v>27</v>
      </c>
      <c r="S848">
        <v>65</v>
      </c>
      <c r="T848">
        <v>251.31687846499401</v>
      </c>
      <c r="U848">
        <v>439.80453731373899</v>
      </c>
      <c r="V848" t="s">
        <v>29</v>
      </c>
      <c r="W848">
        <v>1431.54254617636</v>
      </c>
      <c r="X848">
        <v>14315.4254617636</v>
      </c>
      <c r="Y848" t="s">
        <v>33</v>
      </c>
    </row>
    <row r="849" spans="1:25" x14ac:dyDescent="0.35">
      <c r="A849" t="s">
        <v>25</v>
      </c>
      <c r="B849" s="1">
        <v>36109</v>
      </c>
      <c r="C849">
        <v>22.1</v>
      </c>
      <c r="D849">
        <v>58.398916</v>
      </c>
      <c r="E849">
        <v>187</v>
      </c>
      <c r="F849">
        <v>16.2</v>
      </c>
      <c r="G849">
        <v>0.3</v>
      </c>
      <c r="H849">
        <v>86.518786290978795</v>
      </c>
      <c r="I849">
        <v>29.335479657850399</v>
      </c>
      <c r="J849">
        <v>140.30068495092101</v>
      </c>
      <c r="K849">
        <v>5.8878990766880603</v>
      </c>
      <c r="L849">
        <v>38.530235488036197</v>
      </c>
      <c r="M849">
        <v>13.0580401304947</v>
      </c>
      <c r="N849">
        <v>2.56846092013653</v>
      </c>
      <c r="O849">
        <v>85.5049010997338</v>
      </c>
      <c r="P849">
        <v>274.033849987368</v>
      </c>
      <c r="Q849" t="s">
        <v>29</v>
      </c>
      <c r="R849" t="s">
        <v>27</v>
      </c>
      <c r="S849">
        <v>65</v>
      </c>
      <c r="T849">
        <v>258.40061948352599</v>
      </c>
      <c r="U849">
        <v>452.20108409617001</v>
      </c>
      <c r="V849" t="s">
        <v>29</v>
      </c>
      <c r="W849">
        <v>1460.51945826272</v>
      </c>
      <c r="X849">
        <v>14605.1945826272</v>
      </c>
      <c r="Y849" t="s">
        <v>33</v>
      </c>
    </row>
    <row r="850" spans="1:25" x14ac:dyDescent="0.35">
      <c r="A850" t="s">
        <v>25</v>
      </c>
      <c r="B850" s="1">
        <v>36110</v>
      </c>
      <c r="C850">
        <v>22.4</v>
      </c>
      <c r="D850">
        <v>57.527290000000001</v>
      </c>
      <c r="E850">
        <v>20</v>
      </c>
      <c r="F850">
        <v>7.92</v>
      </c>
      <c r="G850">
        <v>0</v>
      </c>
      <c r="H850">
        <v>86.518784870201799</v>
      </c>
      <c r="I850">
        <v>31.4527476491672</v>
      </c>
      <c r="J850">
        <v>146.73668495092099</v>
      </c>
      <c r="K850">
        <v>3.8793586347690101</v>
      </c>
      <c r="L850">
        <v>40.957550103680703</v>
      </c>
      <c r="M850">
        <v>9.6223844278600907</v>
      </c>
      <c r="N850">
        <v>1.49616430540145</v>
      </c>
      <c r="O850">
        <v>31.168829378818302</v>
      </c>
      <c r="P850">
        <v>111.626715064838</v>
      </c>
      <c r="Q850" t="s">
        <v>29</v>
      </c>
      <c r="R850" t="s">
        <v>27</v>
      </c>
      <c r="S850">
        <v>65</v>
      </c>
      <c r="T850">
        <v>134.73014668514199</v>
      </c>
      <c r="U850">
        <v>235.77775669899799</v>
      </c>
      <c r="V850" t="s">
        <v>29</v>
      </c>
      <c r="W850">
        <v>897.06933310458805</v>
      </c>
      <c r="X850">
        <v>8970.6933310458808</v>
      </c>
      <c r="Y850" t="s">
        <v>32</v>
      </c>
    </row>
    <row r="851" spans="1:25" x14ac:dyDescent="0.35">
      <c r="A851" t="s">
        <v>25</v>
      </c>
      <c r="B851" s="1">
        <v>36111</v>
      </c>
      <c r="C851">
        <v>22.9</v>
      </c>
      <c r="D851">
        <v>51.425910999999999</v>
      </c>
      <c r="E851">
        <v>1</v>
      </c>
      <c r="F851">
        <v>12.96</v>
      </c>
      <c r="G851">
        <v>0</v>
      </c>
      <c r="H851">
        <v>87.375762981856695</v>
      </c>
      <c r="I851">
        <v>33.925689493501302</v>
      </c>
      <c r="J851">
        <v>153.262684950921</v>
      </c>
      <c r="K851">
        <v>5.6493160801931701</v>
      </c>
      <c r="L851">
        <v>43.679517592123098</v>
      </c>
      <c r="M851">
        <v>13.540646272704199</v>
      </c>
      <c r="N851">
        <v>2.7388650217941302</v>
      </c>
      <c r="O851">
        <v>80.242381099236596</v>
      </c>
      <c r="P851">
        <v>322.24881446805102</v>
      </c>
      <c r="Q851" t="s">
        <v>29</v>
      </c>
      <c r="R851" t="s">
        <v>27</v>
      </c>
      <c r="S851">
        <v>65</v>
      </c>
      <c r="T851">
        <v>242.51177247432801</v>
      </c>
      <c r="U851">
        <v>424.39560183007399</v>
      </c>
      <c r="V851" t="s">
        <v>29</v>
      </c>
      <c r="W851">
        <v>1395.0466704709199</v>
      </c>
      <c r="X851">
        <v>13950.466704709201</v>
      </c>
      <c r="Y851" t="s">
        <v>33</v>
      </c>
    </row>
    <row r="852" spans="1:25" x14ac:dyDescent="0.35">
      <c r="A852" t="s">
        <v>25</v>
      </c>
      <c r="B852" s="1">
        <v>36112</v>
      </c>
      <c r="C852">
        <v>21.4</v>
      </c>
      <c r="D852">
        <v>60.142167000000001</v>
      </c>
      <c r="E852">
        <v>138</v>
      </c>
      <c r="F852">
        <v>12.24</v>
      </c>
      <c r="G852">
        <v>0</v>
      </c>
      <c r="H852">
        <v>87.375761552741196</v>
      </c>
      <c r="I852">
        <v>35.8280560331917</v>
      </c>
      <c r="J852">
        <v>159.518684950921</v>
      </c>
      <c r="K852">
        <v>5.4480267885524203</v>
      </c>
      <c r="L852">
        <v>45.8892074502726</v>
      </c>
      <c r="M852">
        <v>13.5248940527265</v>
      </c>
      <c r="N852">
        <v>2.73322797425151</v>
      </c>
      <c r="O852">
        <v>74.506183416415894</v>
      </c>
      <c r="P852">
        <v>326.10675758843797</v>
      </c>
      <c r="Q852" t="s">
        <v>29</v>
      </c>
      <c r="R852" t="s">
        <v>27</v>
      </c>
      <c r="S852">
        <v>65</v>
      </c>
      <c r="T852">
        <v>229.33118926017499</v>
      </c>
      <c r="U852">
        <v>401.329581205306</v>
      </c>
      <c r="V852" t="s">
        <v>29</v>
      </c>
      <c r="W852">
        <v>1339.38970316735</v>
      </c>
      <c r="X852">
        <v>13393.897031673499</v>
      </c>
      <c r="Y852" t="s">
        <v>33</v>
      </c>
    </row>
    <row r="853" spans="1:25" x14ac:dyDescent="0.35">
      <c r="A853" t="s">
        <v>25</v>
      </c>
      <c r="B853" s="1">
        <v>36113</v>
      </c>
      <c r="C853">
        <v>18.3</v>
      </c>
      <c r="D853">
        <v>58.398916</v>
      </c>
      <c r="E853">
        <v>116</v>
      </c>
      <c r="F853">
        <v>17.28</v>
      </c>
      <c r="G853">
        <v>0</v>
      </c>
      <c r="H853">
        <v>87.219912884087705</v>
      </c>
      <c r="I853">
        <v>37.540058454061601</v>
      </c>
      <c r="J853">
        <v>165.21668495092101</v>
      </c>
      <c r="K853">
        <v>6.8686976987844997</v>
      </c>
      <c r="L853">
        <v>47.8814210575893</v>
      </c>
      <c r="M853">
        <v>16.529181525192602</v>
      </c>
      <c r="N853">
        <v>3.8982868422749402</v>
      </c>
      <c r="O853">
        <v>128.975463975558</v>
      </c>
      <c r="P853">
        <v>607.16583020158396</v>
      </c>
      <c r="Q853" t="s">
        <v>28</v>
      </c>
      <c r="R853" t="s">
        <v>27</v>
      </c>
      <c r="S853">
        <v>65</v>
      </c>
      <c r="T853">
        <v>326.47230904181299</v>
      </c>
      <c r="U853">
        <v>571.32654082317401</v>
      </c>
      <c r="V853" t="s">
        <v>28</v>
      </c>
      <c r="W853">
        <v>1723.0778876955701</v>
      </c>
      <c r="X853">
        <v>17230.778876955701</v>
      </c>
      <c r="Y853" t="s">
        <v>33</v>
      </c>
    </row>
    <row r="854" spans="1:25" x14ac:dyDescent="0.35">
      <c r="A854" t="s">
        <v>25</v>
      </c>
      <c r="B854" s="1">
        <v>36114</v>
      </c>
      <c r="C854">
        <v>18.3</v>
      </c>
      <c r="D854">
        <v>58.398916</v>
      </c>
      <c r="E854">
        <v>118</v>
      </c>
      <c r="F854">
        <v>12.96</v>
      </c>
      <c r="G854">
        <v>0</v>
      </c>
      <c r="H854">
        <v>87.189599483137997</v>
      </c>
      <c r="I854">
        <v>39.252060874931402</v>
      </c>
      <c r="J854">
        <v>170.91468495092101</v>
      </c>
      <c r="K854">
        <v>5.5012009220414599</v>
      </c>
      <c r="L854">
        <v>49.870896535107804</v>
      </c>
      <c r="M854">
        <v>14.2679538416709</v>
      </c>
      <c r="N854">
        <v>3.0046168979661698</v>
      </c>
      <c r="O854">
        <v>77.751358842053193</v>
      </c>
      <c r="P854">
        <v>392.02344742390198</v>
      </c>
      <c r="Q854" t="s">
        <v>29</v>
      </c>
      <c r="R854" t="s">
        <v>27</v>
      </c>
      <c r="S854">
        <v>65</v>
      </c>
      <c r="T854">
        <v>232.79255666788899</v>
      </c>
      <c r="U854">
        <v>407.38697416880598</v>
      </c>
      <c r="V854" t="s">
        <v>29</v>
      </c>
      <c r="W854">
        <v>1354.1276992068999</v>
      </c>
      <c r="X854">
        <v>13541.276992069001</v>
      </c>
      <c r="Y854" t="s">
        <v>33</v>
      </c>
    </row>
    <row r="855" spans="1:25" x14ac:dyDescent="0.35">
      <c r="A855" t="s">
        <v>25</v>
      </c>
      <c r="B855" s="1">
        <v>36115</v>
      </c>
      <c r="C855">
        <v>19</v>
      </c>
      <c r="D855">
        <v>64.500294999999994</v>
      </c>
      <c r="E855">
        <v>117</v>
      </c>
      <c r="F855">
        <v>15.84</v>
      </c>
      <c r="G855">
        <v>0</v>
      </c>
      <c r="H855">
        <v>86.422176586364799</v>
      </c>
      <c r="I855">
        <v>40.765687640801701</v>
      </c>
      <c r="J855">
        <v>176.738684950921</v>
      </c>
      <c r="K855">
        <v>5.70356950212292</v>
      </c>
      <c r="L855">
        <v>51.7121761156085</v>
      </c>
      <c r="M855">
        <v>14.9654280552238</v>
      </c>
      <c r="N855">
        <v>3.2694649653233601</v>
      </c>
      <c r="O855">
        <v>85.403151365694796</v>
      </c>
      <c r="P855">
        <v>457.29730831444999</v>
      </c>
      <c r="Q855" t="s">
        <v>29</v>
      </c>
      <c r="R855" t="s">
        <v>27</v>
      </c>
      <c r="S855">
        <v>65</v>
      </c>
      <c r="T855">
        <v>246.09994780674199</v>
      </c>
      <c r="U855">
        <v>430.67490866179799</v>
      </c>
      <c r="V855" t="s">
        <v>29</v>
      </c>
      <c r="W855">
        <v>1409.98398448493</v>
      </c>
      <c r="X855">
        <v>14099.839844849301</v>
      </c>
      <c r="Y855" t="s">
        <v>33</v>
      </c>
    </row>
    <row r="856" spans="1:25" x14ac:dyDescent="0.35">
      <c r="A856" t="s">
        <v>25</v>
      </c>
      <c r="B856" s="1">
        <v>36116</v>
      </c>
      <c r="C856">
        <v>20.5</v>
      </c>
      <c r="D856">
        <v>61.885418000000001</v>
      </c>
      <c r="E856">
        <v>107</v>
      </c>
      <c r="F856">
        <v>8.2799999999999994</v>
      </c>
      <c r="G856">
        <v>0</v>
      </c>
      <c r="H856">
        <v>86.422175166527794</v>
      </c>
      <c r="I856">
        <v>42.512084371708802</v>
      </c>
      <c r="J856">
        <v>182.83268495092099</v>
      </c>
      <c r="K856">
        <v>3.8967528609026298</v>
      </c>
      <c r="L856">
        <v>53.768604855042803</v>
      </c>
      <c r="M856">
        <v>11.3295297866381</v>
      </c>
      <c r="N856">
        <v>1.9976708916155299</v>
      </c>
      <c r="O856">
        <v>33.641664573527301</v>
      </c>
      <c r="P856">
        <v>191.973716999901</v>
      </c>
      <c r="Q856" t="s">
        <v>29</v>
      </c>
      <c r="R856" t="s">
        <v>27</v>
      </c>
      <c r="S856">
        <v>65</v>
      </c>
      <c r="T856">
        <v>135.69008830911</v>
      </c>
      <c r="U856">
        <v>237.457654540943</v>
      </c>
      <c r="V856" t="s">
        <v>29</v>
      </c>
      <c r="W856">
        <v>902.008155710143</v>
      </c>
      <c r="X856">
        <v>9020.08155710143</v>
      </c>
      <c r="Y856" t="s">
        <v>32</v>
      </c>
    </row>
    <row r="857" spans="1:25" x14ac:dyDescent="0.35">
      <c r="A857" t="s">
        <v>25</v>
      </c>
      <c r="B857" s="1">
        <v>36117</v>
      </c>
      <c r="C857">
        <v>18.7</v>
      </c>
      <c r="D857">
        <v>68.858423000000002</v>
      </c>
      <c r="E857">
        <v>145</v>
      </c>
      <c r="F857">
        <v>11.16</v>
      </c>
      <c r="G857">
        <v>0</v>
      </c>
      <c r="H857">
        <v>85.622168922549804</v>
      </c>
      <c r="I857">
        <v>43.820072459988303</v>
      </c>
      <c r="J857">
        <v>188.602684950921</v>
      </c>
      <c r="K857">
        <v>4.0264615734126696</v>
      </c>
      <c r="L857">
        <v>55.438563638701098</v>
      </c>
      <c r="M857">
        <v>11.8421976634408</v>
      </c>
      <c r="N857">
        <v>2.1604493312855602</v>
      </c>
      <c r="O857">
        <v>36.800252911318402</v>
      </c>
      <c r="P857">
        <v>220.574299135621</v>
      </c>
      <c r="Q857" t="s">
        <v>29</v>
      </c>
      <c r="R857" t="s">
        <v>27</v>
      </c>
      <c r="S857">
        <v>65</v>
      </c>
      <c r="T857">
        <v>142.91774446564199</v>
      </c>
      <c r="U857">
        <v>250.106052814874</v>
      </c>
      <c r="V857" t="s">
        <v>29</v>
      </c>
      <c r="W857">
        <v>938.84706523704199</v>
      </c>
      <c r="X857">
        <v>9388.4706523704208</v>
      </c>
      <c r="Y857" t="s">
        <v>32</v>
      </c>
    </row>
    <row r="858" spans="1:25" x14ac:dyDescent="0.35">
      <c r="A858" t="s">
        <v>25</v>
      </c>
      <c r="B858" s="1">
        <v>36118</v>
      </c>
      <c r="C858">
        <v>22.8</v>
      </c>
      <c r="D858">
        <v>58.398916</v>
      </c>
      <c r="E858">
        <v>102</v>
      </c>
      <c r="F858">
        <v>6.84</v>
      </c>
      <c r="G858">
        <v>0</v>
      </c>
      <c r="H858">
        <v>86.169437621184002</v>
      </c>
      <c r="I858">
        <v>45.929188844461997</v>
      </c>
      <c r="J858">
        <v>195.11068495092101</v>
      </c>
      <c r="K858">
        <v>3.4970452162130199</v>
      </c>
      <c r="L858">
        <v>57.827056148912298</v>
      </c>
      <c r="M858">
        <v>10.8244387731256</v>
      </c>
      <c r="N858">
        <v>1.8427500906813501</v>
      </c>
      <c r="O858">
        <v>25.8227755171878</v>
      </c>
      <c r="P858">
        <v>165.43866320568301</v>
      </c>
      <c r="Q858" t="s">
        <v>29</v>
      </c>
      <c r="R858" t="s">
        <v>27</v>
      </c>
      <c r="S858">
        <v>65</v>
      </c>
      <c r="T858">
        <v>114.20848417754</v>
      </c>
      <c r="U858">
        <v>199.86484731069501</v>
      </c>
      <c r="V858" t="s">
        <v>29</v>
      </c>
      <c r="W858">
        <v>788.72752164696396</v>
      </c>
      <c r="X858">
        <v>7887.2752164696403</v>
      </c>
      <c r="Y858" t="s">
        <v>32</v>
      </c>
    </row>
    <row r="859" spans="1:25" x14ac:dyDescent="0.35">
      <c r="A859" t="s">
        <v>25</v>
      </c>
      <c r="B859" s="1">
        <v>36119</v>
      </c>
      <c r="C859">
        <v>23.4</v>
      </c>
      <c r="D859">
        <v>54.912413000000001</v>
      </c>
      <c r="E859">
        <v>12</v>
      </c>
      <c r="F859">
        <v>9.7200000000000006</v>
      </c>
      <c r="G859">
        <v>0</v>
      </c>
      <c r="H859">
        <v>86.866836182501402</v>
      </c>
      <c r="I859">
        <v>48.272452059970398</v>
      </c>
      <c r="J859">
        <v>201.726684950921</v>
      </c>
      <c r="K859">
        <v>4.4626681781793804</v>
      </c>
      <c r="L859">
        <v>60.4069831586691</v>
      </c>
      <c r="M859">
        <v>13.496967659577299</v>
      </c>
      <c r="N859">
        <v>2.7232467304574799</v>
      </c>
      <c r="O859">
        <v>48.484594835505099</v>
      </c>
      <c r="P859">
        <v>332.313520134952</v>
      </c>
      <c r="Q859" t="s">
        <v>29</v>
      </c>
      <c r="R859" t="s">
        <v>27</v>
      </c>
      <c r="S859">
        <v>65</v>
      </c>
      <c r="T859">
        <v>168.085599381154</v>
      </c>
      <c r="U859">
        <v>294.14979891702001</v>
      </c>
      <c r="V859" t="s">
        <v>29</v>
      </c>
      <c r="W859">
        <v>1062.66251440511</v>
      </c>
      <c r="X859">
        <v>10626.625144051101</v>
      </c>
      <c r="Y859" t="s">
        <v>33</v>
      </c>
    </row>
    <row r="860" spans="1:25" x14ac:dyDescent="0.35">
      <c r="A860" t="s">
        <v>25</v>
      </c>
      <c r="B860" s="1">
        <v>36120</v>
      </c>
      <c r="C860">
        <v>19.899999999999999</v>
      </c>
      <c r="D860">
        <v>66.243545999999995</v>
      </c>
      <c r="E860" t="s">
        <v>31</v>
      </c>
      <c r="F860">
        <v>35.46</v>
      </c>
      <c r="G860">
        <v>0</v>
      </c>
      <c r="H860">
        <v>86.176665490883394</v>
      </c>
      <c r="I860">
        <v>49.776196765533903</v>
      </c>
      <c r="J860">
        <v>207.71268495092099</v>
      </c>
      <c r="K860">
        <v>14.8069729187298</v>
      </c>
      <c r="L860">
        <v>62.255297838227399</v>
      </c>
      <c r="M860">
        <v>32.4853608754999</v>
      </c>
      <c r="N860">
        <v>12.8900952141171</v>
      </c>
      <c r="O860">
        <v>602.41259566740996</v>
      </c>
      <c r="P860">
        <v>4322.1168001485703</v>
      </c>
      <c r="Q860" t="s">
        <v>32</v>
      </c>
      <c r="R860" t="s">
        <v>27</v>
      </c>
      <c r="S860">
        <v>65</v>
      </c>
      <c r="T860">
        <v>965.72751846099402</v>
      </c>
      <c r="U860">
        <v>1690.0231573067399</v>
      </c>
      <c r="V860" t="s">
        <v>28</v>
      </c>
      <c r="W860">
        <v>3340.6465781830598</v>
      </c>
      <c r="X860">
        <v>33406.4657818306</v>
      </c>
      <c r="Y860" t="s">
        <v>33</v>
      </c>
    </row>
    <row r="861" spans="1:25" x14ac:dyDescent="0.35">
      <c r="A861" t="s">
        <v>25</v>
      </c>
      <c r="B861" s="1">
        <v>36121</v>
      </c>
      <c r="C861">
        <v>21.5</v>
      </c>
      <c r="D861">
        <v>66.243545999999995</v>
      </c>
      <c r="E861">
        <v>142</v>
      </c>
      <c r="F861">
        <v>15.12</v>
      </c>
      <c r="G861">
        <v>0</v>
      </c>
      <c r="H861">
        <v>86.176664073435205</v>
      </c>
      <c r="I861">
        <v>51.394512496283198</v>
      </c>
      <c r="J861">
        <v>213.98668495092099</v>
      </c>
      <c r="K861">
        <v>5.3130465731687604</v>
      </c>
      <c r="L861">
        <v>64.225456835589199</v>
      </c>
      <c r="M861">
        <v>15.972162015353801</v>
      </c>
      <c r="N861">
        <v>3.6687884079370798</v>
      </c>
      <c r="O861">
        <v>75.193972865070606</v>
      </c>
      <c r="P861">
        <v>565.17141248217797</v>
      </c>
      <c r="Q861" t="s">
        <v>28</v>
      </c>
      <c r="R861" t="s">
        <v>27</v>
      </c>
      <c r="S861">
        <v>65</v>
      </c>
      <c r="T861">
        <v>220.612368987341</v>
      </c>
      <c r="U861">
        <v>386.071645727847</v>
      </c>
      <c r="V861" t="s">
        <v>29</v>
      </c>
      <c r="W861">
        <v>1301.8703880881999</v>
      </c>
      <c r="X861">
        <v>13018.703880882</v>
      </c>
      <c r="Y861" t="s">
        <v>33</v>
      </c>
    </row>
    <row r="862" spans="1:25" x14ac:dyDescent="0.35">
      <c r="A862" t="s">
        <v>25</v>
      </c>
      <c r="B862" s="1">
        <v>36122</v>
      </c>
      <c r="C862">
        <v>21.7</v>
      </c>
      <c r="D862">
        <v>62.757044</v>
      </c>
      <c r="E862">
        <v>240</v>
      </c>
      <c r="F862">
        <v>13.32</v>
      </c>
      <c r="G862">
        <v>0</v>
      </c>
      <c r="H862">
        <v>86.176662655987101</v>
      </c>
      <c r="I862">
        <v>53.195774915927103</v>
      </c>
      <c r="J862">
        <v>220.29668495092099</v>
      </c>
      <c r="K862">
        <v>4.8523504366261196</v>
      </c>
      <c r="L862">
        <v>66.341993809700597</v>
      </c>
      <c r="M862">
        <v>15.178800231585701</v>
      </c>
      <c r="N862">
        <v>3.35242586046465</v>
      </c>
      <c r="O862">
        <v>60.6460207643049</v>
      </c>
      <c r="P862">
        <v>478.02305248035998</v>
      </c>
      <c r="Q862" t="s">
        <v>29</v>
      </c>
      <c r="R862" t="s">
        <v>27</v>
      </c>
      <c r="S862">
        <v>65</v>
      </c>
      <c r="T862">
        <v>191.619761321141</v>
      </c>
      <c r="U862">
        <v>335.334582311997</v>
      </c>
      <c r="V862" t="s">
        <v>29</v>
      </c>
      <c r="W862">
        <v>1172.7911166552001</v>
      </c>
      <c r="X862">
        <v>11727.911166551999</v>
      </c>
      <c r="Y862" t="s">
        <v>33</v>
      </c>
    </row>
    <row r="863" spans="1:25" x14ac:dyDescent="0.35">
      <c r="A863" t="s">
        <v>25</v>
      </c>
      <c r="B863" s="1">
        <v>36123</v>
      </c>
      <c r="C863">
        <v>22.3</v>
      </c>
      <c r="D863">
        <v>66.243545999999995</v>
      </c>
      <c r="E863">
        <v>356</v>
      </c>
      <c r="F863">
        <v>13.68</v>
      </c>
      <c r="G863">
        <v>0</v>
      </c>
      <c r="H863">
        <v>86.176661238538898</v>
      </c>
      <c r="I863">
        <v>54.871376159269303</v>
      </c>
      <c r="J863">
        <v>226.714684950921</v>
      </c>
      <c r="K863">
        <v>4.9411762690996897</v>
      </c>
      <c r="L863">
        <v>68.372529691721994</v>
      </c>
      <c r="M863">
        <v>15.6505213897992</v>
      </c>
      <c r="N863">
        <v>3.5390353325836998</v>
      </c>
      <c r="O863">
        <v>63.720365302526602</v>
      </c>
      <c r="P863">
        <v>524.54570592392997</v>
      </c>
      <c r="Q863" t="s">
        <v>28</v>
      </c>
      <c r="R863" t="s">
        <v>27</v>
      </c>
      <c r="S863">
        <v>65</v>
      </c>
      <c r="T863">
        <v>197.11438944467201</v>
      </c>
      <c r="U863">
        <v>344.95018152817698</v>
      </c>
      <c r="V863" t="s">
        <v>29</v>
      </c>
      <c r="W863">
        <v>1197.7878280888599</v>
      </c>
      <c r="X863">
        <v>11977.878280888601</v>
      </c>
      <c r="Y863" t="s">
        <v>33</v>
      </c>
    </row>
    <row r="864" spans="1:25" x14ac:dyDescent="0.35">
      <c r="A864" t="s">
        <v>25</v>
      </c>
      <c r="B864" s="1">
        <v>36124</v>
      </c>
      <c r="C864">
        <v>20.100000000000001</v>
      </c>
      <c r="D864">
        <v>87.162560999999997</v>
      </c>
      <c r="E864">
        <v>313</v>
      </c>
      <c r="F864">
        <v>8.2799999999999994</v>
      </c>
      <c r="G864">
        <v>0</v>
      </c>
      <c r="H864">
        <v>82.018599100749199</v>
      </c>
      <c r="I864">
        <v>55.448690374430001</v>
      </c>
      <c r="J864">
        <v>232.73668495092099</v>
      </c>
      <c r="K864">
        <v>2.16610329106947</v>
      </c>
      <c r="L864">
        <v>69.501290420708102</v>
      </c>
      <c r="M864">
        <v>8.0715198618741102</v>
      </c>
      <c r="N864">
        <v>1.09617481569302</v>
      </c>
      <c r="O864">
        <v>7.3919259240471202</v>
      </c>
      <c r="P864">
        <v>62.2823856581619</v>
      </c>
      <c r="Q864" t="s">
        <v>29</v>
      </c>
      <c r="R864" t="s">
        <v>27</v>
      </c>
      <c r="S864">
        <v>65</v>
      </c>
      <c r="T864">
        <v>52.598450546615098</v>
      </c>
      <c r="U864">
        <v>92.047288456576496</v>
      </c>
      <c r="V864" t="s">
        <v>29</v>
      </c>
      <c r="W864">
        <v>422.86565661652702</v>
      </c>
      <c r="X864">
        <v>4228.6565661652703</v>
      </c>
      <c r="Y864" t="s">
        <v>32</v>
      </c>
    </row>
    <row r="865" spans="1:25" x14ac:dyDescent="0.35">
      <c r="A865" t="s">
        <v>25</v>
      </c>
      <c r="B865" s="1">
        <v>36125</v>
      </c>
      <c r="C865">
        <v>21.3</v>
      </c>
      <c r="D865">
        <v>45.324531999999998</v>
      </c>
      <c r="E865">
        <v>233</v>
      </c>
      <c r="F865">
        <v>10.08</v>
      </c>
      <c r="G865">
        <v>0</v>
      </c>
      <c r="H865">
        <v>86.991077978119705</v>
      </c>
      <c r="I865">
        <v>58.046686653832502</v>
      </c>
      <c r="J865">
        <v>238.97468495092099</v>
      </c>
      <c r="K865">
        <v>4.6253855576958101</v>
      </c>
      <c r="L865">
        <v>72.231185589071302</v>
      </c>
      <c r="M865">
        <v>15.346908832182899</v>
      </c>
      <c r="N865">
        <v>3.4184239332147999</v>
      </c>
      <c r="O865">
        <v>54.629523206939403</v>
      </c>
      <c r="P865">
        <v>485.74734520003699</v>
      </c>
      <c r="Q865" t="s">
        <v>29</v>
      </c>
      <c r="R865" t="s">
        <v>27</v>
      </c>
      <c r="S865">
        <v>65</v>
      </c>
      <c r="T865">
        <v>177.79704719340501</v>
      </c>
      <c r="U865">
        <v>311.144832588459</v>
      </c>
      <c r="V865" t="s">
        <v>29</v>
      </c>
      <c r="W865">
        <v>1108.7288538295099</v>
      </c>
      <c r="X865">
        <v>11087.288538295101</v>
      </c>
      <c r="Y865" t="s">
        <v>33</v>
      </c>
    </row>
    <row r="866" spans="1:25" x14ac:dyDescent="0.35">
      <c r="A866" t="s">
        <v>25</v>
      </c>
      <c r="B866" s="1">
        <v>36126</v>
      </c>
      <c r="C866">
        <v>16.2</v>
      </c>
      <c r="D866">
        <v>74.959801999999996</v>
      </c>
      <c r="E866">
        <v>142</v>
      </c>
      <c r="F866">
        <v>15.48</v>
      </c>
      <c r="G866">
        <v>0</v>
      </c>
      <c r="H866">
        <v>84.461460148885806</v>
      </c>
      <c r="I866">
        <v>58.965615445825001</v>
      </c>
      <c r="J866">
        <v>244.29468495092101</v>
      </c>
      <c r="K866">
        <v>4.26690155703663</v>
      </c>
      <c r="L866">
        <v>73.549479915357793</v>
      </c>
      <c r="M866">
        <v>14.575025762159701</v>
      </c>
      <c r="N866">
        <v>3.1200203023186801</v>
      </c>
      <c r="O866">
        <v>44.781760725963103</v>
      </c>
      <c r="P866">
        <v>408.19186491162299</v>
      </c>
      <c r="Q866" t="s">
        <v>29</v>
      </c>
      <c r="R866" t="s">
        <v>27</v>
      </c>
      <c r="S866">
        <v>65</v>
      </c>
      <c r="T866">
        <v>156.630427636973</v>
      </c>
      <c r="U866">
        <v>274.10324836470301</v>
      </c>
      <c r="V866" t="s">
        <v>29</v>
      </c>
      <c r="W866">
        <v>1007.13230455414</v>
      </c>
      <c r="X866">
        <v>10071.3230455414</v>
      </c>
      <c r="Y866" t="s">
        <v>33</v>
      </c>
    </row>
    <row r="867" spans="1:25" x14ac:dyDescent="0.35">
      <c r="A867" t="s">
        <v>25</v>
      </c>
      <c r="B867" s="1">
        <v>36127</v>
      </c>
      <c r="C867">
        <v>13.8</v>
      </c>
      <c r="D867">
        <v>84.547684000000004</v>
      </c>
      <c r="E867">
        <v>123</v>
      </c>
      <c r="F867">
        <v>15.12</v>
      </c>
      <c r="G867">
        <v>0</v>
      </c>
      <c r="H867">
        <v>81.797026497365493</v>
      </c>
      <c r="I867">
        <v>59.454017910203802</v>
      </c>
      <c r="J867">
        <v>249.18268495092099</v>
      </c>
      <c r="K867">
        <v>2.9769741952512199</v>
      </c>
      <c r="L867">
        <v>74.480902719808796</v>
      </c>
      <c r="M867">
        <v>11.036784031402</v>
      </c>
      <c r="N867">
        <v>1.90721743181103</v>
      </c>
      <c r="O867">
        <v>17.656133080673701</v>
      </c>
      <c r="P867">
        <v>163.71394252214401</v>
      </c>
      <c r="Q867" t="s">
        <v>29</v>
      </c>
      <c r="R867" t="s">
        <v>27</v>
      </c>
      <c r="S867">
        <v>65</v>
      </c>
      <c r="T867">
        <v>88.189415802889698</v>
      </c>
      <c r="U867">
        <v>154.331477655057</v>
      </c>
      <c r="V867" t="s">
        <v>29</v>
      </c>
      <c r="W867">
        <v>642.78424648692805</v>
      </c>
      <c r="X867">
        <v>6427.8424648692799</v>
      </c>
      <c r="Y867" t="s">
        <v>32</v>
      </c>
    </row>
    <row r="868" spans="1:25" x14ac:dyDescent="0.35">
      <c r="A868" t="s">
        <v>25</v>
      </c>
      <c r="B868" s="1">
        <v>36128</v>
      </c>
      <c r="C868">
        <v>17.7</v>
      </c>
      <c r="D868">
        <v>80.189555999999996</v>
      </c>
      <c r="E868">
        <v>76</v>
      </c>
      <c r="F868">
        <v>9.36</v>
      </c>
      <c r="G868">
        <v>0</v>
      </c>
      <c r="H868">
        <v>81.797025122531707</v>
      </c>
      <c r="I868">
        <v>60.244059684792198</v>
      </c>
      <c r="J868">
        <v>254.77268495092099</v>
      </c>
      <c r="K868">
        <v>2.2270121621885401</v>
      </c>
      <c r="L868">
        <v>75.723684106812996</v>
      </c>
      <c r="M868">
        <v>8.7375805503058093</v>
      </c>
      <c r="N868">
        <v>1.26133752045106</v>
      </c>
      <c r="O868">
        <v>8.0823084809806893</v>
      </c>
      <c r="P868">
        <v>76.629995924544104</v>
      </c>
      <c r="Q868" t="s">
        <v>29</v>
      </c>
      <c r="R868" t="s">
        <v>27</v>
      </c>
      <c r="S868">
        <v>65</v>
      </c>
      <c r="T868">
        <v>55.038919581196097</v>
      </c>
      <c r="U868">
        <v>96.318109267093206</v>
      </c>
      <c r="V868" t="s">
        <v>29</v>
      </c>
      <c r="W868">
        <v>438.89051756409202</v>
      </c>
      <c r="X868">
        <v>4388.9051756409199</v>
      </c>
      <c r="Y868" t="s">
        <v>32</v>
      </c>
    </row>
    <row r="869" spans="1:25" x14ac:dyDescent="0.35">
      <c r="A869" t="s">
        <v>25</v>
      </c>
      <c r="B869" s="1">
        <v>36129</v>
      </c>
      <c r="C869">
        <v>22.2</v>
      </c>
      <c r="D869">
        <v>86.290935000000005</v>
      </c>
      <c r="E869">
        <v>342</v>
      </c>
      <c r="F869">
        <v>9.7200000000000006</v>
      </c>
      <c r="G869">
        <v>38.5</v>
      </c>
      <c r="H869">
        <v>34.229878340150897</v>
      </c>
      <c r="I869">
        <v>22.5911171572487</v>
      </c>
      <c r="J869">
        <v>160.711259871267</v>
      </c>
      <c r="K869">
        <v>1.64854174549399E-2</v>
      </c>
      <c r="L869">
        <v>33.4330561695432</v>
      </c>
      <c r="M869">
        <v>2.09465966099526E-2</v>
      </c>
      <c r="N869" s="2">
        <v>2.90361976775216E-5</v>
      </c>
      <c r="O869" s="2">
        <v>3.5334997973198199E-6</v>
      </c>
      <c r="P869" s="2">
        <v>8.6785986375541792E-6</v>
      </c>
      <c r="Q869" t="s">
        <v>26</v>
      </c>
      <c r="R869" t="s">
        <v>27</v>
      </c>
      <c r="S869">
        <v>65</v>
      </c>
      <c r="T869">
        <v>1.40276563190215E-2</v>
      </c>
      <c r="U869">
        <v>2.4548398558287499E-2</v>
      </c>
      <c r="V869" t="s">
        <v>26</v>
      </c>
      <c r="W869">
        <v>0.32891080129980099</v>
      </c>
      <c r="X869">
        <v>0</v>
      </c>
      <c r="Y869" t="s">
        <v>26</v>
      </c>
    </row>
    <row r="870" spans="1:25" x14ac:dyDescent="0.35">
      <c r="A870" t="s">
        <v>25</v>
      </c>
      <c r="B870" s="1">
        <v>36130</v>
      </c>
      <c r="C870">
        <v>23.7</v>
      </c>
      <c r="D870">
        <v>66.243545999999995</v>
      </c>
      <c r="E870">
        <v>27</v>
      </c>
      <c r="F870">
        <v>11.52</v>
      </c>
      <c r="G870">
        <v>0</v>
      </c>
      <c r="H870">
        <v>68.039968862678094</v>
      </c>
      <c r="I870">
        <v>24.462102916755999</v>
      </c>
      <c r="J870">
        <v>168.38125987126699</v>
      </c>
      <c r="K870">
        <v>1.0497064753301999</v>
      </c>
      <c r="L870">
        <v>35.889363131672603</v>
      </c>
      <c r="M870">
        <v>2.1890778014516998</v>
      </c>
      <c r="N870">
        <v>0.10885069911005101</v>
      </c>
      <c r="O870">
        <v>0.82520940438005796</v>
      </c>
      <c r="P870">
        <v>2.3181771484363201</v>
      </c>
      <c r="Q870" t="s">
        <v>26</v>
      </c>
      <c r="R870" t="s">
        <v>27</v>
      </c>
      <c r="S870">
        <v>70</v>
      </c>
      <c r="T870">
        <v>21.152483110544399</v>
      </c>
      <c r="U870">
        <v>37.016845443452702</v>
      </c>
      <c r="V870" t="s">
        <v>29</v>
      </c>
      <c r="W870">
        <v>154.76574716055001</v>
      </c>
      <c r="X870">
        <v>1547.6574716054999</v>
      </c>
      <c r="Y870" t="s">
        <v>28</v>
      </c>
    </row>
    <row r="871" spans="1:25" x14ac:dyDescent="0.35">
      <c r="A871" t="s">
        <v>25</v>
      </c>
      <c r="B871" s="1">
        <v>36131</v>
      </c>
      <c r="C871">
        <v>20.2</v>
      </c>
      <c r="D871">
        <v>76.703052999999997</v>
      </c>
      <c r="E871">
        <v>7</v>
      </c>
      <c r="F871">
        <v>17.28</v>
      </c>
      <c r="G871">
        <v>0</v>
      </c>
      <c r="H871">
        <v>77.540890814825701</v>
      </c>
      <c r="I871">
        <v>25.571126029166798</v>
      </c>
      <c r="J871">
        <v>175.42125987126701</v>
      </c>
      <c r="K871">
        <v>2.1658317349279801</v>
      </c>
      <c r="L871">
        <v>37.4826528609685</v>
      </c>
      <c r="M871">
        <v>5.3476623078416301</v>
      </c>
      <c r="N871">
        <v>0.52895550267498304</v>
      </c>
      <c r="O871">
        <v>6.4424786824172298</v>
      </c>
      <c r="P871">
        <v>19.624289297527799</v>
      </c>
      <c r="Q871" t="s">
        <v>29</v>
      </c>
      <c r="R871" t="s">
        <v>27</v>
      </c>
      <c r="S871">
        <v>70</v>
      </c>
      <c r="T871">
        <v>70.116880798573703</v>
      </c>
      <c r="U871">
        <v>122.704541397504</v>
      </c>
      <c r="V871" t="s">
        <v>29</v>
      </c>
      <c r="W871">
        <v>422.79443976055001</v>
      </c>
      <c r="X871">
        <v>4227.9443976054999</v>
      </c>
      <c r="Y871" t="s">
        <v>32</v>
      </c>
    </row>
    <row r="872" spans="1:25" x14ac:dyDescent="0.35">
      <c r="A872" t="s">
        <v>25</v>
      </c>
      <c r="B872" s="1">
        <v>36132</v>
      </c>
      <c r="C872">
        <v>22.1</v>
      </c>
      <c r="D872">
        <v>62.757044</v>
      </c>
      <c r="E872">
        <v>115</v>
      </c>
      <c r="F872">
        <v>3.24</v>
      </c>
      <c r="G872">
        <v>6.9</v>
      </c>
      <c r="H872">
        <v>55.0835806809744</v>
      </c>
      <c r="I872">
        <v>16.2664690978872</v>
      </c>
      <c r="J872">
        <v>169.42630971674399</v>
      </c>
      <c r="K872">
        <v>0.33056469366317598</v>
      </c>
      <c r="L872">
        <v>26.2357586438822</v>
      </c>
      <c r="M872">
        <v>0.35699419943501098</v>
      </c>
      <c r="N872">
        <v>4.39318160564029E-3</v>
      </c>
      <c r="O872">
        <v>2.5037149074063701E-2</v>
      </c>
      <c r="P872">
        <v>3.8125515882505803E-2</v>
      </c>
      <c r="Q872" t="s">
        <v>26</v>
      </c>
      <c r="R872" t="s">
        <v>27</v>
      </c>
      <c r="S872">
        <v>70</v>
      </c>
      <c r="T872">
        <v>3.0306518872652801</v>
      </c>
      <c r="U872">
        <v>5.3036408027142397</v>
      </c>
      <c r="V872" t="s">
        <v>26</v>
      </c>
      <c r="W872">
        <v>28.847772259930402</v>
      </c>
      <c r="X872">
        <v>0</v>
      </c>
      <c r="Y872" t="s">
        <v>26</v>
      </c>
    </row>
    <row r="873" spans="1:25" x14ac:dyDescent="0.35">
      <c r="A873" t="s">
        <v>25</v>
      </c>
      <c r="B873" s="1">
        <v>36133</v>
      </c>
      <c r="C873">
        <v>18.399999999999999</v>
      </c>
      <c r="D873">
        <v>81.061182000000002</v>
      </c>
      <c r="E873">
        <v>112</v>
      </c>
      <c r="F873">
        <v>6.48</v>
      </c>
      <c r="G873">
        <v>60.1</v>
      </c>
      <c r="H873">
        <v>28.673694819854099</v>
      </c>
      <c r="I873">
        <v>6.8176411359120399</v>
      </c>
      <c r="J873">
        <v>51.560483476077501</v>
      </c>
      <c r="K873">
        <v>3.27090435623247E-3</v>
      </c>
      <c r="L873">
        <v>10.247736835424</v>
      </c>
      <c r="M873">
        <v>1.9995461071214398E-3</v>
      </c>
      <c r="N873" s="2">
        <v>4.5416903669781199E-7</v>
      </c>
      <c r="O873" s="2">
        <v>1.2992496426910699E-8</v>
      </c>
      <c r="P873" s="2">
        <v>2.54864828005642E-9</v>
      </c>
      <c r="Q873" t="s">
        <v>26</v>
      </c>
      <c r="R873" t="s">
        <v>27</v>
      </c>
      <c r="S873">
        <v>70</v>
      </c>
      <c r="T873">
        <v>1.19663031827475E-3</v>
      </c>
      <c r="U873">
        <v>2.0941030569808202E-3</v>
      </c>
      <c r="V873" t="s">
        <v>26</v>
      </c>
      <c r="W873">
        <v>2.9097811980651801E-2</v>
      </c>
      <c r="X873">
        <v>0</v>
      </c>
      <c r="Y873" t="s">
        <v>26</v>
      </c>
    </row>
    <row r="874" spans="1:25" x14ac:dyDescent="0.35">
      <c r="A874" t="s">
        <v>25</v>
      </c>
      <c r="B874" s="1">
        <v>36134</v>
      </c>
      <c r="C874">
        <v>22.3</v>
      </c>
      <c r="D874">
        <v>58.398916</v>
      </c>
      <c r="E874">
        <v>274</v>
      </c>
      <c r="F874">
        <v>12.96</v>
      </c>
      <c r="G874">
        <v>6.1</v>
      </c>
      <c r="H874">
        <v>57.051717756696704</v>
      </c>
      <c r="I874">
        <v>5.5355153309929497</v>
      </c>
      <c r="J874">
        <v>50.573659059965998</v>
      </c>
      <c r="K874">
        <v>0.63753335898167696</v>
      </c>
      <c r="L874">
        <v>8.6924585674229409</v>
      </c>
      <c r="M874">
        <v>0.35703887983670002</v>
      </c>
      <c r="N874">
        <v>4.39415486649972E-3</v>
      </c>
      <c r="O874">
        <v>7.3397807723098105E-2</v>
      </c>
      <c r="P874">
        <v>9.8447107322087099E-3</v>
      </c>
      <c r="Q874" t="s">
        <v>26</v>
      </c>
      <c r="R874" t="s">
        <v>27</v>
      </c>
      <c r="S874">
        <v>70</v>
      </c>
      <c r="T874">
        <v>9.1727614492523202</v>
      </c>
      <c r="U874">
        <v>16.052332536191599</v>
      </c>
      <c r="V874" t="s">
        <v>29</v>
      </c>
      <c r="W874">
        <v>75.520351536172697</v>
      </c>
      <c r="X874">
        <v>0</v>
      </c>
      <c r="Y874" t="s">
        <v>26</v>
      </c>
    </row>
    <row r="875" spans="1:25" x14ac:dyDescent="0.35">
      <c r="A875" t="s">
        <v>25</v>
      </c>
      <c r="B875" s="1">
        <v>36135</v>
      </c>
      <c r="C875">
        <v>21.7</v>
      </c>
      <c r="D875">
        <v>70.601674000000003</v>
      </c>
      <c r="E875">
        <v>6</v>
      </c>
      <c r="F875">
        <v>23.76</v>
      </c>
      <c r="G875">
        <v>0</v>
      </c>
      <c r="H875">
        <v>76.9485298637168</v>
      </c>
      <c r="I875">
        <v>7.0335416047543298</v>
      </c>
      <c r="J875">
        <v>57.883659059966</v>
      </c>
      <c r="K875">
        <v>2.8698953594679901</v>
      </c>
      <c r="L875">
        <v>10.7894670875417</v>
      </c>
      <c r="M875">
        <v>3.08648969409212</v>
      </c>
      <c r="N875">
        <v>0.19995011360534001</v>
      </c>
      <c r="O875">
        <v>6.61444170084481</v>
      </c>
      <c r="P875">
        <v>1.4600232442271099</v>
      </c>
      <c r="Q875" t="s">
        <v>26</v>
      </c>
      <c r="R875" t="s">
        <v>27</v>
      </c>
      <c r="S875">
        <v>70</v>
      </c>
      <c r="T875">
        <v>110.833177930343</v>
      </c>
      <c r="U875">
        <v>193.95806137809899</v>
      </c>
      <c r="V875" t="s">
        <v>29</v>
      </c>
      <c r="W875">
        <v>613.08373793221597</v>
      </c>
      <c r="X875">
        <v>6130.8373793221599</v>
      </c>
      <c r="Y875" t="s">
        <v>32</v>
      </c>
    </row>
    <row r="876" spans="1:25" x14ac:dyDescent="0.35">
      <c r="A876" t="s">
        <v>25</v>
      </c>
      <c r="B876" s="1">
        <v>36136</v>
      </c>
      <c r="C876">
        <v>18.600000000000001</v>
      </c>
      <c r="D876">
        <v>78.446304999999995</v>
      </c>
      <c r="E876">
        <v>315</v>
      </c>
      <c r="F876">
        <v>12.6</v>
      </c>
      <c r="G876">
        <v>3.4</v>
      </c>
      <c r="H876">
        <v>60.022156057378297</v>
      </c>
      <c r="I876">
        <v>5.2388809536375698</v>
      </c>
      <c r="J876">
        <v>61.1203479035604</v>
      </c>
      <c r="K876">
        <v>0.77269086688883604</v>
      </c>
      <c r="L876">
        <v>8.6287468468203699</v>
      </c>
      <c r="M876">
        <v>0.43108063469227298</v>
      </c>
      <c r="N876">
        <v>6.1339110399449498E-3</v>
      </c>
      <c r="O876">
        <v>0.127379105665231</v>
      </c>
      <c r="P876">
        <v>1.6795577576395999E-2</v>
      </c>
      <c r="Q876" t="s">
        <v>26</v>
      </c>
      <c r="R876" t="s">
        <v>27</v>
      </c>
      <c r="S876">
        <v>70</v>
      </c>
      <c r="T876">
        <v>12.6682283082196</v>
      </c>
      <c r="U876">
        <v>22.169399539384301</v>
      </c>
      <c r="V876" t="s">
        <v>29</v>
      </c>
      <c r="W876">
        <v>99.762579453084996</v>
      </c>
      <c r="X876">
        <v>997.62579453085004</v>
      </c>
      <c r="Y876" t="s">
        <v>28</v>
      </c>
    </row>
    <row r="877" spans="1:25" x14ac:dyDescent="0.35">
      <c r="A877" t="s">
        <v>25</v>
      </c>
      <c r="B877" s="1">
        <v>36137</v>
      </c>
      <c r="C877">
        <v>21.2</v>
      </c>
      <c r="D877">
        <v>64.500294999999994</v>
      </c>
      <c r="E877">
        <v>273</v>
      </c>
      <c r="F877">
        <v>18</v>
      </c>
      <c r="G877">
        <v>0.5</v>
      </c>
      <c r="H877">
        <v>78.441428960706901</v>
      </c>
      <c r="I877">
        <v>7.0081406692163499</v>
      </c>
      <c r="J877">
        <v>68.340347903560399</v>
      </c>
      <c r="K877">
        <v>2.42174573331513</v>
      </c>
      <c r="L877">
        <v>11.1561814393103</v>
      </c>
      <c r="M877">
        <v>2.5360004373096401</v>
      </c>
      <c r="N877">
        <v>0.14122552818931799</v>
      </c>
      <c r="O877">
        <v>4.3308684960544204</v>
      </c>
      <c r="P877">
        <v>1.0317579374866901</v>
      </c>
      <c r="Q877" t="s">
        <v>26</v>
      </c>
      <c r="R877" t="s">
        <v>27</v>
      </c>
      <c r="S877">
        <v>70</v>
      </c>
      <c r="T877">
        <v>84.142780886933593</v>
      </c>
      <c r="U877">
        <v>147.24986655213399</v>
      </c>
      <c r="V877" t="s">
        <v>29</v>
      </c>
      <c r="W877">
        <v>490.75840957674399</v>
      </c>
      <c r="X877">
        <v>4907.58409576744</v>
      </c>
      <c r="Y877" t="s">
        <v>32</v>
      </c>
    </row>
    <row r="878" spans="1:25" x14ac:dyDescent="0.35">
      <c r="A878" t="s">
        <v>25</v>
      </c>
      <c r="B878" s="1">
        <v>36138</v>
      </c>
      <c r="C878">
        <v>19.8</v>
      </c>
      <c r="D878">
        <v>54.040787999999999</v>
      </c>
      <c r="E878">
        <v>239</v>
      </c>
      <c r="F878">
        <v>12.96</v>
      </c>
      <c r="G878">
        <v>0</v>
      </c>
      <c r="H878">
        <v>84.602570058086499</v>
      </c>
      <c r="I878">
        <v>9.1548875567518895</v>
      </c>
      <c r="J878">
        <v>75.308347903560403</v>
      </c>
      <c r="K878">
        <v>3.8307294509676701</v>
      </c>
      <c r="L878">
        <v>14.042170734206</v>
      </c>
      <c r="M878">
        <v>5.0272801016167001</v>
      </c>
      <c r="N878">
        <v>0.47416387267885102</v>
      </c>
      <c r="O878">
        <v>17.903051542060599</v>
      </c>
      <c r="P878">
        <v>7.1663014604132798</v>
      </c>
      <c r="Q878" t="s">
        <v>26</v>
      </c>
      <c r="R878" t="s">
        <v>27</v>
      </c>
      <c r="S878">
        <v>70</v>
      </c>
      <c r="T878">
        <v>176.07768962557699</v>
      </c>
      <c r="U878">
        <v>308.13595684476002</v>
      </c>
      <c r="V878" t="s">
        <v>29</v>
      </c>
      <c r="W878">
        <v>883.26448873399795</v>
      </c>
      <c r="X878">
        <v>8832.6448873399804</v>
      </c>
      <c r="Y878" t="s">
        <v>32</v>
      </c>
    </row>
    <row r="879" spans="1:25" x14ac:dyDescent="0.35">
      <c r="A879" t="s">
        <v>25</v>
      </c>
      <c r="B879" s="1">
        <v>36139</v>
      </c>
      <c r="C879">
        <v>19.2</v>
      </c>
      <c r="D879">
        <v>64.500294999999994</v>
      </c>
      <c r="E879">
        <v>257</v>
      </c>
      <c r="F879">
        <v>16.2</v>
      </c>
      <c r="G879">
        <v>0.9</v>
      </c>
      <c r="H879">
        <v>82.1683223080761</v>
      </c>
      <c r="I879">
        <v>10.765469270933499</v>
      </c>
      <c r="J879">
        <v>82.168347903560402</v>
      </c>
      <c r="K879">
        <v>3.2879363453541699</v>
      </c>
      <c r="L879">
        <v>16.2186365018513</v>
      </c>
      <c r="M879">
        <v>4.6939243302581302</v>
      </c>
      <c r="N879">
        <v>0.41994051159774998</v>
      </c>
      <c r="O879">
        <v>13.4000527178193</v>
      </c>
      <c r="P879">
        <v>7.3767448317869304</v>
      </c>
      <c r="Q879" t="s">
        <v>26</v>
      </c>
      <c r="R879" t="s">
        <v>27</v>
      </c>
      <c r="S879">
        <v>70</v>
      </c>
      <c r="T879">
        <v>137.96313426280699</v>
      </c>
      <c r="U879">
        <v>241.435484959912</v>
      </c>
      <c r="V879" t="s">
        <v>29</v>
      </c>
      <c r="W879">
        <v>729.77160989574304</v>
      </c>
      <c r="X879">
        <v>7297.7160989574304</v>
      </c>
      <c r="Y879" t="s">
        <v>32</v>
      </c>
    </row>
    <row r="880" spans="1:25" x14ac:dyDescent="0.35">
      <c r="A880" t="s">
        <v>25</v>
      </c>
      <c r="B880" s="1">
        <v>36140</v>
      </c>
      <c r="C880">
        <v>20.9</v>
      </c>
      <c r="D880">
        <v>54.040787999999999</v>
      </c>
      <c r="E880">
        <v>222</v>
      </c>
      <c r="F880">
        <v>15.48</v>
      </c>
      <c r="G880">
        <v>1.9</v>
      </c>
      <c r="H880">
        <v>78.996071841911302</v>
      </c>
      <c r="I880">
        <v>11.4983610678738</v>
      </c>
      <c r="J880">
        <v>89.334347903560399</v>
      </c>
      <c r="K880">
        <v>2.2436654342499498</v>
      </c>
      <c r="L880">
        <v>17.3983131467192</v>
      </c>
      <c r="M880">
        <v>3.2129624096521301</v>
      </c>
      <c r="N880">
        <v>0.21468015235288901</v>
      </c>
      <c r="O880">
        <v>5.0336741321779899</v>
      </c>
      <c r="P880">
        <v>3.2299399288118198</v>
      </c>
      <c r="Q880" t="s">
        <v>26</v>
      </c>
      <c r="R880" t="s">
        <v>27</v>
      </c>
      <c r="S880">
        <v>70</v>
      </c>
      <c r="T880">
        <v>74.2842327045242</v>
      </c>
      <c r="U880">
        <v>129.997407232917</v>
      </c>
      <c r="V880" t="s">
        <v>29</v>
      </c>
      <c r="W880">
        <v>443.28927141972099</v>
      </c>
      <c r="X880">
        <v>4432.8927141972099</v>
      </c>
      <c r="Y880" t="s">
        <v>32</v>
      </c>
    </row>
    <row r="881" spans="1:25" x14ac:dyDescent="0.35">
      <c r="A881" t="s">
        <v>25</v>
      </c>
      <c r="B881" s="1">
        <v>36141</v>
      </c>
      <c r="C881">
        <v>22.3</v>
      </c>
      <c r="D881">
        <v>51.425910999999999</v>
      </c>
      <c r="E881">
        <v>262</v>
      </c>
      <c r="F881">
        <v>8.2799999999999994</v>
      </c>
      <c r="G881">
        <v>0</v>
      </c>
      <c r="H881">
        <v>85.433344175695794</v>
      </c>
      <c r="I881">
        <v>14.038646417790201</v>
      </c>
      <c r="J881">
        <v>96.752347903560405</v>
      </c>
      <c r="K881">
        <v>3.3922106547972302</v>
      </c>
      <c r="L881">
        <v>20.603453552269499</v>
      </c>
      <c r="M881">
        <v>5.6252651218356604</v>
      </c>
      <c r="N881">
        <v>0.57852483428078305</v>
      </c>
      <c r="O881">
        <v>16.833499558627</v>
      </c>
      <c r="P881">
        <v>15.527125718042299</v>
      </c>
      <c r="Q881" t="s">
        <v>29</v>
      </c>
      <c r="R881" t="s">
        <v>27</v>
      </c>
      <c r="S881">
        <v>70</v>
      </c>
      <c r="T881">
        <v>145.041755118868</v>
      </c>
      <c r="U881">
        <v>253.82307145802</v>
      </c>
      <c r="V881" t="s">
        <v>29</v>
      </c>
      <c r="W881">
        <v>759.13387805781394</v>
      </c>
      <c r="X881">
        <v>7591.3387805781404</v>
      </c>
      <c r="Y881" t="s">
        <v>32</v>
      </c>
    </row>
    <row r="882" spans="1:25" x14ac:dyDescent="0.35">
      <c r="A882" t="s">
        <v>25</v>
      </c>
      <c r="B882" s="1">
        <v>36142</v>
      </c>
      <c r="C882">
        <v>21.4</v>
      </c>
      <c r="D882">
        <v>62.757044</v>
      </c>
      <c r="E882">
        <v>235</v>
      </c>
      <c r="F882">
        <v>14.4</v>
      </c>
      <c r="G882">
        <v>0</v>
      </c>
      <c r="H882">
        <v>85.433342765480205</v>
      </c>
      <c r="I882">
        <v>15.911434530319401</v>
      </c>
      <c r="J882">
        <v>104.00834790355999</v>
      </c>
      <c r="K882">
        <v>4.6175692188326396</v>
      </c>
      <c r="L882">
        <v>23.019087612430301</v>
      </c>
      <c r="M882">
        <v>7.99980376938045</v>
      </c>
      <c r="N882">
        <v>1.0789947347734601</v>
      </c>
      <c r="O882">
        <v>39.101202489206898</v>
      </c>
      <c r="P882">
        <v>45.517556424156197</v>
      </c>
      <c r="Q882" t="s">
        <v>29</v>
      </c>
      <c r="R882" t="s">
        <v>27</v>
      </c>
      <c r="S882">
        <v>70</v>
      </c>
      <c r="T882">
        <v>236.43559248933701</v>
      </c>
      <c r="U882">
        <v>413.76228685633998</v>
      </c>
      <c r="V882" t="s">
        <v>29</v>
      </c>
      <c r="W882">
        <v>1106.51833676153</v>
      </c>
      <c r="X882">
        <v>11065.1833676153</v>
      </c>
      <c r="Y882" t="s">
        <v>33</v>
      </c>
    </row>
    <row r="883" spans="1:25" x14ac:dyDescent="0.35">
      <c r="A883" t="s">
        <v>25</v>
      </c>
      <c r="B883" s="1">
        <v>36143</v>
      </c>
      <c r="C883">
        <v>23</v>
      </c>
      <c r="D883">
        <v>62.757044</v>
      </c>
      <c r="E883">
        <v>246</v>
      </c>
      <c r="F883">
        <v>12.96</v>
      </c>
      <c r="G883">
        <v>0</v>
      </c>
      <c r="H883">
        <v>85.597488990752893</v>
      </c>
      <c r="I883">
        <v>17.917398686406202</v>
      </c>
      <c r="J883">
        <v>111.55234790356</v>
      </c>
      <c r="K883">
        <v>4.3935996702747904</v>
      </c>
      <c r="L883">
        <v>25.568033440941502</v>
      </c>
      <c r="M883">
        <v>8.1327287627011398</v>
      </c>
      <c r="N883">
        <v>1.1109311240837401</v>
      </c>
      <c r="O883">
        <v>36.255100495957898</v>
      </c>
      <c r="P883">
        <v>52.389855824158303</v>
      </c>
      <c r="Q883" t="s">
        <v>29</v>
      </c>
      <c r="R883" t="s">
        <v>27</v>
      </c>
      <c r="S883">
        <v>70</v>
      </c>
      <c r="T883">
        <v>218.68681168946</v>
      </c>
      <c r="U883">
        <v>382.701920456555</v>
      </c>
      <c r="V883" t="s">
        <v>29</v>
      </c>
      <c r="W883">
        <v>1043.08188610617</v>
      </c>
      <c r="X883">
        <v>10430.8188610617</v>
      </c>
      <c r="Y883" t="s">
        <v>33</v>
      </c>
    </row>
    <row r="884" spans="1:25" x14ac:dyDescent="0.35">
      <c r="A884" t="s">
        <v>25</v>
      </c>
      <c r="B884" s="1">
        <v>36144</v>
      </c>
      <c r="C884">
        <v>21.8</v>
      </c>
      <c r="D884">
        <v>60.142167000000001</v>
      </c>
      <c r="E884">
        <v>178</v>
      </c>
      <c r="F884">
        <v>18.72</v>
      </c>
      <c r="G884">
        <v>0</v>
      </c>
      <c r="H884">
        <v>85.843974330801998</v>
      </c>
      <c r="I884">
        <v>19.9573093465456</v>
      </c>
      <c r="J884">
        <v>118.88034790355999</v>
      </c>
      <c r="K884">
        <v>6.07898269612049</v>
      </c>
      <c r="L884">
        <v>28.114960862774499</v>
      </c>
      <c r="M884">
        <v>11.284412646942499</v>
      </c>
      <c r="N884">
        <v>1.9836117010110501</v>
      </c>
      <c r="O884">
        <v>82.765270052608301</v>
      </c>
      <c r="P884">
        <v>144.85177224372899</v>
      </c>
      <c r="Q884" t="s">
        <v>29</v>
      </c>
      <c r="R884" t="s">
        <v>27</v>
      </c>
      <c r="S884">
        <v>70</v>
      </c>
      <c r="T884">
        <v>361.76744287223198</v>
      </c>
      <c r="U884">
        <v>633.09302502640605</v>
      </c>
      <c r="V884" t="s">
        <v>28</v>
      </c>
      <c r="W884">
        <v>1512.5376310465001</v>
      </c>
      <c r="X884">
        <v>15125.376310465001</v>
      </c>
      <c r="Y884" t="s">
        <v>33</v>
      </c>
    </row>
    <row r="885" spans="1:25" x14ac:dyDescent="0.35">
      <c r="A885" t="s">
        <v>25</v>
      </c>
      <c r="B885" s="1">
        <v>36145</v>
      </c>
      <c r="C885">
        <v>24.1</v>
      </c>
      <c r="D885">
        <v>59.270541000000001</v>
      </c>
      <c r="E885">
        <v>12</v>
      </c>
      <c r="F885">
        <v>14.4</v>
      </c>
      <c r="G885">
        <v>0</v>
      </c>
      <c r="H885">
        <v>86.314072418588907</v>
      </c>
      <c r="I885">
        <v>22.251191825754301</v>
      </c>
      <c r="J885">
        <v>126.62234790356</v>
      </c>
      <c r="K885">
        <v>5.2239810853087203</v>
      </c>
      <c r="L885">
        <v>30.9189913869983</v>
      </c>
      <c r="M885">
        <v>10.5000170705919</v>
      </c>
      <c r="N885">
        <v>1.7461245286254301</v>
      </c>
      <c r="O885">
        <v>59.869095731880101</v>
      </c>
      <c r="P885">
        <v>126.420214756053</v>
      </c>
      <c r="Q885" t="s">
        <v>29</v>
      </c>
      <c r="R885" t="s">
        <v>27</v>
      </c>
      <c r="S885">
        <v>70</v>
      </c>
      <c r="T885">
        <v>286.551411584432</v>
      </c>
      <c r="U885">
        <v>501.46497027275501</v>
      </c>
      <c r="V885" t="s">
        <v>28</v>
      </c>
      <c r="W885">
        <v>1277.03320802853</v>
      </c>
      <c r="X885">
        <v>12770.3320802853</v>
      </c>
      <c r="Y885" t="s">
        <v>33</v>
      </c>
    </row>
    <row r="886" spans="1:25" x14ac:dyDescent="0.35">
      <c r="A886" t="s">
        <v>25</v>
      </c>
      <c r="B886" s="1">
        <v>36146</v>
      </c>
      <c r="C886">
        <v>23.4</v>
      </c>
      <c r="D886">
        <v>67.115172000000001</v>
      </c>
      <c r="E886">
        <v>22</v>
      </c>
      <c r="F886">
        <v>5.04</v>
      </c>
      <c r="G886">
        <v>0</v>
      </c>
      <c r="H886">
        <v>86.314070999803803</v>
      </c>
      <c r="I886">
        <v>24.051818340701399</v>
      </c>
      <c r="J886">
        <v>134.23834790356</v>
      </c>
      <c r="K886">
        <v>3.2596152631532802</v>
      </c>
      <c r="L886">
        <v>33.222321812025498</v>
      </c>
      <c r="M886">
        <v>7.28440717452649</v>
      </c>
      <c r="N886">
        <v>0.91412726354662799</v>
      </c>
      <c r="O886">
        <v>18.627624394923199</v>
      </c>
      <c r="P886">
        <v>45.200500685516197</v>
      </c>
      <c r="Q886" t="s">
        <v>29</v>
      </c>
      <c r="R886" t="s">
        <v>27</v>
      </c>
      <c r="S886">
        <v>70</v>
      </c>
      <c r="T886">
        <v>136.06141478870799</v>
      </c>
      <c r="U886">
        <v>238.10747588023801</v>
      </c>
      <c r="V886" t="s">
        <v>29</v>
      </c>
      <c r="W886">
        <v>721.81118934353003</v>
      </c>
      <c r="X886">
        <v>7218.1118934352999</v>
      </c>
      <c r="Y886" t="s">
        <v>32</v>
      </c>
    </row>
    <row r="887" spans="1:25" x14ac:dyDescent="0.35">
      <c r="A887" t="s">
        <v>25</v>
      </c>
      <c r="B887" s="1">
        <v>36147</v>
      </c>
      <c r="C887">
        <v>20</v>
      </c>
      <c r="D887">
        <v>87.162560999999997</v>
      </c>
      <c r="E887">
        <v>19</v>
      </c>
      <c r="F887">
        <v>13.32</v>
      </c>
      <c r="G887">
        <v>3.5</v>
      </c>
      <c r="H887">
        <v>56.940885022316699</v>
      </c>
      <c r="I887">
        <v>18.052548068515499</v>
      </c>
      <c r="J887">
        <v>136.765544427457</v>
      </c>
      <c r="K887">
        <v>0.64351132004023603</v>
      </c>
      <c r="L887">
        <v>27.146876793812201</v>
      </c>
      <c r="M887">
        <v>0.71081875208670697</v>
      </c>
      <c r="N887">
        <v>1.4865588790514001E-2</v>
      </c>
      <c r="O887">
        <v>0.180500881055074</v>
      </c>
      <c r="P887">
        <v>0.29447724872001102</v>
      </c>
      <c r="Q887" t="s">
        <v>26</v>
      </c>
      <c r="R887" t="s">
        <v>27</v>
      </c>
      <c r="S887">
        <v>70</v>
      </c>
      <c r="T887">
        <v>9.3178072339092193</v>
      </c>
      <c r="U887">
        <v>16.306162659341101</v>
      </c>
      <c r="V887" t="s">
        <v>29</v>
      </c>
      <c r="W887">
        <v>76.5510729023664</v>
      </c>
      <c r="X887">
        <v>0</v>
      </c>
      <c r="Y887" t="s">
        <v>26</v>
      </c>
    </row>
    <row r="888" spans="1:25" x14ac:dyDescent="0.35">
      <c r="A888" t="s">
        <v>25</v>
      </c>
      <c r="B888" s="1">
        <v>36148</v>
      </c>
      <c r="C888">
        <v>22</v>
      </c>
      <c r="D888">
        <v>77.574679000000003</v>
      </c>
      <c r="E888">
        <v>1</v>
      </c>
      <c r="F888">
        <v>18.72</v>
      </c>
      <c r="G888">
        <v>8.5</v>
      </c>
      <c r="H888">
        <v>52.053162372567002</v>
      </c>
      <c r="I888">
        <v>10.4777204662625</v>
      </c>
      <c r="J888">
        <v>128.41253601762699</v>
      </c>
      <c r="K888">
        <v>0.53297979510702398</v>
      </c>
      <c r="L888">
        <v>17.405060232381999</v>
      </c>
      <c r="M888">
        <v>0.44310100654985901</v>
      </c>
      <c r="N888">
        <v>6.4398944270728101E-3</v>
      </c>
      <c r="O888">
        <v>8.2557042071506895E-2</v>
      </c>
      <c r="P888">
        <v>5.3018723972003599E-2</v>
      </c>
      <c r="Q888" t="s">
        <v>26</v>
      </c>
      <c r="R888" t="s">
        <v>27</v>
      </c>
      <c r="S888">
        <v>70</v>
      </c>
      <c r="T888">
        <v>6.7857781972592504</v>
      </c>
      <c r="U888">
        <v>11.875111845203699</v>
      </c>
      <c r="V888" t="s">
        <v>29</v>
      </c>
      <c r="W888">
        <v>58.176563126975303</v>
      </c>
      <c r="X888">
        <v>0</v>
      </c>
      <c r="Y888" t="s">
        <v>26</v>
      </c>
    </row>
    <row r="889" spans="1:25" x14ac:dyDescent="0.35">
      <c r="A889" t="s">
        <v>25</v>
      </c>
      <c r="B889" s="1">
        <v>36149</v>
      </c>
      <c r="C889">
        <v>22.6</v>
      </c>
      <c r="D889">
        <v>74.959801999999996</v>
      </c>
      <c r="E889">
        <v>7</v>
      </c>
      <c r="F889">
        <v>16.559999999999999</v>
      </c>
      <c r="G889">
        <v>0</v>
      </c>
      <c r="H889">
        <v>72.937774553994998</v>
      </c>
      <c r="I889">
        <v>11.8040397580081</v>
      </c>
      <c r="J889">
        <v>135.884536017627</v>
      </c>
      <c r="K889">
        <v>1.5987249563608199</v>
      </c>
      <c r="L889">
        <v>19.395870508722702</v>
      </c>
      <c r="M889">
        <v>2.2393568218759898</v>
      </c>
      <c r="N889">
        <v>0.113314932712008</v>
      </c>
      <c r="O889">
        <v>2.0978069490761699</v>
      </c>
      <c r="P889">
        <v>1.7015278687904101</v>
      </c>
      <c r="Q889" t="s">
        <v>26</v>
      </c>
      <c r="R889" t="s">
        <v>27</v>
      </c>
      <c r="S889">
        <v>70</v>
      </c>
      <c r="T889">
        <v>42.552264801949697</v>
      </c>
      <c r="U889">
        <v>74.466463403412007</v>
      </c>
      <c r="V889" t="s">
        <v>29</v>
      </c>
      <c r="W889">
        <v>279.41231515589698</v>
      </c>
      <c r="X889">
        <v>2794.1231515589702</v>
      </c>
      <c r="Y889" t="s">
        <v>30</v>
      </c>
    </row>
    <row r="890" spans="1:25" x14ac:dyDescent="0.35">
      <c r="A890" t="s">
        <v>25</v>
      </c>
      <c r="B890" s="1">
        <v>36150</v>
      </c>
      <c r="C890">
        <v>26.6</v>
      </c>
      <c r="D890">
        <v>52.297536000000001</v>
      </c>
      <c r="E890" t="s">
        <v>31</v>
      </c>
      <c r="F890">
        <v>9.9719999999999995</v>
      </c>
      <c r="G890">
        <v>0.6</v>
      </c>
      <c r="H890">
        <v>84.821751162250905</v>
      </c>
      <c r="I890">
        <v>14.757169744355901</v>
      </c>
      <c r="J890">
        <v>144.07653601762701</v>
      </c>
      <c r="K890">
        <v>3.3953006111148398</v>
      </c>
      <c r="L890">
        <v>23.497466298941699</v>
      </c>
      <c r="M890">
        <v>6.1075941659185302</v>
      </c>
      <c r="N890">
        <v>0.66920489302366104</v>
      </c>
      <c r="O890">
        <v>18.037328268404199</v>
      </c>
      <c r="P890">
        <v>21.912778090310599</v>
      </c>
      <c r="Q890" t="s">
        <v>29</v>
      </c>
      <c r="R890" t="s">
        <v>27</v>
      </c>
      <c r="S890">
        <v>70</v>
      </c>
      <c r="T890">
        <v>145.25333871969201</v>
      </c>
      <c r="U890">
        <v>254.19334275946201</v>
      </c>
      <c r="V890" t="s">
        <v>29</v>
      </c>
      <c r="W890">
        <v>760.00515034278703</v>
      </c>
      <c r="X890">
        <v>7600.0515034278696</v>
      </c>
      <c r="Y890" t="s">
        <v>32</v>
      </c>
    </row>
    <row r="891" spans="1:25" x14ac:dyDescent="0.35">
      <c r="A891" t="s">
        <v>25</v>
      </c>
      <c r="B891" s="1">
        <v>36151</v>
      </c>
      <c r="C891">
        <v>26</v>
      </c>
      <c r="D891">
        <v>67.986796999999996</v>
      </c>
      <c r="E891">
        <v>30</v>
      </c>
      <c r="F891">
        <v>7.2</v>
      </c>
      <c r="G891">
        <v>0</v>
      </c>
      <c r="H891">
        <v>85.089250818306496</v>
      </c>
      <c r="I891">
        <v>16.696092025637299</v>
      </c>
      <c r="J891">
        <v>152.16053601762701</v>
      </c>
      <c r="K891">
        <v>3.0631628660190899</v>
      </c>
      <c r="L891">
        <v>26.2039842684263</v>
      </c>
      <c r="M891">
        <v>5.9248759098139203</v>
      </c>
      <c r="N891">
        <v>0.63417802969951798</v>
      </c>
      <c r="O891">
        <v>14.451465631519</v>
      </c>
      <c r="P891">
        <v>21.9520928613866</v>
      </c>
      <c r="Q891" t="s">
        <v>29</v>
      </c>
      <c r="R891" t="s">
        <v>27</v>
      </c>
      <c r="S891">
        <v>70</v>
      </c>
      <c r="T891">
        <v>123.121179617827</v>
      </c>
      <c r="U891">
        <v>215.46206433119701</v>
      </c>
      <c r="V891" t="s">
        <v>29</v>
      </c>
      <c r="W891">
        <v>666.79371712300997</v>
      </c>
      <c r="X891">
        <v>6667.9371712300999</v>
      </c>
      <c r="Y891" t="s">
        <v>32</v>
      </c>
    </row>
    <row r="892" spans="1:25" x14ac:dyDescent="0.35">
      <c r="A892" t="s">
        <v>25</v>
      </c>
      <c r="B892" s="1">
        <v>36152</v>
      </c>
      <c r="C892">
        <v>25.8</v>
      </c>
      <c r="D892">
        <v>60.142167000000001</v>
      </c>
      <c r="E892">
        <v>182</v>
      </c>
      <c r="F892">
        <v>18</v>
      </c>
      <c r="G892">
        <v>0</v>
      </c>
      <c r="H892">
        <v>86.316857807418899</v>
      </c>
      <c r="I892">
        <v>19.0923189582902</v>
      </c>
      <c r="J892">
        <v>160.20853601762701</v>
      </c>
      <c r="K892">
        <v>6.2654908744957503</v>
      </c>
      <c r="L892">
        <v>29.419662160875699</v>
      </c>
      <c r="M892">
        <v>11.8506658576599</v>
      </c>
      <c r="N892">
        <v>2.1631845710263602</v>
      </c>
      <c r="O892">
        <v>90.352600436637402</v>
      </c>
      <c r="P892">
        <v>173.04118358827</v>
      </c>
      <c r="Q892" t="s">
        <v>29</v>
      </c>
      <c r="R892" t="s">
        <v>27</v>
      </c>
      <c r="S892">
        <v>70</v>
      </c>
      <c r="T892">
        <v>378.80662952972602</v>
      </c>
      <c r="U892">
        <v>662.91160167702105</v>
      </c>
      <c r="V892" t="s">
        <v>28</v>
      </c>
      <c r="W892">
        <v>1562.9263804285199</v>
      </c>
      <c r="X892">
        <v>15629.2638042852</v>
      </c>
      <c r="Y892" t="s">
        <v>33</v>
      </c>
    </row>
    <row r="893" spans="1:25" x14ac:dyDescent="0.35">
      <c r="A893" t="s">
        <v>25</v>
      </c>
      <c r="B893" s="1">
        <v>36153</v>
      </c>
      <c r="C893">
        <v>26.2</v>
      </c>
      <c r="D893">
        <v>56.655664999999999</v>
      </c>
      <c r="E893">
        <v>115</v>
      </c>
      <c r="F893">
        <v>10.08</v>
      </c>
      <c r="G893">
        <v>0</v>
      </c>
      <c r="H893">
        <v>87.049438113255604</v>
      </c>
      <c r="I893">
        <v>21.736900566454999</v>
      </c>
      <c r="J893">
        <v>168.32853601762699</v>
      </c>
      <c r="K893">
        <v>4.6639782413067898</v>
      </c>
      <c r="L893">
        <v>32.864128178470601</v>
      </c>
      <c r="M893">
        <v>9.8884763782271996</v>
      </c>
      <c r="N893">
        <v>1.57017445425508</v>
      </c>
      <c r="O893">
        <v>46.345646538096702</v>
      </c>
      <c r="P893">
        <v>110.143397757621</v>
      </c>
      <c r="Q893" t="s">
        <v>29</v>
      </c>
      <c r="R893" t="s">
        <v>27</v>
      </c>
      <c r="S893">
        <v>70</v>
      </c>
      <c r="T893">
        <v>240.16666950447501</v>
      </c>
      <c r="U893">
        <v>420.29167163283103</v>
      </c>
      <c r="V893" t="s">
        <v>29</v>
      </c>
      <c r="W893">
        <v>1119.63929088955</v>
      </c>
      <c r="X893">
        <v>11196.392908895499</v>
      </c>
      <c r="Y893" t="s">
        <v>33</v>
      </c>
    </row>
    <row r="894" spans="1:25" x14ac:dyDescent="0.35">
      <c r="A894" t="s">
        <v>25</v>
      </c>
      <c r="B894" s="1">
        <v>36154</v>
      </c>
      <c r="C894">
        <v>22.7</v>
      </c>
      <c r="D894">
        <v>50.554285</v>
      </c>
      <c r="E894">
        <v>160</v>
      </c>
      <c r="F894">
        <v>6.84</v>
      </c>
      <c r="G894">
        <v>0</v>
      </c>
      <c r="H894">
        <v>87.544812407015996</v>
      </c>
      <c r="I894">
        <v>24.366972339808701</v>
      </c>
      <c r="J894">
        <v>175.818536017627</v>
      </c>
      <c r="K894">
        <v>4.2516476180623304</v>
      </c>
      <c r="L894">
        <v>36.193616548104501</v>
      </c>
      <c r="M894">
        <v>9.6703535511603995</v>
      </c>
      <c r="N894">
        <v>1.5093913876039999</v>
      </c>
      <c r="O894">
        <v>37.9479744256275</v>
      </c>
      <c r="P894">
        <v>108.30273559074</v>
      </c>
      <c r="Q894" t="s">
        <v>29</v>
      </c>
      <c r="R894" t="s">
        <v>27</v>
      </c>
      <c r="S894">
        <v>70</v>
      </c>
      <c r="T894">
        <v>207.664828097266</v>
      </c>
      <c r="U894">
        <v>363.41344917021502</v>
      </c>
      <c r="V894" t="s">
        <v>29</v>
      </c>
      <c r="W894">
        <v>1002.80195887803</v>
      </c>
      <c r="X894">
        <v>10028.0195887803</v>
      </c>
      <c r="Y894" t="s">
        <v>33</v>
      </c>
    </row>
    <row r="895" spans="1:25" x14ac:dyDescent="0.35">
      <c r="A895" t="s">
        <v>25</v>
      </c>
      <c r="B895" s="1">
        <v>36155</v>
      </c>
      <c r="C895">
        <v>22.7</v>
      </c>
      <c r="D895">
        <v>54.040787999999999</v>
      </c>
      <c r="E895">
        <v>125</v>
      </c>
      <c r="F895">
        <v>12.24</v>
      </c>
      <c r="G895">
        <v>0</v>
      </c>
      <c r="H895">
        <v>87.544810976255704</v>
      </c>
      <c r="I895">
        <v>26.811593197385001</v>
      </c>
      <c r="J895">
        <v>183.30853601762701</v>
      </c>
      <c r="K895">
        <v>5.5812478367807401</v>
      </c>
      <c r="L895">
        <v>39.265339983617103</v>
      </c>
      <c r="M895">
        <v>12.647910803293</v>
      </c>
      <c r="N895">
        <v>2.4274045949754601</v>
      </c>
      <c r="O895">
        <v>75.7568314652884</v>
      </c>
      <c r="P895">
        <v>251.33803136244401</v>
      </c>
      <c r="Q895" t="s">
        <v>29</v>
      </c>
      <c r="R895" t="s">
        <v>27</v>
      </c>
      <c r="S895">
        <v>70</v>
      </c>
      <c r="T895">
        <v>317.374821911781</v>
      </c>
      <c r="U895">
        <v>555.40593834561798</v>
      </c>
      <c r="V895" t="s">
        <v>28</v>
      </c>
      <c r="W895">
        <v>1376.26668804561</v>
      </c>
      <c r="X895">
        <v>13762.6668804561</v>
      </c>
      <c r="Y895" t="s">
        <v>33</v>
      </c>
    </row>
    <row r="896" spans="1:25" x14ac:dyDescent="0.35">
      <c r="A896" t="s">
        <v>25</v>
      </c>
      <c r="B896" s="1">
        <v>36156</v>
      </c>
      <c r="C896">
        <v>24</v>
      </c>
      <c r="D896">
        <v>54.040787999999999</v>
      </c>
      <c r="E896">
        <v>39</v>
      </c>
      <c r="F896">
        <v>7.92</v>
      </c>
      <c r="G896">
        <v>0</v>
      </c>
      <c r="H896">
        <v>87.544809545495298</v>
      </c>
      <c r="I896">
        <v>29.389743765669301</v>
      </c>
      <c r="J896">
        <v>191.032536017627</v>
      </c>
      <c r="K896">
        <v>4.4894373112355996</v>
      </c>
      <c r="L896">
        <v>42.451802818211704</v>
      </c>
      <c r="M896">
        <v>11.0911404052584</v>
      </c>
      <c r="N896">
        <v>1.92387470071539</v>
      </c>
      <c r="O896">
        <v>45.515230014998998</v>
      </c>
      <c r="P896">
        <v>173.79708286958001</v>
      </c>
      <c r="Q896" t="s">
        <v>29</v>
      </c>
      <c r="R896" t="s">
        <v>27</v>
      </c>
      <c r="S896">
        <v>70</v>
      </c>
      <c r="T896">
        <v>226.22877452368499</v>
      </c>
      <c r="U896">
        <v>395.90035541644897</v>
      </c>
      <c r="V896" t="s">
        <v>29</v>
      </c>
      <c r="W896">
        <v>1070.2475397785099</v>
      </c>
      <c r="X896">
        <v>10702.4753977851</v>
      </c>
      <c r="Y896" t="s">
        <v>33</v>
      </c>
    </row>
    <row r="897" spans="1:25" x14ac:dyDescent="0.35">
      <c r="A897" t="s">
        <v>25</v>
      </c>
      <c r="B897" s="1">
        <v>36157</v>
      </c>
      <c r="C897">
        <v>22</v>
      </c>
      <c r="D897">
        <v>61.885418000000001</v>
      </c>
      <c r="E897">
        <v>15</v>
      </c>
      <c r="F897">
        <v>5.76</v>
      </c>
      <c r="G897">
        <v>0</v>
      </c>
      <c r="H897">
        <v>87.267931070145906</v>
      </c>
      <c r="I897">
        <v>31.357472026708798</v>
      </c>
      <c r="J897">
        <v>198.396536017627</v>
      </c>
      <c r="K897">
        <v>3.8703014718106399</v>
      </c>
      <c r="L897">
        <v>44.952555884212998</v>
      </c>
      <c r="M897">
        <v>10.1444448444485</v>
      </c>
      <c r="N897">
        <v>1.6428313008634099</v>
      </c>
      <c r="O897">
        <v>31.742179860780599</v>
      </c>
      <c r="P897">
        <v>134.05015333375101</v>
      </c>
      <c r="Q897" t="s">
        <v>29</v>
      </c>
      <c r="R897" t="s">
        <v>27</v>
      </c>
      <c r="S897">
        <v>70</v>
      </c>
      <c r="T897">
        <v>178.974915268616</v>
      </c>
      <c r="U897">
        <v>313.20610172007798</v>
      </c>
      <c r="V897" t="s">
        <v>29</v>
      </c>
      <c r="W897">
        <v>894.49787513690501</v>
      </c>
      <c r="X897">
        <v>8944.9787513690499</v>
      </c>
      <c r="Y897" t="s">
        <v>32</v>
      </c>
    </row>
    <row r="898" spans="1:25" x14ac:dyDescent="0.35">
      <c r="A898" t="s">
        <v>25</v>
      </c>
      <c r="B898" s="1">
        <v>36158</v>
      </c>
      <c r="C898">
        <v>22.6</v>
      </c>
      <c r="D898">
        <v>67.115172000000001</v>
      </c>
      <c r="E898">
        <v>104</v>
      </c>
      <c r="F898">
        <v>5.4</v>
      </c>
      <c r="G898">
        <v>0.5</v>
      </c>
      <c r="H898">
        <v>86.546783647833905</v>
      </c>
      <c r="I898">
        <v>33.0993025738209</v>
      </c>
      <c r="J898">
        <v>205.86853601762701</v>
      </c>
      <c r="K898">
        <v>3.4303116616317699</v>
      </c>
      <c r="L898">
        <v>47.2190471398577</v>
      </c>
      <c r="M898">
        <v>9.4375972612902999</v>
      </c>
      <c r="N898">
        <v>1.4456849286768101</v>
      </c>
      <c r="O898">
        <v>23.5175899575157</v>
      </c>
      <c r="P898">
        <v>108.114015148511</v>
      </c>
      <c r="Q898" t="s">
        <v>29</v>
      </c>
      <c r="R898" t="s">
        <v>27</v>
      </c>
      <c r="S898">
        <v>70</v>
      </c>
      <c r="T898">
        <v>147.657960953214</v>
      </c>
      <c r="U898">
        <v>258.40143166812499</v>
      </c>
      <c r="V898" t="s">
        <v>29</v>
      </c>
      <c r="W898">
        <v>769.88155377420003</v>
      </c>
      <c r="X898">
        <v>7698.8155377419998</v>
      </c>
      <c r="Y898" t="s">
        <v>32</v>
      </c>
    </row>
    <row r="899" spans="1:25" x14ac:dyDescent="0.35">
      <c r="A899" t="s">
        <v>25</v>
      </c>
      <c r="B899" s="1">
        <v>36159</v>
      </c>
      <c r="C899">
        <v>26.5</v>
      </c>
      <c r="D899">
        <v>48.811033999999999</v>
      </c>
      <c r="E899">
        <v>5</v>
      </c>
      <c r="F899">
        <v>13.68</v>
      </c>
      <c r="G899">
        <v>0</v>
      </c>
      <c r="H899">
        <v>88.332130291313604</v>
      </c>
      <c r="I899">
        <v>36.256832105260003</v>
      </c>
      <c r="J899">
        <v>214.04253601762699</v>
      </c>
      <c r="K899">
        <v>6.7180157481500702</v>
      </c>
      <c r="L899">
        <v>50.941228254357299</v>
      </c>
      <c r="M899">
        <v>16.803138257455402</v>
      </c>
      <c r="N899">
        <v>4.0133765933374796</v>
      </c>
      <c r="O899">
        <v>124.402888343</v>
      </c>
      <c r="P899">
        <v>649.80398887445597</v>
      </c>
      <c r="Q899" t="s">
        <v>28</v>
      </c>
      <c r="R899" t="s">
        <v>27</v>
      </c>
      <c r="S899">
        <v>70</v>
      </c>
      <c r="T899">
        <v>420.99613189075302</v>
      </c>
      <c r="U899">
        <v>736.74323080881697</v>
      </c>
      <c r="V899" t="s">
        <v>28</v>
      </c>
      <c r="W899">
        <v>1683.4932736128001</v>
      </c>
      <c r="X899">
        <v>16834.932736128001</v>
      </c>
      <c r="Y899" t="s">
        <v>33</v>
      </c>
    </row>
    <row r="900" spans="1:25" x14ac:dyDescent="0.35">
      <c r="A900" t="s">
        <v>25</v>
      </c>
      <c r="B900" s="1">
        <v>36160</v>
      </c>
      <c r="C900">
        <v>25</v>
      </c>
      <c r="D900">
        <v>62.757044</v>
      </c>
      <c r="E900">
        <v>358</v>
      </c>
      <c r="F900">
        <v>7.56</v>
      </c>
      <c r="G900">
        <v>0</v>
      </c>
      <c r="H900">
        <v>87.664857936668</v>
      </c>
      <c r="I900">
        <v>38.429266315793903</v>
      </c>
      <c r="J900">
        <v>221.94653601762701</v>
      </c>
      <c r="K900">
        <v>4.4850967498199399</v>
      </c>
      <c r="L900">
        <v>53.639711577759797</v>
      </c>
      <c r="M900">
        <v>12.665783127209901</v>
      </c>
      <c r="N900">
        <v>2.4334791412999999</v>
      </c>
      <c r="O900">
        <v>47.964086443553001</v>
      </c>
      <c r="P900">
        <v>272.64230638030199</v>
      </c>
      <c r="Q900" t="s">
        <v>29</v>
      </c>
      <c r="R900" t="s">
        <v>27</v>
      </c>
      <c r="S900">
        <v>70</v>
      </c>
      <c r="T900">
        <v>225.88546892530499</v>
      </c>
      <c r="U900">
        <v>395.29957061928297</v>
      </c>
      <c r="V900" t="s">
        <v>29</v>
      </c>
      <c r="W900">
        <v>1069.0178018123599</v>
      </c>
      <c r="X900">
        <v>10690.178018123601</v>
      </c>
      <c r="Y900" t="s">
        <v>33</v>
      </c>
    </row>
    <row r="901" spans="1:25" x14ac:dyDescent="0.35">
      <c r="A901" t="s">
        <v>25</v>
      </c>
      <c r="B901" s="1">
        <v>36161</v>
      </c>
      <c r="C901">
        <v>24.1</v>
      </c>
      <c r="D901">
        <v>69.730048999999994</v>
      </c>
      <c r="E901">
        <v>6</v>
      </c>
      <c r="F901">
        <v>10.08</v>
      </c>
      <c r="G901">
        <v>0</v>
      </c>
      <c r="H901">
        <v>86.350065026044902</v>
      </c>
      <c r="I901">
        <v>40.090727018675999</v>
      </c>
      <c r="J901">
        <v>229.98853601762701</v>
      </c>
      <c r="K901">
        <v>4.22346832340933</v>
      </c>
      <c r="L901">
        <v>55.8448146967323</v>
      </c>
      <c r="M901">
        <v>12.355994247984</v>
      </c>
      <c r="N901">
        <v>2.3291230240322198</v>
      </c>
      <c r="O901">
        <v>41.593001820691399</v>
      </c>
      <c r="P901">
        <v>252.21664393052799</v>
      </c>
      <c r="Q901" t="s">
        <v>29</v>
      </c>
      <c r="R901" t="s">
        <v>27</v>
      </c>
      <c r="S901">
        <v>75</v>
      </c>
      <c r="T901">
        <v>256.87297240763502</v>
      </c>
      <c r="U901">
        <v>449.52770171336101</v>
      </c>
      <c r="V901" t="s">
        <v>29</v>
      </c>
      <c r="W901">
        <v>994.80135649419196</v>
      </c>
      <c r="X901">
        <v>9948.0135649419208</v>
      </c>
      <c r="Y901" t="s">
        <v>32</v>
      </c>
    </row>
    <row r="902" spans="1:25" x14ac:dyDescent="0.35">
      <c r="A902" t="s">
        <v>25</v>
      </c>
      <c r="B902" s="1">
        <v>36162</v>
      </c>
      <c r="C902">
        <v>27.6</v>
      </c>
      <c r="D902">
        <v>54.912413000000001</v>
      </c>
      <c r="E902">
        <v>126</v>
      </c>
      <c r="F902">
        <v>5.04</v>
      </c>
      <c r="G902">
        <v>0</v>
      </c>
      <c r="H902">
        <v>87.453805901502093</v>
      </c>
      <c r="I902">
        <v>42.909218360798903</v>
      </c>
      <c r="J902">
        <v>238.66053601762701</v>
      </c>
      <c r="K902">
        <v>3.8327982521783901</v>
      </c>
      <c r="L902">
        <v>59.206377115853698</v>
      </c>
      <c r="M902">
        <v>11.8247405783769</v>
      </c>
      <c r="N902">
        <v>2.15481541752898</v>
      </c>
      <c r="O902">
        <v>32.866624553359799</v>
      </c>
      <c r="P902">
        <v>218.423092864305</v>
      </c>
      <c r="Q902" t="s">
        <v>29</v>
      </c>
      <c r="R902" t="s">
        <v>27</v>
      </c>
      <c r="S902">
        <v>75</v>
      </c>
      <c r="T902">
        <v>220.28596427430799</v>
      </c>
      <c r="U902">
        <v>385.50043748003901</v>
      </c>
      <c r="V902" t="s">
        <v>29</v>
      </c>
      <c r="W902">
        <v>883.85169011183302</v>
      </c>
      <c r="X902">
        <v>8838.5169011183298</v>
      </c>
      <c r="Y902" t="s">
        <v>32</v>
      </c>
    </row>
    <row r="903" spans="1:25" x14ac:dyDescent="0.35">
      <c r="A903" t="s">
        <v>25</v>
      </c>
      <c r="B903" s="1">
        <v>36163</v>
      </c>
      <c r="C903">
        <v>26.7</v>
      </c>
      <c r="D903">
        <v>56.655664999999999</v>
      </c>
      <c r="E903">
        <v>104</v>
      </c>
      <c r="F903">
        <v>6.84</v>
      </c>
      <c r="G903">
        <v>0.6</v>
      </c>
      <c r="H903">
        <v>86.804728463700798</v>
      </c>
      <c r="I903">
        <v>45.533768991364198</v>
      </c>
      <c r="J903">
        <v>247.170536017627</v>
      </c>
      <c r="K903">
        <v>3.8259166953834001</v>
      </c>
      <c r="L903">
        <v>62.351531875825103</v>
      </c>
      <c r="M903">
        <v>12.1688735268483</v>
      </c>
      <c r="N903">
        <v>2.2670550814914399</v>
      </c>
      <c r="O903">
        <v>33.028005347582798</v>
      </c>
      <c r="P903">
        <v>237.516630452013</v>
      </c>
      <c r="Q903" t="s">
        <v>29</v>
      </c>
      <c r="R903" t="s">
        <v>27</v>
      </c>
      <c r="S903">
        <v>75</v>
      </c>
      <c r="T903">
        <v>219.65798085736699</v>
      </c>
      <c r="U903">
        <v>384.40146650039202</v>
      </c>
      <c r="V903" t="s">
        <v>29</v>
      </c>
      <c r="W903">
        <v>881.89848643025596</v>
      </c>
      <c r="X903">
        <v>8818.9848643025598</v>
      </c>
      <c r="Y903" t="s">
        <v>32</v>
      </c>
    </row>
    <row r="904" spans="1:25" x14ac:dyDescent="0.35">
      <c r="A904" t="s">
        <v>25</v>
      </c>
      <c r="B904" s="1">
        <v>36164</v>
      </c>
      <c r="C904">
        <v>27.5</v>
      </c>
      <c r="D904">
        <v>61.013793</v>
      </c>
      <c r="E904">
        <v>45</v>
      </c>
      <c r="F904">
        <v>7.2</v>
      </c>
      <c r="G904">
        <v>0.3</v>
      </c>
      <c r="H904">
        <v>86.804727040141501</v>
      </c>
      <c r="I904">
        <v>47.962362514911803</v>
      </c>
      <c r="J904">
        <v>255.824536017627</v>
      </c>
      <c r="K904">
        <v>3.8959528956576301</v>
      </c>
      <c r="L904">
        <v>65.312510008062802</v>
      </c>
      <c r="M904">
        <v>12.682679233204601</v>
      </c>
      <c r="N904">
        <v>2.43922795772745</v>
      </c>
      <c r="O904">
        <v>34.880097619812901</v>
      </c>
      <c r="P904">
        <v>268.726877034251</v>
      </c>
      <c r="Q904" t="s">
        <v>29</v>
      </c>
      <c r="R904" t="s">
        <v>27</v>
      </c>
      <c r="S904">
        <v>75</v>
      </c>
      <c r="T904">
        <v>226.07648602467501</v>
      </c>
      <c r="U904">
        <v>395.63385054318201</v>
      </c>
      <c r="V904" t="s">
        <v>29</v>
      </c>
      <c r="W904">
        <v>901.78100823336695</v>
      </c>
      <c r="X904">
        <v>9017.8100823336699</v>
      </c>
      <c r="Y904" t="s">
        <v>32</v>
      </c>
    </row>
    <row r="905" spans="1:25" x14ac:dyDescent="0.35">
      <c r="A905" t="s">
        <v>25</v>
      </c>
      <c r="B905" s="1">
        <v>36165</v>
      </c>
      <c r="C905">
        <v>26.1</v>
      </c>
      <c r="D905">
        <v>61.013793</v>
      </c>
      <c r="E905">
        <v>13</v>
      </c>
      <c r="F905">
        <v>11.88</v>
      </c>
      <c r="G905">
        <v>0</v>
      </c>
      <c r="H905">
        <v>86.804725616582203</v>
      </c>
      <c r="I905">
        <v>50.272073838006001</v>
      </c>
      <c r="J905">
        <v>264.22653601762698</v>
      </c>
      <c r="K905">
        <v>4.9320922674848102</v>
      </c>
      <c r="L905">
        <v>68.135352515942401</v>
      </c>
      <c r="M905">
        <v>15.5984989384679</v>
      </c>
      <c r="N905">
        <v>3.5182400951280202</v>
      </c>
      <c r="O905">
        <v>63.398128222967699</v>
      </c>
      <c r="P905">
        <v>519.30776228469495</v>
      </c>
      <c r="Q905" t="s">
        <v>28</v>
      </c>
      <c r="R905" t="s">
        <v>27</v>
      </c>
      <c r="S905">
        <v>75</v>
      </c>
      <c r="T905">
        <v>327.58386740990898</v>
      </c>
      <c r="U905">
        <v>573.27176796734102</v>
      </c>
      <c r="V905" t="s">
        <v>28</v>
      </c>
      <c r="W905">
        <v>1195.2336251209099</v>
      </c>
      <c r="X905">
        <v>11952.336251209101</v>
      </c>
      <c r="Y905" t="s">
        <v>33</v>
      </c>
    </row>
    <row r="906" spans="1:25" x14ac:dyDescent="0.35">
      <c r="A906" t="s">
        <v>25</v>
      </c>
      <c r="B906" s="1">
        <v>36166</v>
      </c>
      <c r="C906">
        <v>25.9</v>
      </c>
      <c r="D906">
        <v>60.142167000000001</v>
      </c>
      <c r="E906">
        <v>24</v>
      </c>
      <c r="F906">
        <v>10.44</v>
      </c>
      <c r="G906">
        <v>0</v>
      </c>
      <c r="H906">
        <v>86.804724193023006</v>
      </c>
      <c r="I906">
        <v>52.6160611815531</v>
      </c>
      <c r="J906">
        <v>272.59253601762703</v>
      </c>
      <c r="K906">
        <v>4.5868865888289001</v>
      </c>
      <c r="L906">
        <v>70.9803781982571</v>
      </c>
      <c r="M906">
        <v>15.1006078450784</v>
      </c>
      <c r="N906">
        <v>3.3219190404318799</v>
      </c>
      <c r="O906">
        <v>53.362836565739599</v>
      </c>
      <c r="P906">
        <v>463.11873719752498</v>
      </c>
      <c r="Q906" t="s">
        <v>29</v>
      </c>
      <c r="R906" t="s">
        <v>27</v>
      </c>
      <c r="S906">
        <v>75</v>
      </c>
      <c r="T906">
        <v>292.47345595161499</v>
      </c>
      <c r="U906">
        <v>511.82854791532702</v>
      </c>
      <c r="V906" t="s">
        <v>28</v>
      </c>
      <c r="W906">
        <v>1097.8386242719801</v>
      </c>
      <c r="X906">
        <v>10978.3862427198</v>
      </c>
      <c r="Y906" t="s">
        <v>33</v>
      </c>
    </row>
    <row r="907" spans="1:25" x14ac:dyDescent="0.35">
      <c r="A907" t="s">
        <v>25</v>
      </c>
      <c r="B907" s="1">
        <v>36167</v>
      </c>
      <c r="C907">
        <v>25.2</v>
      </c>
      <c r="D907">
        <v>66.243545999999995</v>
      </c>
      <c r="E907">
        <v>134</v>
      </c>
      <c r="F907">
        <v>12.96</v>
      </c>
      <c r="G907">
        <v>0</v>
      </c>
      <c r="H907">
        <v>86.804722769463694</v>
      </c>
      <c r="I907">
        <v>54.5497669051827</v>
      </c>
      <c r="J907">
        <v>280.83253601762698</v>
      </c>
      <c r="K907">
        <v>5.2079384611189496</v>
      </c>
      <c r="L907">
        <v>73.437651308031704</v>
      </c>
      <c r="M907">
        <v>16.939335715872399</v>
      </c>
      <c r="N907">
        <v>4.0711348528555602</v>
      </c>
      <c r="O907">
        <v>73.233262574480307</v>
      </c>
      <c r="P907">
        <v>666.14602461733296</v>
      </c>
      <c r="Q907" t="s">
        <v>28</v>
      </c>
      <c r="R907" t="s">
        <v>27</v>
      </c>
      <c r="S907">
        <v>75</v>
      </c>
      <c r="T907">
        <v>356.48622962922099</v>
      </c>
      <c r="U907">
        <v>623.850901851137</v>
      </c>
      <c r="V907" t="s">
        <v>28</v>
      </c>
      <c r="W907">
        <v>1272.5530121807301</v>
      </c>
      <c r="X907">
        <v>12725.5301218073</v>
      </c>
      <c r="Y907" t="s">
        <v>33</v>
      </c>
    </row>
    <row r="908" spans="1:25" x14ac:dyDescent="0.35">
      <c r="A908" t="s">
        <v>25</v>
      </c>
      <c r="B908" s="1">
        <v>36168</v>
      </c>
      <c r="C908">
        <v>25.8</v>
      </c>
      <c r="D908">
        <v>60.142167000000001</v>
      </c>
      <c r="E908">
        <v>22</v>
      </c>
      <c r="F908">
        <v>10.44</v>
      </c>
      <c r="G908">
        <v>0</v>
      </c>
      <c r="H908">
        <v>86.804721345904497</v>
      </c>
      <c r="I908">
        <v>56.885072814124101</v>
      </c>
      <c r="J908">
        <v>289.18053601762699</v>
      </c>
      <c r="K908">
        <v>4.58688473372366</v>
      </c>
      <c r="L908">
        <v>76.264786553837496</v>
      </c>
      <c r="M908">
        <v>15.7210150705125</v>
      </c>
      <c r="N908">
        <v>3.56729921085212</v>
      </c>
      <c r="O908">
        <v>53.947161202813703</v>
      </c>
      <c r="P908">
        <v>516.37060641013295</v>
      </c>
      <c r="Q908" t="s">
        <v>28</v>
      </c>
      <c r="R908" t="s">
        <v>27</v>
      </c>
      <c r="S908">
        <v>75</v>
      </c>
      <c r="T908">
        <v>292.47327057345899</v>
      </c>
      <c r="U908">
        <v>511.828223503554</v>
      </c>
      <c r="V908" t="s">
        <v>28</v>
      </c>
      <c r="W908">
        <v>1097.8380993717501</v>
      </c>
      <c r="X908">
        <v>10978.380993717499</v>
      </c>
      <c r="Y908" t="s">
        <v>33</v>
      </c>
    </row>
    <row r="909" spans="1:25" x14ac:dyDescent="0.35">
      <c r="A909" t="s">
        <v>25</v>
      </c>
      <c r="B909" s="1">
        <v>36169</v>
      </c>
      <c r="C909">
        <v>24.1</v>
      </c>
      <c r="D909">
        <v>49.682659999999998</v>
      </c>
      <c r="E909">
        <v>207</v>
      </c>
      <c r="F909">
        <v>10.44</v>
      </c>
      <c r="G909">
        <v>0</v>
      </c>
      <c r="H909">
        <v>87.839182686786998</v>
      </c>
      <c r="I909">
        <v>59.646897010124903</v>
      </c>
      <c r="J909">
        <v>297.22253601762702</v>
      </c>
      <c r="K909">
        <v>5.31664564017305</v>
      </c>
      <c r="L909">
        <v>79.439041049871506</v>
      </c>
      <c r="M909">
        <v>17.959198968364099</v>
      </c>
      <c r="N909">
        <v>4.5149903534259099</v>
      </c>
      <c r="O909">
        <v>77.864536201391005</v>
      </c>
      <c r="P909">
        <v>786.32147210078301</v>
      </c>
      <c r="Q909" t="s">
        <v>28</v>
      </c>
      <c r="R909" t="s">
        <v>27</v>
      </c>
      <c r="S909">
        <v>75</v>
      </c>
      <c r="T909">
        <v>368.07261324121902</v>
      </c>
      <c r="U909">
        <v>644.12707317213301</v>
      </c>
      <c r="V909" t="s">
        <v>28</v>
      </c>
      <c r="W909">
        <v>1302.87272884853</v>
      </c>
      <c r="X909">
        <v>13028.727288485299</v>
      </c>
      <c r="Y909" t="s">
        <v>33</v>
      </c>
    </row>
    <row r="910" spans="1:25" x14ac:dyDescent="0.35">
      <c r="A910" t="s">
        <v>25</v>
      </c>
      <c r="B910" s="1">
        <v>36170</v>
      </c>
      <c r="C910">
        <v>21</v>
      </c>
      <c r="D910">
        <v>74.088177000000002</v>
      </c>
      <c r="E910">
        <v>37</v>
      </c>
      <c r="F910">
        <v>11.16</v>
      </c>
      <c r="G910">
        <v>1.8</v>
      </c>
      <c r="H910">
        <v>74.818518835258104</v>
      </c>
      <c r="I910">
        <v>56.520428526866802</v>
      </c>
      <c r="J910">
        <v>304.706536017627</v>
      </c>
      <c r="K910">
        <v>1.33011250348517</v>
      </c>
      <c r="L910">
        <v>77.228027986194107</v>
      </c>
      <c r="M910">
        <v>5.5124465563324296</v>
      </c>
      <c r="N910">
        <v>0.55814684968893302</v>
      </c>
      <c r="O910">
        <v>1.91828627448227</v>
      </c>
      <c r="P910">
        <v>18.669701893900701</v>
      </c>
      <c r="Q910" t="s">
        <v>29</v>
      </c>
      <c r="R910" t="s">
        <v>27</v>
      </c>
      <c r="S910">
        <v>75</v>
      </c>
      <c r="T910">
        <v>39.216465312670501</v>
      </c>
      <c r="U910">
        <v>68.628814297173307</v>
      </c>
      <c r="V910" t="s">
        <v>29</v>
      </c>
      <c r="W910">
        <v>216.24858672492101</v>
      </c>
      <c r="X910">
        <v>2162.4858672492101</v>
      </c>
      <c r="Y910" t="s">
        <v>30</v>
      </c>
    </row>
    <row r="911" spans="1:25" x14ac:dyDescent="0.35">
      <c r="A911" t="s">
        <v>25</v>
      </c>
      <c r="B911" s="1">
        <v>36171</v>
      </c>
      <c r="C911">
        <v>25.7</v>
      </c>
      <c r="D911">
        <v>50.554285</v>
      </c>
      <c r="E911">
        <v>31</v>
      </c>
      <c r="F911">
        <v>5.76</v>
      </c>
      <c r="G911">
        <v>0</v>
      </c>
      <c r="H911">
        <v>85.171217798769803</v>
      </c>
      <c r="I911">
        <v>59.406727204219003</v>
      </c>
      <c r="J911">
        <v>313.03653601762699</v>
      </c>
      <c r="K911">
        <v>2.8811609069761599</v>
      </c>
      <c r="L911">
        <v>80.582129618833505</v>
      </c>
      <c r="M911">
        <v>11.2616918381578</v>
      </c>
      <c r="N911">
        <v>1.9765479088206801</v>
      </c>
      <c r="O911">
        <v>16.368058935215402</v>
      </c>
      <c r="P911">
        <v>168.36580965702299</v>
      </c>
      <c r="Q911" t="s">
        <v>29</v>
      </c>
      <c r="R911" t="s">
        <v>27</v>
      </c>
      <c r="S911">
        <v>75</v>
      </c>
      <c r="T911">
        <v>139.42130827095301</v>
      </c>
      <c r="U911">
        <v>243.98728947416799</v>
      </c>
      <c r="V911" t="s">
        <v>29</v>
      </c>
      <c r="W911">
        <v>616.20127560841502</v>
      </c>
      <c r="X911">
        <v>6162.0127560841502</v>
      </c>
      <c r="Y911" t="s">
        <v>32</v>
      </c>
    </row>
    <row r="912" spans="1:25" x14ac:dyDescent="0.35">
      <c r="A912" t="s">
        <v>25</v>
      </c>
      <c r="B912" s="1">
        <v>36172</v>
      </c>
      <c r="C912">
        <v>26.5</v>
      </c>
      <c r="D912">
        <v>57.527290000000001</v>
      </c>
      <c r="E912">
        <v>358</v>
      </c>
      <c r="F912">
        <v>16.559999999999999</v>
      </c>
      <c r="G912">
        <v>0</v>
      </c>
      <c r="H912">
        <v>86.821332713811401</v>
      </c>
      <c r="I912">
        <v>61.959997950586597</v>
      </c>
      <c r="J912">
        <v>321.51053601762698</v>
      </c>
      <c r="K912">
        <v>6.2585452671576398</v>
      </c>
      <c r="L912">
        <v>83.628680983849193</v>
      </c>
      <c r="M912">
        <v>20.790183089895599</v>
      </c>
      <c r="N912">
        <v>5.8502997678647803</v>
      </c>
      <c r="O912">
        <v>115.23636789856999</v>
      </c>
      <c r="P912">
        <v>1242.3210913364201</v>
      </c>
      <c r="Q912" t="s">
        <v>28</v>
      </c>
      <c r="R912" t="s">
        <v>27</v>
      </c>
      <c r="S912">
        <v>75</v>
      </c>
      <c r="T912">
        <v>472.71039306843801</v>
      </c>
      <c r="U912">
        <v>827.24318786976596</v>
      </c>
      <c r="V912" t="s">
        <v>28</v>
      </c>
      <c r="W912">
        <v>1561.0569249263599</v>
      </c>
      <c r="X912">
        <v>15610.569249263601</v>
      </c>
      <c r="Y912" t="s">
        <v>33</v>
      </c>
    </row>
    <row r="913" spans="1:25" x14ac:dyDescent="0.35">
      <c r="A913" t="s">
        <v>25</v>
      </c>
      <c r="B913" s="1">
        <v>36173</v>
      </c>
      <c r="C913">
        <v>25.3</v>
      </c>
      <c r="D913">
        <v>68.858423000000002</v>
      </c>
      <c r="E913">
        <v>31</v>
      </c>
      <c r="F913">
        <v>8.64</v>
      </c>
      <c r="G913">
        <v>1.8</v>
      </c>
      <c r="H913">
        <v>77.364641832576396</v>
      </c>
      <c r="I913">
        <v>59.149268277227002</v>
      </c>
      <c r="J913">
        <v>329.76853601762701</v>
      </c>
      <c r="K913">
        <v>1.3821712136446</v>
      </c>
      <c r="L913">
        <v>81.674474118356002</v>
      </c>
      <c r="M913">
        <v>5.9540745470411096</v>
      </c>
      <c r="N913">
        <v>0.639720338163419</v>
      </c>
      <c r="O913">
        <v>2.1561828971101198</v>
      </c>
      <c r="P913">
        <v>22.563355819493001</v>
      </c>
      <c r="Q913" t="s">
        <v>29</v>
      </c>
      <c r="R913" t="s">
        <v>27</v>
      </c>
      <c r="S913">
        <v>75</v>
      </c>
      <c r="T913">
        <v>41.797090417882103</v>
      </c>
      <c r="U913">
        <v>73.144908231293698</v>
      </c>
      <c r="V913" t="s">
        <v>29</v>
      </c>
      <c r="W913">
        <v>228.195004478355</v>
      </c>
      <c r="X913">
        <v>2281.9500447835499</v>
      </c>
      <c r="Y913" t="s">
        <v>30</v>
      </c>
    </row>
    <row r="914" spans="1:25" x14ac:dyDescent="0.35">
      <c r="A914" t="s">
        <v>25</v>
      </c>
      <c r="B914" s="1">
        <v>36174</v>
      </c>
      <c r="C914">
        <v>26.6</v>
      </c>
      <c r="D914">
        <v>68.858423000000002</v>
      </c>
      <c r="E914">
        <v>9</v>
      </c>
      <c r="F914">
        <v>18.72</v>
      </c>
      <c r="G914">
        <v>0.3</v>
      </c>
      <c r="H914">
        <v>83.653154110655706</v>
      </c>
      <c r="I914">
        <v>61.0281445647515</v>
      </c>
      <c r="J914">
        <v>338.26053601762698</v>
      </c>
      <c r="K914">
        <v>4.5094375376779201</v>
      </c>
      <c r="L914">
        <v>84.116191546800195</v>
      </c>
      <c r="M914">
        <v>16.389090240096099</v>
      </c>
      <c r="N914">
        <v>3.8399978602076001</v>
      </c>
      <c r="O914">
        <v>52.420913345260502</v>
      </c>
      <c r="P914">
        <v>569.23526204563996</v>
      </c>
      <c r="Q914" t="s">
        <v>28</v>
      </c>
      <c r="R914" t="s">
        <v>27</v>
      </c>
      <c r="S914">
        <v>75</v>
      </c>
      <c r="T914">
        <v>284.76592222294897</v>
      </c>
      <c r="U914">
        <v>498.34036389016001</v>
      </c>
      <c r="V914" t="s">
        <v>29</v>
      </c>
      <c r="W914">
        <v>1075.9130462994799</v>
      </c>
      <c r="X914">
        <v>10759.130462994801</v>
      </c>
      <c r="Y914" t="s">
        <v>33</v>
      </c>
    </row>
    <row r="915" spans="1:25" x14ac:dyDescent="0.35">
      <c r="A915" t="s">
        <v>25</v>
      </c>
      <c r="B915" s="1">
        <v>36175</v>
      </c>
      <c r="C915">
        <v>28.5</v>
      </c>
      <c r="D915">
        <v>67.986796999999996</v>
      </c>
      <c r="E915">
        <v>23</v>
      </c>
      <c r="F915">
        <v>12.96</v>
      </c>
      <c r="G915">
        <v>9.4</v>
      </c>
      <c r="H915">
        <v>66.034774585037198</v>
      </c>
      <c r="I915">
        <v>33.971988985500602</v>
      </c>
      <c r="J915">
        <v>318.20980354036197</v>
      </c>
      <c r="K915">
        <v>1.05370443001748</v>
      </c>
      <c r="L915">
        <v>53.630133191527001</v>
      </c>
      <c r="M915">
        <v>3.21151285317737</v>
      </c>
      <c r="N915">
        <v>0.21450874903974701</v>
      </c>
      <c r="O915">
        <v>0.92464143788965203</v>
      </c>
      <c r="P915">
        <v>5.2544202543250602</v>
      </c>
      <c r="Q915" t="s">
        <v>26</v>
      </c>
      <c r="R915" t="s">
        <v>27</v>
      </c>
      <c r="S915">
        <v>75</v>
      </c>
      <c r="T915">
        <v>26.6088810871756</v>
      </c>
      <c r="U915">
        <v>46.5655419025572</v>
      </c>
      <c r="V915" t="s">
        <v>29</v>
      </c>
      <c r="W915">
        <v>155.60491248501199</v>
      </c>
      <c r="X915">
        <v>1556.0491248501201</v>
      </c>
      <c r="Y915" t="s">
        <v>28</v>
      </c>
    </row>
    <row r="916" spans="1:25" x14ac:dyDescent="0.35">
      <c r="A916" t="s">
        <v>25</v>
      </c>
      <c r="B916" s="1">
        <v>36176</v>
      </c>
      <c r="C916">
        <v>29.2</v>
      </c>
      <c r="D916">
        <v>65.371921</v>
      </c>
      <c r="E916">
        <v>93</v>
      </c>
      <c r="F916">
        <v>7.56</v>
      </c>
      <c r="G916">
        <v>1.4</v>
      </c>
      <c r="H916">
        <v>77.386427469543904</v>
      </c>
      <c r="I916">
        <v>36.257318577258602</v>
      </c>
      <c r="J916">
        <v>327.16980354036201</v>
      </c>
      <c r="K916">
        <v>1.3111706890177799</v>
      </c>
      <c r="L916">
        <v>56.782804542462799</v>
      </c>
      <c r="M916">
        <v>4.3140006484750497</v>
      </c>
      <c r="N916">
        <v>0.36166532197846002</v>
      </c>
      <c r="O916">
        <v>1.7482542676386701</v>
      </c>
      <c r="P916">
        <v>10.884595612704</v>
      </c>
      <c r="Q916" t="s">
        <v>29</v>
      </c>
      <c r="R916" t="s">
        <v>27</v>
      </c>
      <c r="S916">
        <v>75</v>
      </c>
      <c r="T916">
        <v>38.293207954407201</v>
      </c>
      <c r="U916">
        <v>67.013113920212504</v>
      </c>
      <c r="V916" t="s">
        <v>29</v>
      </c>
      <c r="W916">
        <v>211.940014805831</v>
      </c>
      <c r="X916">
        <v>2119.4001480583102</v>
      </c>
      <c r="Y916" t="s">
        <v>30</v>
      </c>
    </row>
    <row r="917" spans="1:25" x14ac:dyDescent="0.35">
      <c r="A917" t="s">
        <v>25</v>
      </c>
      <c r="B917" s="1">
        <v>36177</v>
      </c>
      <c r="C917">
        <v>29.1</v>
      </c>
      <c r="D917">
        <v>61.013793</v>
      </c>
      <c r="E917">
        <v>16</v>
      </c>
      <c r="F917">
        <v>14.04</v>
      </c>
      <c r="G917">
        <v>0.6</v>
      </c>
      <c r="H917">
        <v>85.098898424693701</v>
      </c>
      <c r="I917">
        <v>38.821777472752899</v>
      </c>
      <c r="J917">
        <v>336.11180354036202</v>
      </c>
      <c r="K917">
        <v>4.32947052229233</v>
      </c>
      <c r="L917">
        <v>60.246880853183498</v>
      </c>
      <c r="M917">
        <v>13.1600348506534</v>
      </c>
      <c r="N917">
        <v>2.6040772518400499</v>
      </c>
      <c r="O917">
        <v>44.920727128609499</v>
      </c>
      <c r="P917">
        <v>306.63898589097602</v>
      </c>
      <c r="Q917" t="s">
        <v>29</v>
      </c>
      <c r="R917" t="s">
        <v>27</v>
      </c>
      <c r="S917">
        <v>75</v>
      </c>
      <c r="T917">
        <v>267.10647484657801</v>
      </c>
      <c r="U917">
        <v>467.43633098151201</v>
      </c>
      <c r="V917" t="s">
        <v>29</v>
      </c>
      <c r="W917">
        <v>1024.8901473156</v>
      </c>
      <c r="X917">
        <v>10248.901473156</v>
      </c>
      <c r="Y917" t="s">
        <v>33</v>
      </c>
    </row>
    <row r="918" spans="1:25" x14ac:dyDescent="0.35">
      <c r="A918" t="s">
        <v>25</v>
      </c>
      <c r="B918" s="1">
        <v>36178</v>
      </c>
      <c r="C918">
        <v>26.4</v>
      </c>
      <c r="D918">
        <v>71.473299999999995</v>
      </c>
      <c r="E918">
        <v>131</v>
      </c>
      <c r="F918">
        <v>10.44</v>
      </c>
      <c r="G918">
        <v>3.9</v>
      </c>
      <c r="H918">
        <v>68.567840402010205</v>
      </c>
      <c r="I918">
        <v>29.495373417509299</v>
      </c>
      <c r="J918">
        <v>335.69536365753697</v>
      </c>
      <c r="K918">
        <v>1.0111181634628901</v>
      </c>
      <c r="L918">
        <v>48.366598816644803</v>
      </c>
      <c r="M918">
        <v>2.7797511607723302</v>
      </c>
      <c r="N918">
        <v>0.16613432944357301</v>
      </c>
      <c r="O918">
        <v>0.80274770374318705</v>
      </c>
      <c r="P918">
        <v>3.8442024846826</v>
      </c>
      <c r="Q918" t="s">
        <v>26</v>
      </c>
      <c r="R918" t="s">
        <v>27</v>
      </c>
      <c r="S918">
        <v>75</v>
      </c>
      <c r="T918">
        <v>24.837896046300902</v>
      </c>
      <c r="U918">
        <v>43.4663180810265</v>
      </c>
      <c r="V918" t="s">
        <v>29</v>
      </c>
      <c r="W918">
        <v>146.72740019821001</v>
      </c>
      <c r="X918">
        <v>1467.2740019820999</v>
      </c>
      <c r="Y918" t="s">
        <v>28</v>
      </c>
    </row>
    <row r="919" spans="1:25" x14ac:dyDescent="0.35">
      <c r="A919" t="s">
        <v>25</v>
      </c>
      <c r="B919" s="1">
        <v>36179</v>
      </c>
      <c r="C919">
        <v>28.2</v>
      </c>
      <c r="D919">
        <v>62.757044</v>
      </c>
      <c r="E919">
        <v>26</v>
      </c>
      <c r="F919">
        <v>5.4</v>
      </c>
      <c r="G919">
        <v>0.6</v>
      </c>
      <c r="H919">
        <v>81.360090527015302</v>
      </c>
      <c r="I919">
        <v>31.8721566736928</v>
      </c>
      <c r="J919">
        <v>344.475363657537</v>
      </c>
      <c r="K919">
        <v>1.7325604940538699</v>
      </c>
      <c r="L919">
        <v>51.7695333492467</v>
      </c>
      <c r="M919">
        <v>5.3690279240342598</v>
      </c>
      <c r="N919">
        <v>0.53270187698784699</v>
      </c>
      <c r="O919">
        <v>3.7662848954483099</v>
      </c>
      <c r="P919">
        <v>20.2036669966494</v>
      </c>
      <c r="Q919" t="s">
        <v>29</v>
      </c>
      <c r="R919" t="s">
        <v>27</v>
      </c>
      <c r="S919">
        <v>75</v>
      </c>
      <c r="T919">
        <v>60.740059523008298</v>
      </c>
      <c r="U919">
        <v>106.29510416526399</v>
      </c>
      <c r="V919" t="s">
        <v>29</v>
      </c>
      <c r="W919">
        <v>312.161387138051</v>
      </c>
      <c r="X919">
        <v>3121.6138713805099</v>
      </c>
      <c r="Y919" t="s">
        <v>30</v>
      </c>
    </row>
    <row r="920" spans="1:25" x14ac:dyDescent="0.35">
      <c r="A920" t="s">
        <v>25</v>
      </c>
      <c r="B920" s="1">
        <v>36180</v>
      </c>
      <c r="C920">
        <v>30.2</v>
      </c>
      <c r="D920">
        <v>55.784039</v>
      </c>
      <c r="E920">
        <v>82</v>
      </c>
      <c r="F920">
        <v>4.68</v>
      </c>
      <c r="G920">
        <v>0</v>
      </c>
      <c r="H920">
        <v>86.730698433289604</v>
      </c>
      <c r="I920">
        <v>34.886559033366098</v>
      </c>
      <c r="J920">
        <v>353.61536365753699</v>
      </c>
      <c r="K920">
        <v>3.3954764619253401</v>
      </c>
      <c r="L920">
        <v>55.968849543039099</v>
      </c>
      <c r="M920">
        <v>10.3608788864384</v>
      </c>
      <c r="N920">
        <v>1.70537888225729</v>
      </c>
      <c r="O920">
        <v>23.761274521610598</v>
      </c>
      <c r="P920">
        <v>144.59527428320399</v>
      </c>
      <c r="Q920" t="s">
        <v>29</v>
      </c>
      <c r="R920" t="s">
        <v>27</v>
      </c>
      <c r="S920">
        <v>75</v>
      </c>
      <c r="T920">
        <v>181.58172896116599</v>
      </c>
      <c r="U920">
        <v>317.76802568204101</v>
      </c>
      <c r="V920" t="s">
        <v>29</v>
      </c>
      <c r="W920">
        <v>760.05473676252404</v>
      </c>
      <c r="X920">
        <v>7600.5473676252404</v>
      </c>
      <c r="Y920" t="s">
        <v>32</v>
      </c>
    </row>
    <row r="921" spans="1:25" x14ac:dyDescent="0.35">
      <c r="A921" t="s">
        <v>25</v>
      </c>
      <c r="B921" s="1">
        <v>36181</v>
      </c>
      <c r="C921">
        <v>28.3</v>
      </c>
      <c r="D921">
        <v>74.088177000000002</v>
      </c>
      <c r="E921" t="s">
        <v>31</v>
      </c>
      <c r="F921">
        <v>9.1080000000000005</v>
      </c>
      <c r="G921">
        <v>0.3</v>
      </c>
      <c r="H921">
        <v>86.015447174605598</v>
      </c>
      <c r="I921">
        <v>36.545852158649303</v>
      </c>
      <c r="J921">
        <v>362.41336365753699</v>
      </c>
      <c r="K921">
        <v>3.8364291255179501</v>
      </c>
      <c r="L921">
        <v>58.375264477749703</v>
      </c>
      <c r="M921">
        <v>11.736664436532401</v>
      </c>
      <c r="N921">
        <v>2.1264883192652402</v>
      </c>
      <c r="O921">
        <v>32.858217196823396</v>
      </c>
      <c r="P921">
        <v>213.63314507707199</v>
      </c>
      <c r="Q921" t="s">
        <v>29</v>
      </c>
      <c r="R921" t="s">
        <v>27</v>
      </c>
      <c r="S921">
        <v>75</v>
      </c>
      <c r="T921">
        <v>220.61753971474101</v>
      </c>
      <c r="U921">
        <v>386.08069450079699</v>
      </c>
      <c r="V921" t="s">
        <v>29</v>
      </c>
      <c r="W921">
        <v>884.88228528115098</v>
      </c>
      <c r="X921">
        <v>8848.8228528115105</v>
      </c>
      <c r="Y921" t="s">
        <v>32</v>
      </c>
    </row>
    <row r="922" spans="1:25" x14ac:dyDescent="0.35">
      <c r="A922" t="s">
        <v>25</v>
      </c>
      <c r="B922" s="1">
        <v>36182</v>
      </c>
      <c r="C922">
        <v>23</v>
      </c>
      <c r="D922">
        <v>80.189555999999996</v>
      </c>
      <c r="E922">
        <v>132</v>
      </c>
      <c r="F922">
        <v>11.16</v>
      </c>
      <c r="G922">
        <v>12.8</v>
      </c>
      <c r="H922">
        <v>48.353759869449803</v>
      </c>
      <c r="I922">
        <v>17.3302531644533</v>
      </c>
      <c r="J922">
        <v>327.10717739304101</v>
      </c>
      <c r="K922">
        <v>0.23298852217312299</v>
      </c>
      <c r="L922">
        <v>30.606631153845399</v>
      </c>
      <c r="M922">
        <v>0.27883588665125603</v>
      </c>
      <c r="N922">
        <v>2.83684786134844E-3</v>
      </c>
      <c r="O922">
        <v>9.42454690265228E-3</v>
      </c>
      <c r="P922">
        <v>1.9509835589557298E-2</v>
      </c>
      <c r="Q922" t="s">
        <v>26</v>
      </c>
      <c r="R922" t="s">
        <v>27</v>
      </c>
      <c r="S922">
        <v>75</v>
      </c>
      <c r="T922">
        <v>2.0962226404685498</v>
      </c>
      <c r="U922">
        <v>3.6683896208199598</v>
      </c>
      <c r="V922" t="s">
        <v>26</v>
      </c>
      <c r="W922">
        <v>17.194624852914401</v>
      </c>
      <c r="X922">
        <v>0</v>
      </c>
      <c r="Y922" t="s">
        <v>26</v>
      </c>
    </row>
    <row r="923" spans="1:25" x14ac:dyDescent="0.35">
      <c r="A923" t="s">
        <v>25</v>
      </c>
      <c r="B923" s="1">
        <v>36183</v>
      </c>
      <c r="C923">
        <v>24.9</v>
      </c>
      <c r="D923">
        <v>70.601674000000003</v>
      </c>
      <c r="E923">
        <v>153</v>
      </c>
      <c r="F923">
        <v>14.4</v>
      </c>
      <c r="G923">
        <v>0.5</v>
      </c>
      <c r="H923">
        <v>74.005793809101505</v>
      </c>
      <c r="I923">
        <v>18.9950980048289</v>
      </c>
      <c r="J923">
        <v>335.29317739304099</v>
      </c>
      <c r="K923">
        <v>1.5030614529958899</v>
      </c>
      <c r="L923">
        <v>33.277137872565</v>
      </c>
      <c r="M923">
        <v>3.2938288223188099</v>
      </c>
      <c r="N923">
        <v>0.22433638595226199</v>
      </c>
      <c r="O923">
        <v>2.24113330322499</v>
      </c>
      <c r="P923">
        <v>5.45538532377096</v>
      </c>
      <c r="Q923" t="s">
        <v>26</v>
      </c>
      <c r="R923" t="s">
        <v>27</v>
      </c>
      <c r="S923">
        <v>75</v>
      </c>
      <c r="T923">
        <v>48.028893309720502</v>
      </c>
      <c r="U923">
        <v>84.050563292010807</v>
      </c>
      <c r="V923" t="s">
        <v>29</v>
      </c>
      <c r="W923">
        <v>256.498877043888</v>
      </c>
      <c r="X923">
        <v>2564.9887704388798</v>
      </c>
      <c r="Y923" t="s">
        <v>30</v>
      </c>
    </row>
    <row r="924" spans="1:25" x14ac:dyDescent="0.35">
      <c r="A924" t="s">
        <v>25</v>
      </c>
      <c r="B924" s="1">
        <v>36184</v>
      </c>
      <c r="C924">
        <v>25.8</v>
      </c>
      <c r="D924">
        <v>60.142167000000001</v>
      </c>
      <c r="E924">
        <v>143</v>
      </c>
      <c r="F924">
        <v>14.76</v>
      </c>
      <c r="G924">
        <v>0</v>
      </c>
      <c r="H924">
        <v>84.184209715545904</v>
      </c>
      <c r="I924">
        <v>21.330403913770201</v>
      </c>
      <c r="J924">
        <v>343.641177393041</v>
      </c>
      <c r="K924">
        <v>3.9638969650693201</v>
      </c>
      <c r="L924">
        <v>36.930030249176298</v>
      </c>
      <c r="M924">
        <v>9.2203049321499897</v>
      </c>
      <c r="N924">
        <v>1.3872925596232</v>
      </c>
      <c r="O924">
        <v>31.969058852768601</v>
      </c>
      <c r="P924">
        <v>94.732675383434795</v>
      </c>
      <c r="Q924" t="s">
        <v>29</v>
      </c>
      <c r="R924" t="s">
        <v>27</v>
      </c>
      <c r="S924">
        <v>75</v>
      </c>
      <c r="T924">
        <v>232.36054096514499</v>
      </c>
      <c r="U924">
        <v>406.63094668900402</v>
      </c>
      <c r="V924" t="s">
        <v>29</v>
      </c>
      <c r="W924">
        <v>921.07623392055802</v>
      </c>
      <c r="X924">
        <v>9210.7623392055793</v>
      </c>
      <c r="Y924" t="s">
        <v>32</v>
      </c>
    </row>
    <row r="925" spans="1:25" x14ac:dyDescent="0.35">
      <c r="A925" t="s">
        <v>25</v>
      </c>
      <c r="B925" s="1">
        <v>36185</v>
      </c>
      <c r="C925">
        <v>26.6</v>
      </c>
      <c r="D925">
        <v>52.297536000000001</v>
      </c>
      <c r="E925">
        <v>183</v>
      </c>
      <c r="F925">
        <v>16.559999999999999</v>
      </c>
      <c r="G925">
        <v>0</v>
      </c>
      <c r="H925">
        <v>87.500916686615</v>
      </c>
      <c r="I925">
        <v>24.208454324193902</v>
      </c>
      <c r="J925">
        <v>352.13317739304102</v>
      </c>
      <c r="K925">
        <v>6.8951718209024504</v>
      </c>
      <c r="L925">
        <v>41.315937665957598</v>
      </c>
      <c r="M925">
        <v>15.324095436146401</v>
      </c>
      <c r="N925">
        <v>3.40943476383609</v>
      </c>
      <c r="O925">
        <v>125.367262525336</v>
      </c>
      <c r="P925">
        <v>456.06995920631903</v>
      </c>
      <c r="Q925" t="s">
        <v>29</v>
      </c>
      <c r="R925" t="s">
        <v>27</v>
      </c>
      <c r="S925">
        <v>75</v>
      </c>
      <c r="T925">
        <v>547.276675411312</v>
      </c>
      <c r="U925">
        <v>957.73418196979696</v>
      </c>
      <c r="V925" t="s">
        <v>28</v>
      </c>
      <c r="W925">
        <v>1730.0026228294901</v>
      </c>
      <c r="X925">
        <v>17300.026228294901</v>
      </c>
      <c r="Y925" t="s">
        <v>33</v>
      </c>
    </row>
    <row r="926" spans="1:25" x14ac:dyDescent="0.35">
      <c r="A926" t="s">
        <v>25</v>
      </c>
      <c r="B926" s="1">
        <v>36186</v>
      </c>
      <c r="C926">
        <v>24.7</v>
      </c>
      <c r="D926">
        <v>51.425910999999999</v>
      </c>
      <c r="E926">
        <v>133</v>
      </c>
      <c r="F926">
        <v>9.36</v>
      </c>
      <c r="G926">
        <v>0</v>
      </c>
      <c r="H926">
        <v>87.803618739490005</v>
      </c>
      <c r="I926">
        <v>26.938074284067099</v>
      </c>
      <c r="J926">
        <v>360.283177393041</v>
      </c>
      <c r="K926">
        <v>5.00945686805645</v>
      </c>
      <c r="L926">
        <v>45.391446561139702</v>
      </c>
      <c r="M926">
        <v>12.582700977452401</v>
      </c>
      <c r="N926">
        <v>2.4052967495213702</v>
      </c>
      <c r="O926">
        <v>60.667489991652602</v>
      </c>
      <c r="P926">
        <v>260.56838175056902</v>
      </c>
      <c r="Q926" t="s">
        <v>29</v>
      </c>
      <c r="R926" t="s">
        <v>27</v>
      </c>
      <c r="S926">
        <v>75</v>
      </c>
      <c r="T926">
        <v>335.61623995182703</v>
      </c>
      <c r="U926">
        <v>587.32841991569796</v>
      </c>
      <c r="V926" t="s">
        <v>28</v>
      </c>
      <c r="W926">
        <v>1216.9702491927501</v>
      </c>
      <c r="X926">
        <v>12169.702491927501</v>
      </c>
      <c r="Y926" t="s">
        <v>33</v>
      </c>
    </row>
    <row r="927" spans="1:25" x14ac:dyDescent="0.35">
      <c r="A927" t="s">
        <v>25</v>
      </c>
      <c r="B927" s="1">
        <v>36187</v>
      </c>
      <c r="C927">
        <v>26.6</v>
      </c>
      <c r="D927">
        <v>55.784039</v>
      </c>
      <c r="E927">
        <v>44</v>
      </c>
      <c r="F927">
        <v>8.64</v>
      </c>
      <c r="G927">
        <v>0</v>
      </c>
      <c r="H927">
        <v>87.803617306211507</v>
      </c>
      <c r="I927">
        <v>29.605772218985699</v>
      </c>
      <c r="J927">
        <v>368.77517739304102</v>
      </c>
      <c r="K927">
        <v>4.8309662256615802</v>
      </c>
      <c r="L927">
        <v>49.314047602406198</v>
      </c>
      <c r="M927">
        <v>12.808942131797901</v>
      </c>
      <c r="N927">
        <v>2.48237495307685</v>
      </c>
      <c r="O927">
        <v>56.607074934054197</v>
      </c>
      <c r="P927">
        <v>280.09401158994501</v>
      </c>
      <c r="Q927" t="s">
        <v>29</v>
      </c>
      <c r="R927" t="s">
        <v>27</v>
      </c>
      <c r="S927">
        <v>75</v>
      </c>
      <c r="T927">
        <v>317.17333446029397</v>
      </c>
      <c r="U927">
        <v>555.053335305514</v>
      </c>
      <c r="V927" t="s">
        <v>28</v>
      </c>
      <c r="W927">
        <v>1166.7665594693599</v>
      </c>
      <c r="X927">
        <v>11667.665594693601</v>
      </c>
      <c r="Y927" t="s">
        <v>33</v>
      </c>
    </row>
    <row r="928" spans="1:25" x14ac:dyDescent="0.35">
      <c r="A928" t="s">
        <v>25</v>
      </c>
      <c r="B928" s="1">
        <v>36188</v>
      </c>
      <c r="C928">
        <v>25.9</v>
      </c>
      <c r="D928">
        <v>58.398916</v>
      </c>
      <c r="E928">
        <v>51</v>
      </c>
      <c r="F928">
        <v>12.96</v>
      </c>
      <c r="G928">
        <v>0</v>
      </c>
      <c r="H928">
        <v>87.803615872932895</v>
      </c>
      <c r="I928">
        <v>32.052277887616498</v>
      </c>
      <c r="J928">
        <v>377.141177393041</v>
      </c>
      <c r="K928">
        <v>6.0058325523255496</v>
      </c>
      <c r="L928">
        <v>52.871101670131402</v>
      </c>
      <c r="M928">
        <v>15.7554002633089</v>
      </c>
      <c r="N928">
        <v>3.5811211564077001</v>
      </c>
      <c r="O928">
        <v>96.890216704922494</v>
      </c>
      <c r="P928">
        <v>537.987660734619</v>
      </c>
      <c r="Q928" t="s">
        <v>28</v>
      </c>
      <c r="R928" t="s">
        <v>27</v>
      </c>
      <c r="S928">
        <v>75</v>
      </c>
      <c r="T928">
        <v>443.92873255836002</v>
      </c>
      <c r="U928">
        <v>776.87528197713004</v>
      </c>
      <c r="V928" t="s">
        <v>28</v>
      </c>
      <c r="W928">
        <v>1492.6700127235599</v>
      </c>
      <c r="X928">
        <v>14926.700127235599</v>
      </c>
      <c r="Y928" t="s">
        <v>33</v>
      </c>
    </row>
    <row r="929" spans="1:25" x14ac:dyDescent="0.35">
      <c r="A929" t="s">
        <v>25</v>
      </c>
      <c r="B929" s="1">
        <v>36189</v>
      </c>
      <c r="C929">
        <v>23.4</v>
      </c>
      <c r="D929">
        <v>64.500294999999994</v>
      </c>
      <c r="E929">
        <v>116</v>
      </c>
      <c r="F929">
        <v>2.52</v>
      </c>
      <c r="G929">
        <v>0</v>
      </c>
      <c r="H929">
        <v>87.158674179270093</v>
      </c>
      <c r="I929">
        <v>33.946664620398799</v>
      </c>
      <c r="J929">
        <v>385.057177393041</v>
      </c>
      <c r="K929">
        <v>3.2364771336823899</v>
      </c>
      <c r="L929">
        <v>55.632022797615903</v>
      </c>
      <c r="M929">
        <v>9.9187506228662308</v>
      </c>
      <c r="N929">
        <v>1.5786932183654401</v>
      </c>
      <c r="O929">
        <v>20.9305859442544</v>
      </c>
      <c r="P929">
        <v>126.152771836526</v>
      </c>
      <c r="Q929" t="s">
        <v>29</v>
      </c>
      <c r="R929" t="s">
        <v>27</v>
      </c>
      <c r="S929">
        <v>75</v>
      </c>
      <c r="T929">
        <v>168.14301233407701</v>
      </c>
      <c r="U929">
        <v>294.25027158463399</v>
      </c>
      <c r="V929" t="s">
        <v>29</v>
      </c>
      <c r="W929">
        <v>715.31254332912204</v>
      </c>
      <c r="X929">
        <v>7153.1254332912204</v>
      </c>
      <c r="Y929" t="s">
        <v>32</v>
      </c>
    </row>
    <row r="930" spans="1:25" x14ac:dyDescent="0.35">
      <c r="A930" t="s">
        <v>25</v>
      </c>
      <c r="B930" s="1">
        <v>36190</v>
      </c>
      <c r="C930">
        <v>22.2</v>
      </c>
      <c r="D930">
        <v>72.344925000000003</v>
      </c>
      <c r="E930">
        <v>36</v>
      </c>
      <c r="F930">
        <v>16.2</v>
      </c>
      <c r="G930">
        <v>0</v>
      </c>
      <c r="H930">
        <v>85.562572691115406</v>
      </c>
      <c r="I930">
        <v>35.3501522097785</v>
      </c>
      <c r="J930">
        <v>392.75717739304099</v>
      </c>
      <c r="K930">
        <v>5.14768479478158</v>
      </c>
      <c r="L930">
        <v>57.713932569527103</v>
      </c>
      <c r="M930">
        <v>14.6965655493032</v>
      </c>
      <c r="N930">
        <v>3.1662191348132702</v>
      </c>
      <c r="O930">
        <v>68.311622590980093</v>
      </c>
      <c r="P930">
        <v>436.31357509973401</v>
      </c>
      <c r="Q930" t="s">
        <v>29</v>
      </c>
      <c r="R930" t="s">
        <v>27</v>
      </c>
      <c r="S930">
        <v>75</v>
      </c>
      <c r="T930">
        <v>350.111297502068</v>
      </c>
      <c r="U930">
        <v>612.69477062861904</v>
      </c>
      <c r="V930" t="s">
        <v>28</v>
      </c>
      <c r="W930">
        <v>1255.70901235728</v>
      </c>
      <c r="X930">
        <v>12557.0901235728</v>
      </c>
      <c r="Y930" t="s">
        <v>33</v>
      </c>
    </row>
    <row r="931" spans="1:25" x14ac:dyDescent="0.35">
      <c r="A931" t="s">
        <v>25</v>
      </c>
      <c r="B931" s="1">
        <v>36191</v>
      </c>
      <c r="C931">
        <v>25.5</v>
      </c>
      <c r="D931">
        <v>87.162560999999997</v>
      </c>
      <c r="E931">
        <v>2</v>
      </c>
      <c r="F931">
        <v>14.04</v>
      </c>
      <c r="G931">
        <v>4.2</v>
      </c>
      <c r="H931">
        <v>57.305864698883298</v>
      </c>
      <c r="I931">
        <v>25.1341770041386</v>
      </c>
      <c r="J931">
        <v>389.57255985718803</v>
      </c>
      <c r="K931">
        <v>0.68674171233270798</v>
      </c>
      <c r="L931">
        <v>43.286527312358601</v>
      </c>
      <c r="M931">
        <v>1.2281379896998701</v>
      </c>
      <c r="N931">
        <v>3.9132391247389098E-2</v>
      </c>
      <c r="O931">
        <v>0.25439577940875302</v>
      </c>
      <c r="P931">
        <v>1.00549153526139</v>
      </c>
      <c r="Q931" t="s">
        <v>26</v>
      </c>
      <c r="R931" t="s">
        <v>27</v>
      </c>
      <c r="S931">
        <v>75</v>
      </c>
      <c r="T931">
        <v>12.991839746319901</v>
      </c>
      <c r="U931">
        <v>22.735719556059799</v>
      </c>
      <c r="V931" t="s">
        <v>29</v>
      </c>
      <c r="W931">
        <v>84.122978318327597</v>
      </c>
      <c r="X931">
        <v>0</v>
      </c>
      <c r="Y931" t="s">
        <v>26</v>
      </c>
    </row>
    <row r="932" spans="1:25" x14ac:dyDescent="0.35">
      <c r="A932" t="s">
        <v>25</v>
      </c>
      <c r="B932" s="1">
        <v>36192</v>
      </c>
      <c r="C932">
        <v>23.3</v>
      </c>
      <c r="D932">
        <v>51.425910999999999</v>
      </c>
      <c r="E932">
        <v>164</v>
      </c>
      <c r="F932">
        <v>20.88</v>
      </c>
      <c r="G932">
        <v>6.7</v>
      </c>
      <c r="H932">
        <v>69.606453249680499</v>
      </c>
      <c r="I932">
        <v>16.600846702739801</v>
      </c>
      <c r="J932">
        <v>375.00364793184201</v>
      </c>
      <c r="K932">
        <v>1.76841953503316</v>
      </c>
      <c r="L932">
        <v>29.893358508196201</v>
      </c>
      <c r="M932">
        <v>3.65978629804333</v>
      </c>
      <c r="N932">
        <v>0.27032458226899297</v>
      </c>
      <c r="O932">
        <v>3.40630322981389</v>
      </c>
      <c r="P932">
        <v>6.7324638520299596</v>
      </c>
      <c r="Q932" t="s">
        <v>26</v>
      </c>
      <c r="R932" t="s">
        <v>27</v>
      </c>
      <c r="S932">
        <v>80</v>
      </c>
      <c r="T932">
        <v>75.391538424081503</v>
      </c>
      <c r="U932">
        <v>131.93519224214299</v>
      </c>
      <c r="V932" t="s">
        <v>29</v>
      </c>
      <c r="W932">
        <v>321.06323820461802</v>
      </c>
      <c r="X932">
        <v>3210.6323820461798</v>
      </c>
      <c r="Y932" t="s">
        <v>30</v>
      </c>
    </row>
    <row r="933" spans="1:25" x14ac:dyDescent="0.35">
      <c r="A933" t="s">
        <v>25</v>
      </c>
      <c r="B933" s="1">
        <v>36193</v>
      </c>
      <c r="C933">
        <v>22.3</v>
      </c>
      <c r="D933">
        <v>50.554285</v>
      </c>
      <c r="E933">
        <v>169</v>
      </c>
      <c r="F933">
        <v>11.16</v>
      </c>
      <c r="G933">
        <v>0</v>
      </c>
      <c r="H933">
        <v>83.501996247811903</v>
      </c>
      <c r="I933">
        <v>18.901831728779499</v>
      </c>
      <c r="J933">
        <v>382.02164793184198</v>
      </c>
      <c r="K933">
        <v>3.0204026014665599</v>
      </c>
      <c r="L933">
        <v>33.642249197692898</v>
      </c>
      <c r="M933">
        <v>6.8473066236041502</v>
      </c>
      <c r="N933">
        <v>0.81929236505137304</v>
      </c>
      <c r="O933">
        <v>15.2974393558946</v>
      </c>
      <c r="P933">
        <v>38.022626163420703</v>
      </c>
      <c r="Q933" t="s">
        <v>29</v>
      </c>
      <c r="R933" t="s">
        <v>27</v>
      </c>
      <c r="S933">
        <v>80</v>
      </c>
      <c r="T933">
        <v>180.54595783726299</v>
      </c>
      <c r="U933">
        <v>315.95542621521099</v>
      </c>
      <c r="V933" t="s">
        <v>29</v>
      </c>
      <c r="W933">
        <v>654.87122794555796</v>
      </c>
      <c r="X933">
        <v>6548.7122794555798</v>
      </c>
      <c r="Y933" t="s">
        <v>32</v>
      </c>
    </row>
    <row r="934" spans="1:25" x14ac:dyDescent="0.35">
      <c r="A934" t="s">
        <v>25</v>
      </c>
      <c r="B934" s="1">
        <v>36194</v>
      </c>
      <c r="C934">
        <v>23.6</v>
      </c>
      <c r="D934">
        <v>55.784039</v>
      </c>
      <c r="E934">
        <v>154</v>
      </c>
      <c r="F934">
        <v>12.6</v>
      </c>
      <c r="G934">
        <v>0</v>
      </c>
      <c r="H934">
        <v>86.248543397381297</v>
      </c>
      <c r="I934">
        <v>21.0737590853048</v>
      </c>
      <c r="J934">
        <v>389.27364793184199</v>
      </c>
      <c r="K934">
        <v>4.72710446087215</v>
      </c>
      <c r="L934">
        <v>37.123248034999499</v>
      </c>
      <c r="M934">
        <v>10.718003747355</v>
      </c>
      <c r="N934">
        <v>1.8108001220246599</v>
      </c>
      <c r="O934">
        <v>49.814566546653303</v>
      </c>
      <c r="P934">
        <v>149.05213289637601</v>
      </c>
      <c r="Q934" t="s">
        <v>29</v>
      </c>
      <c r="R934" t="s">
        <v>27</v>
      </c>
      <c r="S934">
        <v>80</v>
      </c>
      <c r="T934">
        <v>367.905669133213</v>
      </c>
      <c r="U934">
        <v>643.83492098312297</v>
      </c>
      <c r="V934" t="s">
        <v>28</v>
      </c>
      <c r="W934">
        <v>1137.4709866901701</v>
      </c>
      <c r="X934">
        <v>11374.7098669017</v>
      </c>
      <c r="Y934" t="s">
        <v>33</v>
      </c>
    </row>
    <row r="935" spans="1:25" x14ac:dyDescent="0.35">
      <c r="A935" t="s">
        <v>25</v>
      </c>
      <c r="B935" s="1">
        <v>36195</v>
      </c>
      <c r="C935">
        <v>24.3</v>
      </c>
      <c r="D935">
        <v>54.040787999999999</v>
      </c>
      <c r="E935">
        <v>103</v>
      </c>
      <c r="F935">
        <v>6.48</v>
      </c>
      <c r="G935">
        <v>0</v>
      </c>
      <c r="H935">
        <v>87.100215921392405</v>
      </c>
      <c r="I935">
        <v>23.395295841876599</v>
      </c>
      <c r="J935">
        <v>396.65164793184198</v>
      </c>
      <c r="K935">
        <v>3.91845770543279</v>
      </c>
      <c r="L935">
        <v>40.777716493979902</v>
      </c>
      <c r="M935">
        <v>9.6790157862197805</v>
      </c>
      <c r="N935">
        <v>1.5117853233129099</v>
      </c>
      <c r="O935">
        <v>31.9398261566791</v>
      </c>
      <c r="P935">
        <v>113.48492895023401</v>
      </c>
      <c r="Q935" t="s">
        <v>29</v>
      </c>
      <c r="R935" t="s">
        <v>27</v>
      </c>
      <c r="S935">
        <v>80</v>
      </c>
      <c r="T935">
        <v>273.78206180922399</v>
      </c>
      <c r="U935">
        <v>479.118608166142</v>
      </c>
      <c r="V935" t="s">
        <v>29</v>
      </c>
      <c r="W935">
        <v>908.17150062835299</v>
      </c>
      <c r="X935">
        <v>9081.7150062835408</v>
      </c>
      <c r="Y935" t="s">
        <v>32</v>
      </c>
    </row>
    <row r="936" spans="1:25" x14ac:dyDescent="0.35">
      <c r="A936" t="s">
        <v>25</v>
      </c>
      <c r="B936" s="1">
        <v>36196</v>
      </c>
      <c r="C936">
        <v>25</v>
      </c>
      <c r="D936">
        <v>59.270541000000001</v>
      </c>
      <c r="E936">
        <v>114</v>
      </c>
      <c r="F936">
        <v>3.96</v>
      </c>
      <c r="G936">
        <v>0</v>
      </c>
      <c r="H936">
        <v>87.100214494957996</v>
      </c>
      <c r="I936">
        <v>25.509361262333702</v>
      </c>
      <c r="J936">
        <v>404.155647931842</v>
      </c>
      <c r="K936">
        <v>3.4511763041186598</v>
      </c>
      <c r="L936">
        <v>44.065451398417899</v>
      </c>
      <c r="M936">
        <v>9.0999818060858892</v>
      </c>
      <c r="N936">
        <v>1.3554098317216501</v>
      </c>
      <c r="O936">
        <v>23.491569007640301</v>
      </c>
      <c r="P936">
        <v>95.810340033129904</v>
      </c>
      <c r="Q936" t="s">
        <v>29</v>
      </c>
      <c r="R936" t="s">
        <v>27</v>
      </c>
      <c r="S936">
        <v>80</v>
      </c>
      <c r="T936">
        <v>223.64594131728799</v>
      </c>
      <c r="U936">
        <v>391.38039730525401</v>
      </c>
      <c r="V936" t="s">
        <v>29</v>
      </c>
      <c r="W936">
        <v>775.77102408145902</v>
      </c>
      <c r="X936">
        <v>7757.7102408145902</v>
      </c>
      <c r="Y936" t="s">
        <v>32</v>
      </c>
    </row>
    <row r="937" spans="1:25" x14ac:dyDescent="0.35">
      <c r="A937" t="s">
        <v>25</v>
      </c>
      <c r="B937" s="1">
        <v>36197</v>
      </c>
      <c r="C937">
        <v>24.6</v>
      </c>
      <c r="D937">
        <v>54.912413000000001</v>
      </c>
      <c r="E937">
        <v>72</v>
      </c>
      <c r="F937">
        <v>8.2799999999999994</v>
      </c>
      <c r="G937">
        <v>0</v>
      </c>
      <c r="H937">
        <v>87.224111561417502</v>
      </c>
      <c r="I937">
        <v>27.813769347992999</v>
      </c>
      <c r="J937">
        <v>411.58764793184201</v>
      </c>
      <c r="K937">
        <v>4.3669439143700099</v>
      </c>
      <c r="L937">
        <v>47.587939065375402</v>
      </c>
      <c r="M937">
        <v>11.578202882098299</v>
      </c>
      <c r="N937">
        <v>2.0759349898114401</v>
      </c>
      <c r="O937">
        <v>43.695900690020402</v>
      </c>
      <c r="P937">
        <v>203.56216689803</v>
      </c>
      <c r="Q937" t="s">
        <v>29</v>
      </c>
      <c r="R937" t="s">
        <v>27</v>
      </c>
      <c r="S937">
        <v>80</v>
      </c>
      <c r="T937">
        <v>324.90513697849201</v>
      </c>
      <c r="U937">
        <v>568.58398971236102</v>
      </c>
      <c r="V937" t="s">
        <v>28</v>
      </c>
      <c r="W937">
        <v>1035.5215727473701</v>
      </c>
      <c r="X937">
        <v>10355.2157274737</v>
      </c>
      <c r="Y937" t="s">
        <v>33</v>
      </c>
    </row>
    <row r="938" spans="1:25" x14ac:dyDescent="0.35">
      <c r="A938" t="s">
        <v>25</v>
      </c>
      <c r="B938" s="1">
        <v>36198</v>
      </c>
      <c r="C938">
        <v>22.2</v>
      </c>
      <c r="D938">
        <v>64.500294999999994</v>
      </c>
      <c r="E938">
        <v>120</v>
      </c>
      <c r="F938">
        <v>13.68</v>
      </c>
      <c r="G938">
        <v>0</v>
      </c>
      <c r="H938">
        <v>86.839783415817493</v>
      </c>
      <c r="I938">
        <v>29.458708883663601</v>
      </c>
      <c r="J938">
        <v>418.58764793184201</v>
      </c>
      <c r="K938">
        <v>5.42732444362563</v>
      </c>
      <c r="L938">
        <v>50.102354318047702</v>
      </c>
      <c r="M938">
        <v>14.1555317248385</v>
      </c>
      <c r="N938">
        <v>2.96284038577144</v>
      </c>
      <c r="O938">
        <v>75.355013955662798</v>
      </c>
      <c r="P938">
        <v>382.890510997018</v>
      </c>
      <c r="Q938" t="s">
        <v>29</v>
      </c>
      <c r="R938" t="s">
        <v>27</v>
      </c>
      <c r="S938">
        <v>80</v>
      </c>
      <c r="T938">
        <v>455.97523329084299</v>
      </c>
      <c r="U938">
        <v>797.95665825897504</v>
      </c>
      <c r="V938" t="s">
        <v>28</v>
      </c>
      <c r="W938">
        <v>1333.6451389772401</v>
      </c>
      <c r="X938">
        <v>13336.451389772399</v>
      </c>
      <c r="Y938" t="s">
        <v>33</v>
      </c>
    </row>
    <row r="939" spans="1:25" x14ac:dyDescent="0.35">
      <c r="A939" t="s">
        <v>25</v>
      </c>
      <c r="B939" s="1">
        <v>36199</v>
      </c>
      <c r="C939">
        <v>24.4</v>
      </c>
      <c r="D939">
        <v>51.425910999999999</v>
      </c>
      <c r="E939">
        <v>101</v>
      </c>
      <c r="F939">
        <v>9.7200000000000006</v>
      </c>
      <c r="G939">
        <v>0</v>
      </c>
      <c r="H939">
        <v>87.633990451013503</v>
      </c>
      <c r="I939">
        <v>31.921990798918198</v>
      </c>
      <c r="J939">
        <v>425.98364793184197</v>
      </c>
      <c r="K939">
        <v>4.9787834791177898</v>
      </c>
      <c r="L939">
        <v>53.770470190685103</v>
      </c>
      <c r="M939">
        <v>13.7681434315303</v>
      </c>
      <c r="N939">
        <v>2.8208391959723902</v>
      </c>
      <c r="O939">
        <v>62.098467665710999</v>
      </c>
      <c r="P939">
        <v>354.38028694875197</v>
      </c>
      <c r="Q939" t="s">
        <v>29</v>
      </c>
      <c r="R939" t="s">
        <v>27</v>
      </c>
      <c r="S939">
        <v>80</v>
      </c>
      <c r="T939">
        <v>398.90951830953901</v>
      </c>
      <c r="U939">
        <v>698.091657041693</v>
      </c>
      <c r="V939" t="s">
        <v>28</v>
      </c>
      <c r="W939">
        <v>1208.35665514726</v>
      </c>
      <c r="X939">
        <v>12083.566551472601</v>
      </c>
      <c r="Y939" t="s">
        <v>33</v>
      </c>
    </row>
    <row r="940" spans="1:25" x14ac:dyDescent="0.35">
      <c r="A940" t="s">
        <v>25</v>
      </c>
      <c r="B940" s="1">
        <v>36200</v>
      </c>
      <c r="C940">
        <v>24.1</v>
      </c>
      <c r="D940">
        <v>60.142167000000001</v>
      </c>
      <c r="E940">
        <v>120</v>
      </c>
      <c r="F940">
        <v>9.36</v>
      </c>
      <c r="G940">
        <v>2.2999999999999998</v>
      </c>
      <c r="H940">
        <v>76.997029747560404</v>
      </c>
      <c r="I940">
        <v>29.346727265921501</v>
      </c>
      <c r="J940">
        <v>433.32564793184201</v>
      </c>
      <c r="K940">
        <v>1.3940524501290501</v>
      </c>
      <c r="L940">
        <v>50.1949030548992</v>
      </c>
      <c r="M940">
        <v>4.1895967433966401</v>
      </c>
      <c r="N940">
        <v>0.34341063397684601</v>
      </c>
      <c r="O940">
        <v>2.0277898349557701</v>
      </c>
      <c r="P940">
        <v>10.3352763810006</v>
      </c>
      <c r="Q940" t="s">
        <v>29</v>
      </c>
      <c r="R940" t="s">
        <v>27</v>
      </c>
      <c r="S940">
        <v>80</v>
      </c>
      <c r="T940">
        <v>50.873824868286</v>
      </c>
      <c r="U940">
        <v>89.029193519500495</v>
      </c>
      <c r="V940" t="s">
        <v>29</v>
      </c>
      <c r="W940">
        <v>230.94256872650101</v>
      </c>
      <c r="X940">
        <v>2309.4256872650099</v>
      </c>
      <c r="Y940" t="s">
        <v>30</v>
      </c>
    </row>
    <row r="941" spans="1:25" x14ac:dyDescent="0.35">
      <c r="A941" t="s">
        <v>25</v>
      </c>
      <c r="B941" s="1">
        <v>36201</v>
      </c>
      <c r="C941">
        <v>22.1</v>
      </c>
      <c r="D941">
        <v>56.655664999999999</v>
      </c>
      <c r="E941">
        <v>115</v>
      </c>
      <c r="F941">
        <v>14.76</v>
      </c>
      <c r="G941">
        <v>0</v>
      </c>
      <c r="H941">
        <v>84.471222823901002</v>
      </c>
      <c r="I941">
        <v>31.346541259057901</v>
      </c>
      <c r="J941">
        <v>440.30764793184198</v>
      </c>
      <c r="K941">
        <v>4.1203140489853398</v>
      </c>
      <c r="L941">
        <v>53.220796970153302</v>
      </c>
      <c r="M941">
        <v>11.782401403792299</v>
      </c>
      <c r="N941">
        <v>2.1411779149150898</v>
      </c>
      <c r="O941">
        <v>38.6903743172698</v>
      </c>
      <c r="P941">
        <v>217.14781772846101</v>
      </c>
      <c r="Q941" t="s">
        <v>29</v>
      </c>
      <c r="R941" t="s">
        <v>27</v>
      </c>
      <c r="S941">
        <v>80</v>
      </c>
      <c r="T941">
        <v>296.44480675560197</v>
      </c>
      <c r="U941">
        <v>518.77841182230304</v>
      </c>
      <c r="V941" t="s">
        <v>28</v>
      </c>
      <c r="W941">
        <v>965.50602448545999</v>
      </c>
      <c r="X941">
        <v>9655.0602448546106</v>
      </c>
      <c r="Y941" t="s">
        <v>32</v>
      </c>
    </row>
    <row r="942" spans="1:25" x14ac:dyDescent="0.35">
      <c r="A942" t="s">
        <v>25</v>
      </c>
      <c r="B942" s="1">
        <v>36202</v>
      </c>
      <c r="C942">
        <v>21.4</v>
      </c>
      <c r="D942">
        <v>60.142167000000001</v>
      </c>
      <c r="E942">
        <v>90</v>
      </c>
      <c r="F942">
        <v>23.4</v>
      </c>
      <c r="G942">
        <v>0</v>
      </c>
      <c r="H942">
        <v>85.584748658070893</v>
      </c>
      <c r="I942">
        <v>33.130009890017597</v>
      </c>
      <c r="J942">
        <v>447.16364793184198</v>
      </c>
      <c r="K942">
        <v>7.4219717777810601</v>
      </c>
      <c r="L942">
        <v>55.905104553165401</v>
      </c>
      <c r="M942">
        <v>19.0038249428851</v>
      </c>
      <c r="N942">
        <v>4.9901949403842796</v>
      </c>
      <c r="O942">
        <v>158.439756259738</v>
      </c>
      <c r="P942">
        <v>962.41501714413005</v>
      </c>
      <c r="Q942" t="s">
        <v>28</v>
      </c>
      <c r="R942" t="s">
        <v>27</v>
      </c>
      <c r="S942">
        <v>80</v>
      </c>
      <c r="T942">
        <v>733.19900762763098</v>
      </c>
      <c r="U942">
        <v>1283.09826334835</v>
      </c>
      <c r="V942" t="s">
        <v>28</v>
      </c>
      <c r="W942">
        <v>1865.85988849214</v>
      </c>
      <c r="X942">
        <v>18658.598884921401</v>
      </c>
      <c r="Y942" t="s">
        <v>33</v>
      </c>
    </row>
    <row r="943" spans="1:25" x14ac:dyDescent="0.35">
      <c r="A943" t="s">
        <v>25</v>
      </c>
      <c r="B943" s="1">
        <v>36203</v>
      </c>
      <c r="C943">
        <v>25.2</v>
      </c>
      <c r="D943">
        <v>51.425910999999999</v>
      </c>
      <c r="E943">
        <v>111</v>
      </c>
      <c r="F943">
        <v>9.7200000000000006</v>
      </c>
      <c r="G943">
        <v>0</v>
      </c>
      <c r="H943">
        <v>87.513370035767196</v>
      </c>
      <c r="I943">
        <v>35.670571237907701</v>
      </c>
      <c r="J943">
        <v>454.703647931842</v>
      </c>
      <c r="K943">
        <v>4.8936289491962697</v>
      </c>
      <c r="L943">
        <v>59.643805980845201</v>
      </c>
      <c r="M943">
        <v>14.3959847078754</v>
      </c>
      <c r="N943">
        <v>3.0525032900489801</v>
      </c>
      <c r="O943">
        <v>60.760970336690299</v>
      </c>
      <c r="P943">
        <v>408.411302293907</v>
      </c>
      <c r="Q943" t="s">
        <v>29</v>
      </c>
      <c r="R943" t="s">
        <v>27</v>
      </c>
      <c r="S943">
        <v>80</v>
      </c>
      <c r="T943">
        <v>388.33470793997202</v>
      </c>
      <c r="U943">
        <v>679.58573889495096</v>
      </c>
      <c r="V943" t="s">
        <v>28</v>
      </c>
      <c r="W943">
        <v>1184.4131660063999</v>
      </c>
      <c r="X943">
        <v>11844.131660064</v>
      </c>
      <c r="Y943" t="s">
        <v>33</v>
      </c>
    </row>
    <row r="944" spans="1:25" x14ac:dyDescent="0.35">
      <c r="A944" t="s">
        <v>25</v>
      </c>
      <c r="B944" s="1">
        <v>36204</v>
      </c>
      <c r="C944">
        <v>25.9</v>
      </c>
      <c r="D944">
        <v>49.682659999999998</v>
      </c>
      <c r="E944">
        <v>26</v>
      </c>
      <c r="F944">
        <v>8.2799999999999994</v>
      </c>
      <c r="G944">
        <v>0</v>
      </c>
      <c r="H944">
        <v>88.220157753505703</v>
      </c>
      <c r="I944">
        <v>38.3723557774737</v>
      </c>
      <c r="J944">
        <v>462.369647931842</v>
      </c>
      <c r="K944">
        <v>5.0360363442306904</v>
      </c>
      <c r="L944">
        <v>63.557927830587303</v>
      </c>
      <c r="M944">
        <v>15.2471776253113</v>
      </c>
      <c r="N944">
        <v>3.37920273303033</v>
      </c>
      <c r="O944">
        <v>65.927960456313599</v>
      </c>
      <c r="P944">
        <v>487.90228264939799</v>
      </c>
      <c r="Q944" t="s">
        <v>29</v>
      </c>
      <c r="R944" t="s">
        <v>27</v>
      </c>
      <c r="S944">
        <v>80</v>
      </c>
      <c r="T944">
        <v>406.06711531273902</v>
      </c>
      <c r="U944">
        <v>710.61745179729405</v>
      </c>
      <c r="V944" t="s">
        <v>28</v>
      </c>
      <c r="W944">
        <v>1224.42927447549</v>
      </c>
      <c r="X944">
        <v>12244.292744754899</v>
      </c>
      <c r="Y944" t="s">
        <v>33</v>
      </c>
    </row>
    <row r="945" spans="1:25" x14ac:dyDescent="0.35">
      <c r="A945" t="s">
        <v>25</v>
      </c>
      <c r="B945" s="1">
        <v>36205</v>
      </c>
      <c r="C945">
        <v>26.3</v>
      </c>
      <c r="D945">
        <v>49.682659999999998</v>
      </c>
      <c r="E945">
        <v>14</v>
      </c>
      <c r="F945">
        <v>8.64</v>
      </c>
      <c r="G945">
        <v>0</v>
      </c>
      <c r="H945">
        <v>88.405833867204606</v>
      </c>
      <c r="I945">
        <v>41.114166754662897</v>
      </c>
      <c r="J945">
        <v>470.107647931842</v>
      </c>
      <c r="K945">
        <v>5.2667105749957503</v>
      </c>
      <c r="L945">
        <v>67.475364659320903</v>
      </c>
      <c r="M945">
        <v>16.3043856379293</v>
      </c>
      <c r="N945">
        <v>3.8049395452249799</v>
      </c>
      <c r="O945">
        <v>74.2419365045197</v>
      </c>
      <c r="P945">
        <v>599.69841344613803</v>
      </c>
      <c r="Q945" t="s">
        <v>28</v>
      </c>
      <c r="R945" t="s">
        <v>27</v>
      </c>
      <c r="S945">
        <v>80</v>
      </c>
      <c r="T945">
        <v>435.28427188462899</v>
      </c>
      <c r="U945">
        <v>761.74747579810105</v>
      </c>
      <c r="V945" t="s">
        <v>28</v>
      </c>
      <c r="W945">
        <v>1288.9566371313599</v>
      </c>
      <c r="X945">
        <v>12889.5663713136</v>
      </c>
      <c r="Y945" t="s">
        <v>33</v>
      </c>
    </row>
    <row r="946" spans="1:25" x14ac:dyDescent="0.35">
      <c r="A946" t="s">
        <v>25</v>
      </c>
      <c r="B946" s="1">
        <v>36206</v>
      </c>
      <c r="C946">
        <v>25</v>
      </c>
      <c r="D946">
        <v>53.169162</v>
      </c>
      <c r="E946">
        <v>43</v>
      </c>
      <c r="F946">
        <v>8.64</v>
      </c>
      <c r="G946">
        <v>0</v>
      </c>
      <c r="H946">
        <v>88.405832428066404</v>
      </c>
      <c r="I946">
        <v>43.544924679211597</v>
      </c>
      <c r="J946">
        <v>477.61164793184201</v>
      </c>
      <c r="K946">
        <v>5.2667094870019397</v>
      </c>
      <c r="L946">
        <v>70.924080749405107</v>
      </c>
      <c r="M946">
        <v>16.757969967626298</v>
      </c>
      <c r="N946">
        <v>3.99430106199733</v>
      </c>
      <c r="O946">
        <v>74.841233635993802</v>
      </c>
      <c r="P946">
        <v>648.80378269137304</v>
      </c>
      <c r="Q946" t="s">
        <v>28</v>
      </c>
      <c r="R946" t="s">
        <v>27</v>
      </c>
      <c r="S946">
        <v>80</v>
      </c>
      <c r="T946">
        <v>435.28413267594198</v>
      </c>
      <c r="U946">
        <v>761.74723218289898</v>
      </c>
      <c r="V946" t="s">
        <v>28</v>
      </c>
      <c r="W946">
        <v>1288.95633371184</v>
      </c>
      <c r="X946">
        <v>12889.563337118399</v>
      </c>
      <c r="Y946" t="s">
        <v>33</v>
      </c>
    </row>
    <row r="947" spans="1:25" x14ac:dyDescent="0.35">
      <c r="A947" t="s">
        <v>25</v>
      </c>
      <c r="B947" s="1">
        <v>36207</v>
      </c>
      <c r="C947">
        <v>24</v>
      </c>
      <c r="D947">
        <v>55.784039</v>
      </c>
      <c r="E947">
        <v>19</v>
      </c>
      <c r="F947">
        <v>9</v>
      </c>
      <c r="G947">
        <v>0</v>
      </c>
      <c r="H947">
        <v>88.405830988928201</v>
      </c>
      <c r="I947">
        <v>45.7520249483931</v>
      </c>
      <c r="J947">
        <v>484.93564793184203</v>
      </c>
      <c r="K947">
        <v>5.36312042856279</v>
      </c>
      <c r="L947">
        <v>74.0404013481715</v>
      </c>
      <c r="M947">
        <v>17.392143954974799</v>
      </c>
      <c r="N947">
        <v>4.2657355563487904</v>
      </c>
      <c r="O947">
        <v>78.701232527851104</v>
      </c>
      <c r="P947">
        <v>723.89970918712004</v>
      </c>
      <c r="Q947" t="s">
        <v>28</v>
      </c>
      <c r="R947" t="s">
        <v>27</v>
      </c>
      <c r="S947">
        <v>80</v>
      </c>
      <c r="T947">
        <v>447.67072529579298</v>
      </c>
      <c r="U947">
        <v>783.42376926763905</v>
      </c>
      <c r="V947" t="s">
        <v>28</v>
      </c>
      <c r="W947">
        <v>1315.80657292501</v>
      </c>
      <c r="X947">
        <v>13158.0657292501</v>
      </c>
      <c r="Y947" t="s">
        <v>33</v>
      </c>
    </row>
    <row r="948" spans="1:25" x14ac:dyDescent="0.35">
      <c r="A948" t="s">
        <v>25</v>
      </c>
      <c r="B948" s="1">
        <v>36208</v>
      </c>
      <c r="C948">
        <v>27.6</v>
      </c>
      <c r="D948">
        <v>53.169162</v>
      </c>
      <c r="E948">
        <v>83</v>
      </c>
      <c r="F948">
        <v>5.76</v>
      </c>
      <c r="G948">
        <v>0</v>
      </c>
      <c r="H948">
        <v>88.405829549790099</v>
      </c>
      <c r="I948">
        <v>48.4249273405214</v>
      </c>
      <c r="J948">
        <v>492.90764793184201</v>
      </c>
      <c r="K948">
        <v>4.5552579929607901</v>
      </c>
      <c r="L948">
        <v>77.753044440219497</v>
      </c>
      <c r="M948">
        <v>15.8089483310921</v>
      </c>
      <c r="N948">
        <v>3.6026923611639399</v>
      </c>
      <c r="O948">
        <v>53.1763072573562</v>
      </c>
      <c r="P948">
        <v>522.17960922901796</v>
      </c>
      <c r="Q948" t="s">
        <v>28</v>
      </c>
      <c r="R948" t="s">
        <v>27</v>
      </c>
      <c r="S948">
        <v>80</v>
      </c>
      <c r="T948">
        <v>347.18177639109302</v>
      </c>
      <c r="U948">
        <v>607.568108684413</v>
      </c>
      <c r="V948" t="s">
        <v>28</v>
      </c>
      <c r="W948">
        <v>1088.8873844550601</v>
      </c>
      <c r="X948">
        <v>10888.873844550601</v>
      </c>
      <c r="Y948" t="s">
        <v>33</v>
      </c>
    </row>
    <row r="949" spans="1:25" x14ac:dyDescent="0.35">
      <c r="A949" t="s">
        <v>25</v>
      </c>
      <c r="B949" s="1">
        <v>36209</v>
      </c>
      <c r="C949">
        <v>27.4</v>
      </c>
      <c r="D949">
        <v>48.811033999999999</v>
      </c>
      <c r="E949">
        <v>18</v>
      </c>
      <c r="F949">
        <v>6.84</v>
      </c>
      <c r="G949">
        <v>0</v>
      </c>
      <c r="H949">
        <v>88.7160117122137</v>
      </c>
      <c r="I949">
        <v>51.326212996020999</v>
      </c>
      <c r="J949">
        <v>500.84364793184199</v>
      </c>
      <c r="K949">
        <v>5.0290982633561301</v>
      </c>
      <c r="L949">
        <v>81.716705569537993</v>
      </c>
      <c r="M949">
        <v>17.495890878748899</v>
      </c>
      <c r="N949">
        <v>4.3108780035939498</v>
      </c>
      <c r="O949">
        <v>68.320658148971205</v>
      </c>
      <c r="P949">
        <v>715.41022927169797</v>
      </c>
      <c r="Q949" t="s">
        <v>28</v>
      </c>
      <c r="R949" t="s">
        <v>27</v>
      </c>
      <c r="S949">
        <v>80</v>
      </c>
      <c r="T949">
        <v>405.19771120323799</v>
      </c>
      <c r="U949">
        <v>709.09599460566699</v>
      </c>
      <c r="V949" t="s">
        <v>28</v>
      </c>
      <c r="W949">
        <v>1222.4826814246801</v>
      </c>
      <c r="X949">
        <v>12224.8268142468</v>
      </c>
      <c r="Y949" t="s">
        <v>33</v>
      </c>
    </row>
    <row r="950" spans="1:25" x14ac:dyDescent="0.35">
      <c r="A950" t="s">
        <v>25</v>
      </c>
      <c r="B950" s="1">
        <v>36210</v>
      </c>
      <c r="C950">
        <v>21.8</v>
      </c>
      <c r="D950">
        <v>79.317930000000004</v>
      </c>
      <c r="E950">
        <v>17</v>
      </c>
      <c r="F950">
        <v>8.64</v>
      </c>
      <c r="G950">
        <v>0</v>
      </c>
      <c r="H950">
        <v>84.534514054797697</v>
      </c>
      <c r="I950">
        <v>52.268099902767098</v>
      </c>
      <c r="J950">
        <v>507.77164793184198</v>
      </c>
      <c r="K950">
        <v>3.0529988281351601</v>
      </c>
      <c r="L950">
        <v>83.140719047334798</v>
      </c>
      <c r="M950">
        <v>12.0266937235232</v>
      </c>
      <c r="N950">
        <v>2.2203823613688001</v>
      </c>
      <c r="O950">
        <v>19.174480380761501</v>
      </c>
      <c r="P950">
        <v>205.20588859096</v>
      </c>
      <c r="Q950" t="s">
        <v>29</v>
      </c>
      <c r="R950" t="s">
        <v>27</v>
      </c>
      <c r="S950">
        <v>80</v>
      </c>
      <c r="T950">
        <v>183.695763352988</v>
      </c>
      <c r="U950">
        <v>321.46758586772802</v>
      </c>
      <c r="V950" t="s">
        <v>29</v>
      </c>
      <c r="W950">
        <v>663.95789460566596</v>
      </c>
      <c r="X950">
        <v>6639.5789460566602</v>
      </c>
      <c r="Y950" t="s">
        <v>32</v>
      </c>
    </row>
    <row r="951" spans="1:25" x14ac:dyDescent="0.35">
      <c r="A951" t="s">
        <v>25</v>
      </c>
      <c r="B951" s="1">
        <v>36211</v>
      </c>
      <c r="C951">
        <v>23.8</v>
      </c>
      <c r="D951">
        <v>70.601674000000003</v>
      </c>
      <c r="E951">
        <v>14</v>
      </c>
      <c r="F951">
        <v>11.52</v>
      </c>
      <c r="G951">
        <v>0</v>
      </c>
      <c r="H951">
        <v>84.534512653327795</v>
      </c>
      <c r="I951">
        <v>53.723864730580502</v>
      </c>
      <c r="J951">
        <v>515.05964793184205</v>
      </c>
      <c r="K951">
        <v>3.5298216292186102</v>
      </c>
      <c r="L951">
        <v>85.224215058670794</v>
      </c>
      <c r="M951">
        <v>13.687778092702001</v>
      </c>
      <c r="N951">
        <v>2.7917609983953202</v>
      </c>
      <c r="O951">
        <v>28.149213890223599</v>
      </c>
      <c r="P951">
        <v>310.65558356934099</v>
      </c>
      <c r="Q951" t="s">
        <v>29</v>
      </c>
      <c r="R951" t="s">
        <v>27</v>
      </c>
      <c r="S951">
        <v>80</v>
      </c>
      <c r="T951">
        <v>231.84681340565501</v>
      </c>
      <c r="U951">
        <v>405.73192345989497</v>
      </c>
      <c r="V951" t="s">
        <v>29</v>
      </c>
      <c r="W951">
        <v>797.99295031180202</v>
      </c>
      <c r="X951">
        <v>7979.92950311802</v>
      </c>
      <c r="Y951" t="s">
        <v>32</v>
      </c>
    </row>
    <row r="952" spans="1:25" x14ac:dyDescent="0.35">
      <c r="A952" t="s">
        <v>25</v>
      </c>
      <c r="B952" s="1">
        <v>36212</v>
      </c>
      <c r="C952">
        <v>26.3</v>
      </c>
      <c r="D952">
        <v>43.58128</v>
      </c>
      <c r="E952" t="s">
        <v>31</v>
      </c>
      <c r="F952">
        <v>13.284000000000001</v>
      </c>
      <c r="G952">
        <v>0</v>
      </c>
      <c r="H952">
        <v>88.839059600473007</v>
      </c>
      <c r="I952">
        <v>56.7981422224941</v>
      </c>
      <c r="J952">
        <v>522.79764793184199</v>
      </c>
      <c r="K952">
        <v>7.0824941588250496</v>
      </c>
      <c r="L952">
        <v>89.332875060411894</v>
      </c>
      <c r="M952">
        <v>23.507591298537999</v>
      </c>
      <c r="N952">
        <v>7.27122019758629</v>
      </c>
      <c r="O952">
        <v>153.91764984466599</v>
      </c>
      <c r="P952">
        <v>1798.0299871882801</v>
      </c>
      <c r="Q952" t="s">
        <v>28</v>
      </c>
      <c r="R952" t="s">
        <v>27</v>
      </c>
      <c r="S952">
        <v>80</v>
      </c>
      <c r="T952">
        <v>683.68559180752095</v>
      </c>
      <c r="U952">
        <v>1196.4497856631599</v>
      </c>
      <c r="V952" t="s">
        <v>28</v>
      </c>
      <c r="W952">
        <v>1778.73792160687</v>
      </c>
      <c r="X952">
        <v>17787.379216068701</v>
      </c>
      <c r="Y952" t="s">
        <v>33</v>
      </c>
    </row>
    <row r="953" spans="1:25" x14ac:dyDescent="0.35">
      <c r="A953" t="s">
        <v>25</v>
      </c>
      <c r="B953" s="1">
        <v>36213</v>
      </c>
      <c r="C953">
        <v>24.6</v>
      </c>
      <c r="D953">
        <v>47.939408</v>
      </c>
      <c r="E953">
        <v>115</v>
      </c>
      <c r="F953">
        <v>10.44</v>
      </c>
      <c r="G953">
        <v>0</v>
      </c>
      <c r="H953">
        <v>88.839058157119496</v>
      </c>
      <c r="I953">
        <v>59.458937734771403</v>
      </c>
      <c r="J953">
        <v>530.22964793184201</v>
      </c>
      <c r="K953">
        <v>6.1368817858180797</v>
      </c>
      <c r="L953">
        <v>92.879540713695306</v>
      </c>
      <c r="M953">
        <v>21.668344531046898</v>
      </c>
      <c r="N953">
        <v>6.2947784633490897</v>
      </c>
      <c r="O953">
        <v>111.584090147895</v>
      </c>
      <c r="P953">
        <v>1364.0650634978699</v>
      </c>
      <c r="Q953" t="s">
        <v>28</v>
      </c>
      <c r="R953" t="s">
        <v>27</v>
      </c>
      <c r="S953">
        <v>80</v>
      </c>
      <c r="T953">
        <v>550.55149560073801</v>
      </c>
      <c r="U953">
        <v>963.465117301291</v>
      </c>
      <c r="V953" t="s">
        <v>28</v>
      </c>
      <c r="W953">
        <v>1528.2217227329299</v>
      </c>
      <c r="X953">
        <v>15282.2172273293</v>
      </c>
      <c r="Y953" t="s">
        <v>33</v>
      </c>
    </row>
    <row r="954" spans="1:25" x14ac:dyDescent="0.35">
      <c r="A954" t="s">
        <v>25</v>
      </c>
      <c r="B954" s="1">
        <v>36214</v>
      </c>
      <c r="C954">
        <v>25.4</v>
      </c>
      <c r="D954">
        <v>61.885418000000001</v>
      </c>
      <c r="E954">
        <v>348</v>
      </c>
      <c r="F954">
        <v>6.84</v>
      </c>
      <c r="G954">
        <v>0</v>
      </c>
      <c r="H954">
        <v>87.933911268985895</v>
      </c>
      <c r="I954">
        <v>61.4675971691915</v>
      </c>
      <c r="J954">
        <v>537.80564793184203</v>
      </c>
      <c r="K954">
        <v>4.4952044947938399</v>
      </c>
      <c r="L954">
        <v>95.614846790400605</v>
      </c>
      <c r="M954">
        <v>17.539063450883798</v>
      </c>
      <c r="N954">
        <v>4.3297241767038299</v>
      </c>
      <c r="O954">
        <v>52.8458285451118</v>
      </c>
      <c r="P954">
        <v>667.62414348858795</v>
      </c>
      <c r="Q954" t="s">
        <v>28</v>
      </c>
      <c r="R954" t="s">
        <v>27</v>
      </c>
      <c r="S954">
        <v>80</v>
      </c>
      <c r="T954">
        <v>340.027749662497</v>
      </c>
      <c r="U954">
        <v>595.04856190937005</v>
      </c>
      <c r="V954" t="s">
        <v>28</v>
      </c>
      <c r="W954">
        <v>1071.8813612767899</v>
      </c>
      <c r="X954">
        <v>10718.813612767901</v>
      </c>
      <c r="Y954" t="s">
        <v>33</v>
      </c>
    </row>
    <row r="955" spans="1:25" x14ac:dyDescent="0.35">
      <c r="A955" t="s">
        <v>25</v>
      </c>
      <c r="B955" s="1">
        <v>36215</v>
      </c>
      <c r="C955">
        <v>24</v>
      </c>
      <c r="D955">
        <v>54.912413000000001</v>
      </c>
      <c r="E955">
        <v>103</v>
      </c>
      <c r="F955">
        <v>14.4</v>
      </c>
      <c r="G955">
        <v>0</v>
      </c>
      <c r="H955">
        <v>87.933909834439604</v>
      </c>
      <c r="I955">
        <v>63.718205844290701</v>
      </c>
      <c r="J955">
        <v>545.12964793184199</v>
      </c>
      <c r="K955">
        <v>6.5795039511921898</v>
      </c>
      <c r="L955">
        <v>98.618518944935602</v>
      </c>
      <c r="M955">
        <v>23.4678034770373</v>
      </c>
      <c r="N955">
        <v>7.2494511482751598</v>
      </c>
      <c r="O955">
        <v>131.90284891899199</v>
      </c>
      <c r="P955">
        <v>1724.27888653529</v>
      </c>
      <c r="Q955" t="s">
        <v>28</v>
      </c>
      <c r="R955" t="s">
        <v>27</v>
      </c>
      <c r="S955">
        <v>80</v>
      </c>
      <c r="T955">
        <v>611.939173263258</v>
      </c>
      <c r="U955">
        <v>1070.8935532107</v>
      </c>
      <c r="V955" t="s">
        <v>28</v>
      </c>
      <c r="W955">
        <v>1646.8532700012099</v>
      </c>
      <c r="X955">
        <v>16468.5327000121</v>
      </c>
      <c r="Y955" t="s">
        <v>33</v>
      </c>
    </row>
    <row r="956" spans="1:25" x14ac:dyDescent="0.35">
      <c r="A956" t="s">
        <v>25</v>
      </c>
      <c r="B956" s="1">
        <v>36216</v>
      </c>
      <c r="C956">
        <v>21.5</v>
      </c>
      <c r="D956">
        <v>58.398916</v>
      </c>
      <c r="E956">
        <v>23</v>
      </c>
      <c r="F956">
        <v>10.44</v>
      </c>
      <c r="G956">
        <v>0</v>
      </c>
      <c r="H956">
        <v>87.751439489381198</v>
      </c>
      <c r="I956">
        <v>65.587950756258806</v>
      </c>
      <c r="J956">
        <v>552.00364793184201</v>
      </c>
      <c r="K956">
        <v>5.2502554137696196</v>
      </c>
      <c r="L956">
        <v>101.13443255267001</v>
      </c>
      <c r="M956">
        <v>20.2297172393991</v>
      </c>
      <c r="N956">
        <v>5.57405015435151</v>
      </c>
      <c r="O956">
        <v>77.8519981583066</v>
      </c>
      <c r="P956">
        <v>1045.68154661624</v>
      </c>
      <c r="Q956" t="s">
        <v>28</v>
      </c>
      <c r="R956" t="s">
        <v>27</v>
      </c>
      <c r="S956">
        <v>80</v>
      </c>
      <c r="T956">
        <v>433.18032780833499</v>
      </c>
      <c r="U956">
        <v>758.06557366458605</v>
      </c>
      <c r="V956" t="s">
        <v>28</v>
      </c>
      <c r="W956">
        <v>1284.36657551755</v>
      </c>
      <c r="X956">
        <v>12843.6657551755</v>
      </c>
      <c r="Y956" t="s">
        <v>33</v>
      </c>
    </row>
    <row r="957" spans="1:25" x14ac:dyDescent="0.35">
      <c r="A957" t="s">
        <v>25</v>
      </c>
      <c r="B957" s="1">
        <v>36217</v>
      </c>
      <c r="C957">
        <v>19.5</v>
      </c>
      <c r="D957">
        <v>87.162560999999997</v>
      </c>
      <c r="E957">
        <v>12</v>
      </c>
      <c r="F957">
        <v>19.079999999999998</v>
      </c>
      <c r="G957">
        <v>28.8</v>
      </c>
      <c r="H957">
        <v>37.567547073800903</v>
      </c>
      <c r="I957">
        <v>26.0237190361179</v>
      </c>
      <c r="J957">
        <v>411.89483528122798</v>
      </c>
      <c r="K957">
        <v>5.5615096245599301E-2</v>
      </c>
      <c r="L957">
        <v>44.947867004537002</v>
      </c>
      <c r="M957">
        <v>8.6772974918199006E-2</v>
      </c>
      <c r="N957">
        <v>3.59343212522957E-4</v>
      </c>
      <c r="O957">
        <v>1.4708682520958599E-4</v>
      </c>
      <c r="P957">
        <v>6.2104839802760298E-4</v>
      </c>
      <c r="Q957" t="s">
        <v>26</v>
      </c>
      <c r="R957" t="s">
        <v>27</v>
      </c>
      <c r="S957">
        <v>80</v>
      </c>
      <c r="T957">
        <v>0.22144573392552599</v>
      </c>
      <c r="U957">
        <v>0.38753003436966998</v>
      </c>
      <c r="V957" t="s">
        <v>26</v>
      </c>
      <c r="W957">
        <v>2.0320925437634298</v>
      </c>
      <c r="X957">
        <v>0</v>
      </c>
      <c r="Y957" t="s">
        <v>26</v>
      </c>
    </row>
    <row r="958" spans="1:25" x14ac:dyDescent="0.35">
      <c r="A958" t="s">
        <v>25</v>
      </c>
      <c r="B958" s="1">
        <v>36218</v>
      </c>
      <c r="C958">
        <v>24.6</v>
      </c>
      <c r="D958">
        <v>71.473299999999995</v>
      </c>
      <c r="E958">
        <v>289</v>
      </c>
      <c r="F958">
        <v>10.44</v>
      </c>
      <c r="G958">
        <v>15.6</v>
      </c>
      <c r="H958">
        <v>47.877265356903401</v>
      </c>
      <c r="I958">
        <v>12.464618180798601</v>
      </c>
      <c r="J958">
        <v>359.63622633461802</v>
      </c>
      <c r="K958">
        <v>0.210776584912789</v>
      </c>
      <c r="L958">
        <v>22.941421721779701</v>
      </c>
      <c r="M958">
        <v>0.20854965433668399</v>
      </c>
      <c r="N958">
        <v>1.6965617589706E-3</v>
      </c>
      <c r="O958">
        <v>6.1941492090270304E-3</v>
      </c>
      <c r="P958">
        <v>7.1600836890153303E-3</v>
      </c>
      <c r="Q958" t="s">
        <v>26</v>
      </c>
      <c r="R958" t="s">
        <v>27</v>
      </c>
      <c r="S958">
        <v>80</v>
      </c>
      <c r="T958">
        <v>2.1229246934991899</v>
      </c>
      <c r="U958">
        <v>3.7151182136235898</v>
      </c>
      <c r="V958" t="s">
        <v>26</v>
      </c>
      <c r="W958">
        <v>14.8199000285317</v>
      </c>
      <c r="X958">
        <v>0</v>
      </c>
      <c r="Y958" t="s">
        <v>26</v>
      </c>
    </row>
    <row r="959" spans="1:25" x14ac:dyDescent="0.35">
      <c r="A959" t="s">
        <v>25</v>
      </c>
      <c r="B959" s="1">
        <v>36219</v>
      </c>
      <c r="C959">
        <v>22.6</v>
      </c>
      <c r="D959">
        <v>52.297536000000001</v>
      </c>
      <c r="E959">
        <v>166</v>
      </c>
      <c r="F959">
        <v>19.8</v>
      </c>
      <c r="G959">
        <v>0</v>
      </c>
      <c r="H959">
        <v>78.973034317200302</v>
      </c>
      <c r="I959">
        <v>14.7129397775148</v>
      </c>
      <c r="J959">
        <v>366.70822633461802</v>
      </c>
      <c r="K959">
        <v>2.7832827660465602</v>
      </c>
      <c r="L959">
        <v>26.743405540869901</v>
      </c>
      <c r="M959">
        <v>5.4677069440428996</v>
      </c>
      <c r="N959">
        <v>0.55015385445549303</v>
      </c>
      <c r="O959">
        <v>11.293315215187899</v>
      </c>
      <c r="P959">
        <v>17.876703700777799</v>
      </c>
      <c r="Q959" t="s">
        <v>29</v>
      </c>
      <c r="R959" t="s">
        <v>27</v>
      </c>
      <c r="S959">
        <v>80</v>
      </c>
      <c r="T959">
        <v>158.21104905017501</v>
      </c>
      <c r="U959">
        <v>276.869335837807</v>
      </c>
      <c r="V959" t="s">
        <v>29</v>
      </c>
      <c r="W959">
        <v>589.17610476549999</v>
      </c>
      <c r="X959">
        <v>5891.7610476549999</v>
      </c>
      <c r="Y959" t="s">
        <v>32</v>
      </c>
    </row>
    <row r="960" spans="1:25" x14ac:dyDescent="0.35">
      <c r="A960" t="s">
        <v>25</v>
      </c>
      <c r="B960" s="1">
        <v>36220</v>
      </c>
      <c r="C960">
        <v>22.1</v>
      </c>
      <c r="D960">
        <v>52.297536000000001</v>
      </c>
      <c r="E960">
        <v>201</v>
      </c>
      <c r="F960">
        <v>13.32</v>
      </c>
      <c r="G960">
        <v>0</v>
      </c>
      <c r="H960">
        <v>85.544068946533798</v>
      </c>
      <c r="I960">
        <v>16.641337453235501</v>
      </c>
      <c r="J960">
        <v>372.39022633461798</v>
      </c>
      <c r="K960">
        <v>4.4408547893236801</v>
      </c>
      <c r="L960">
        <v>29.938008076813901</v>
      </c>
      <c r="M960">
        <v>8.9917160242222707</v>
      </c>
      <c r="N960">
        <v>1.3269980210569501</v>
      </c>
      <c r="O960">
        <v>39.6873669262379</v>
      </c>
      <c r="P960">
        <v>78.671744797120894</v>
      </c>
      <c r="Q960" t="s">
        <v>29</v>
      </c>
      <c r="R960" t="s">
        <v>27</v>
      </c>
      <c r="S960">
        <v>80</v>
      </c>
      <c r="T960">
        <v>333.59334761409701</v>
      </c>
      <c r="U960">
        <v>583.78835832467098</v>
      </c>
      <c r="V960" t="s">
        <v>28</v>
      </c>
      <c r="W960">
        <v>1056.48002385726</v>
      </c>
      <c r="X960">
        <v>10564.800238572599</v>
      </c>
      <c r="Y960" t="s">
        <v>33</v>
      </c>
    </row>
    <row r="961" spans="1:25" x14ac:dyDescent="0.35">
      <c r="A961" t="s">
        <v>25</v>
      </c>
      <c r="B961" s="1">
        <v>36221</v>
      </c>
      <c r="C961">
        <v>21.7</v>
      </c>
      <c r="D961">
        <v>51.425910999999999</v>
      </c>
      <c r="E961">
        <v>193</v>
      </c>
      <c r="F961">
        <v>12.6</v>
      </c>
      <c r="G961">
        <v>0</v>
      </c>
      <c r="H961">
        <v>86.997603706130107</v>
      </c>
      <c r="I961">
        <v>18.571115285331899</v>
      </c>
      <c r="J961">
        <v>378.00022633461799</v>
      </c>
      <c r="K961">
        <v>5.2565314851965397</v>
      </c>
      <c r="L961">
        <v>33.079276299037502</v>
      </c>
      <c r="M961">
        <v>10.958908543302</v>
      </c>
      <c r="N961">
        <v>1.88346272479136</v>
      </c>
      <c r="O961">
        <v>62.223160640530899</v>
      </c>
      <c r="P961">
        <v>149.74214778155701</v>
      </c>
      <c r="Q961" t="s">
        <v>29</v>
      </c>
      <c r="R961" t="s">
        <v>27</v>
      </c>
      <c r="S961">
        <v>80</v>
      </c>
      <c r="T961">
        <v>433.98242912671401</v>
      </c>
      <c r="U961">
        <v>759.46925097174903</v>
      </c>
      <c r="V961" t="s">
        <v>28</v>
      </c>
      <c r="W961">
        <v>1286.1174923814001</v>
      </c>
      <c r="X961">
        <v>12861.174923814</v>
      </c>
      <c r="Y961" t="s">
        <v>33</v>
      </c>
    </row>
    <row r="962" spans="1:25" x14ac:dyDescent="0.35">
      <c r="A962" t="s">
        <v>25</v>
      </c>
      <c r="B962" s="1">
        <v>36222</v>
      </c>
      <c r="C962">
        <v>21.8</v>
      </c>
      <c r="D962">
        <v>49.682659999999998</v>
      </c>
      <c r="E962">
        <v>187</v>
      </c>
      <c r="F962">
        <v>9.7200000000000006</v>
      </c>
      <c r="G962">
        <v>0</v>
      </c>
      <c r="H962">
        <v>87.546022139870502</v>
      </c>
      <c r="I962">
        <v>20.578917637345199</v>
      </c>
      <c r="J962">
        <v>383.62822633461798</v>
      </c>
      <c r="K962">
        <v>4.9165288820585102</v>
      </c>
      <c r="L962">
        <v>36.290957787443404</v>
      </c>
      <c r="M962">
        <v>10.9282320505899</v>
      </c>
      <c r="N962">
        <v>1.87414091355332</v>
      </c>
      <c r="O962">
        <v>54.489685241914103</v>
      </c>
      <c r="P962">
        <v>156.29562096243899</v>
      </c>
      <c r="Q962" t="s">
        <v>29</v>
      </c>
      <c r="R962" t="s">
        <v>27</v>
      </c>
      <c r="S962">
        <v>80</v>
      </c>
      <c r="T962">
        <v>391.17009477557201</v>
      </c>
      <c r="U962">
        <v>684.54766585725099</v>
      </c>
      <c r="V962" t="s">
        <v>28</v>
      </c>
      <c r="W962">
        <v>1190.8564137134999</v>
      </c>
      <c r="X962">
        <v>11908.564137134999</v>
      </c>
      <c r="Y962" t="s">
        <v>33</v>
      </c>
    </row>
    <row r="963" spans="1:25" x14ac:dyDescent="0.35">
      <c r="A963" t="s">
        <v>25</v>
      </c>
      <c r="B963" s="1">
        <v>36223</v>
      </c>
      <c r="C963">
        <v>25.9</v>
      </c>
      <c r="D963">
        <v>52.297536000000001</v>
      </c>
      <c r="E963">
        <v>76</v>
      </c>
      <c r="F963">
        <v>8.64</v>
      </c>
      <c r="G963">
        <v>0</v>
      </c>
      <c r="H963">
        <v>87.852293800072403</v>
      </c>
      <c r="I963">
        <v>22.823173553054598</v>
      </c>
      <c r="J963">
        <v>389.99422633461802</v>
      </c>
      <c r="K963">
        <v>4.8647666488176702</v>
      </c>
      <c r="L963">
        <v>39.820435754068001</v>
      </c>
      <c r="M963">
        <v>11.4171187643555</v>
      </c>
      <c r="N963">
        <v>2.0250881959482099</v>
      </c>
      <c r="O963">
        <v>54.560841263337203</v>
      </c>
      <c r="P963">
        <v>185.702572363885</v>
      </c>
      <c r="Q963" t="s">
        <v>29</v>
      </c>
      <c r="R963" t="s">
        <v>27</v>
      </c>
      <c r="S963">
        <v>80</v>
      </c>
      <c r="T963">
        <v>384.76996842620298</v>
      </c>
      <c r="U963">
        <v>673.34744474585602</v>
      </c>
      <c r="V963" t="s">
        <v>28</v>
      </c>
      <c r="W963">
        <v>1176.28795138483</v>
      </c>
      <c r="X963">
        <v>11762.8795138483</v>
      </c>
      <c r="Y963" t="s">
        <v>33</v>
      </c>
    </row>
    <row r="964" spans="1:25" x14ac:dyDescent="0.35">
      <c r="A964" t="s">
        <v>25</v>
      </c>
      <c r="B964" s="1">
        <v>36224</v>
      </c>
      <c r="C964">
        <v>24.2</v>
      </c>
      <c r="D964">
        <v>60.142167000000001</v>
      </c>
      <c r="E964">
        <v>30</v>
      </c>
      <c r="F964">
        <v>13.68</v>
      </c>
      <c r="G964">
        <v>0</v>
      </c>
      <c r="H964">
        <v>87.852292366320199</v>
      </c>
      <c r="I964">
        <v>24.580295917254301</v>
      </c>
      <c r="J964">
        <v>396.05422633461802</v>
      </c>
      <c r="K964">
        <v>6.2713029733487504</v>
      </c>
      <c r="L964">
        <v>42.557483757960803</v>
      </c>
      <c r="M964">
        <v>14.4776681194971</v>
      </c>
      <c r="N964">
        <v>3.08322668273984</v>
      </c>
      <c r="O964">
        <v>101.792557547543</v>
      </c>
      <c r="P964">
        <v>390.40970840104899</v>
      </c>
      <c r="Q964" t="s">
        <v>29</v>
      </c>
      <c r="R964" t="s">
        <v>27</v>
      </c>
      <c r="S964">
        <v>80</v>
      </c>
      <c r="T964">
        <v>569.01149129251701</v>
      </c>
      <c r="U964">
        <v>995.770109761904</v>
      </c>
      <c r="V964" t="s">
        <v>28</v>
      </c>
      <c r="W964">
        <v>1564.4903196939699</v>
      </c>
      <c r="X964">
        <v>15644.9031969397</v>
      </c>
      <c r="Y964" t="s">
        <v>33</v>
      </c>
    </row>
    <row r="965" spans="1:25" x14ac:dyDescent="0.35">
      <c r="A965" t="s">
        <v>25</v>
      </c>
      <c r="B965" s="1">
        <v>36225</v>
      </c>
      <c r="C965">
        <v>23.3</v>
      </c>
      <c r="D965">
        <v>72.344925000000003</v>
      </c>
      <c r="E965">
        <v>6</v>
      </c>
      <c r="F965">
        <v>16.559999999999999</v>
      </c>
      <c r="G965">
        <v>12</v>
      </c>
      <c r="H965">
        <v>58.534627203578097</v>
      </c>
      <c r="I965">
        <v>12.525435195082</v>
      </c>
      <c r="J965">
        <v>358.371711516532</v>
      </c>
      <c r="K965">
        <v>0.85418539734912402</v>
      </c>
      <c r="L965">
        <v>23.037880330931799</v>
      </c>
      <c r="M965">
        <v>0.84745340606802</v>
      </c>
      <c r="N965">
        <v>2.0292423729466401E-2</v>
      </c>
      <c r="O965">
        <v>0.38261493869072</v>
      </c>
      <c r="P965">
        <v>0.44615678669117897</v>
      </c>
      <c r="Q965" t="s">
        <v>26</v>
      </c>
      <c r="R965" t="s">
        <v>27</v>
      </c>
      <c r="S965">
        <v>80</v>
      </c>
      <c r="T965">
        <v>22.479571297473601</v>
      </c>
      <c r="U965">
        <v>39.339249770578903</v>
      </c>
      <c r="V965" t="s">
        <v>29</v>
      </c>
      <c r="W965">
        <v>115.2573822601</v>
      </c>
      <c r="X965">
        <v>0</v>
      </c>
      <c r="Y965" t="s">
        <v>26</v>
      </c>
    </row>
    <row r="966" spans="1:25" x14ac:dyDescent="0.35">
      <c r="A966" t="s">
        <v>25</v>
      </c>
      <c r="B966" s="1">
        <v>36226</v>
      </c>
      <c r="C966">
        <v>22.2</v>
      </c>
      <c r="D966">
        <v>87.162560999999997</v>
      </c>
      <c r="E966">
        <v>14</v>
      </c>
      <c r="F966">
        <v>14.76</v>
      </c>
      <c r="G966">
        <v>70.5</v>
      </c>
      <c r="H966">
        <v>31.617910482517701</v>
      </c>
      <c r="I966">
        <v>5.2449899133181903</v>
      </c>
      <c r="J966">
        <v>154.15734577445701</v>
      </c>
      <c r="K966">
        <v>1.1111964073878501E-2</v>
      </c>
      <c r="L966">
        <v>9.6676581699537998</v>
      </c>
      <c r="M966">
        <v>6.5824288867615604E-3</v>
      </c>
      <c r="N966" s="2">
        <v>3.7420745506554899E-6</v>
      </c>
      <c r="O966" s="2">
        <v>4.76740280714454E-7</v>
      </c>
      <c r="P966" s="2">
        <v>8.1785835547969899E-8</v>
      </c>
      <c r="Q966" t="s">
        <v>26</v>
      </c>
      <c r="R966" t="s">
        <v>27</v>
      </c>
      <c r="S966">
        <v>80</v>
      </c>
      <c r="T966">
        <v>1.43502355123098E-2</v>
      </c>
      <c r="U966">
        <v>2.51129121465422E-2</v>
      </c>
      <c r="V966" t="s">
        <v>26</v>
      </c>
      <c r="W966">
        <v>0.182091401836009</v>
      </c>
      <c r="X966">
        <v>0</v>
      </c>
      <c r="Y966" t="s">
        <v>26</v>
      </c>
    </row>
    <row r="967" spans="1:25" x14ac:dyDescent="0.35">
      <c r="A967" t="s">
        <v>25</v>
      </c>
      <c r="B967" s="1">
        <v>36227</v>
      </c>
      <c r="C967">
        <v>25.8</v>
      </c>
      <c r="D967">
        <v>69.730048999999994</v>
      </c>
      <c r="E967">
        <v>13</v>
      </c>
      <c r="F967">
        <v>11.88</v>
      </c>
      <c r="G967">
        <v>0</v>
      </c>
      <c r="H967">
        <v>67.304888435424004</v>
      </c>
      <c r="I967">
        <v>6.6638246087953004</v>
      </c>
      <c r="J967">
        <v>160.505345774457</v>
      </c>
      <c r="K967">
        <v>1.04332362851084</v>
      </c>
      <c r="L967">
        <v>12.0743942955399</v>
      </c>
      <c r="M967">
        <v>0.69869447624939895</v>
      </c>
      <c r="N967">
        <v>1.44197404199067E-2</v>
      </c>
      <c r="O967">
        <v>0.43919158517948698</v>
      </c>
      <c r="P967">
        <v>0.12522439744968999</v>
      </c>
      <c r="Q967" t="s">
        <v>26</v>
      </c>
      <c r="R967" t="s">
        <v>27</v>
      </c>
      <c r="S967">
        <v>80</v>
      </c>
      <c r="T967">
        <v>31.407369527158401</v>
      </c>
      <c r="U967">
        <v>54.9628966725273</v>
      </c>
      <c r="V967" t="s">
        <v>29</v>
      </c>
      <c r="W967">
        <v>153.42844238036801</v>
      </c>
      <c r="X967">
        <v>1534.2844238036801</v>
      </c>
      <c r="Y967" t="s">
        <v>28</v>
      </c>
    </row>
    <row r="968" spans="1:25" x14ac:dyDescent="0.35">
      <c r="A968" t="s">
        <v>25</v>
      </c>
      <c r="B968" s="1">
        <v>36228</v>
      </c>
      <c r="C968">
        <v>22.7</v>
      </c>
      <c r="D968">
        <v>71.473299999999995</v>
      </c>
      <c r="E968">
        <v>9</v>
      </c>
      <c r="F968">
        <v>4.32</v>
      </c>
      <c r="G968">
        <v>0.8</v>
      </c>
      <c r="H968">
        <v>74.8953313716449</v>
      </c>
      <c r="I968">
        <v>7.8468560691361002</v>
      </c>
      <c r="J968">
        <v>166.29534577445699</v>
      </c>
      <c r="K968">
        <v>0.94623440792872104</v>
      </c>
      <c r="L968">
        <v>14.037740785514501</v>
      </c>
      <c r="M968">
        <v>0.69128479902943796</v>
      </c>
      <c r="N968">
        <v>1.4150174857504E-2</v>
      </c>
      <c r="O968">
        <v>0.37714901513159099</v>
      </c>
      <c r="P968">
        <v>0.15086047170074299</v>
      </c>
      <c r="Q968" t="s">
        <v>26</v>
      </c>
      <c r="R968" t="s">
        <v>27</v>
      </c>
      <c r="S968">
        <v>80</v>
      </c>
      <c r="T968">
        <v>26.678670400215498</v>
      </c>
      <c r="U968">
        <v>46.687673200377098</v>
      </c>
      <c r="V968" t="s">
        <v>29</v>
      </c>
      <c r="W968">
        <v>133.470531974274</v>
      </c>
      <c r="X968">
        <v>1334.7053197427399</v>
      </c>
      <c r="Y968" t="s">
        <v>28</v>
      </c>
    </row>
    <row r="969" spans="1:25" x14ac:dyDescent="0.35">
      <c r="A969" t="s">
        <v>25</v>
      </c>
      <c r="B969" s="1">
        <v>36229</v>
      </c>
      <c r="C969">
        <v>23.6</v>
      </c>
      <c r="D969">
        <v>64.500294999999994</v>
      </c>
      <c r="E969">
        <v>76</v>
      </c>
      <c r="F969">
        <v>8.2799999999999994</v>
      </c>
      <c r="G969">
        <v>0</v>
      </c>
      <c r="H969">
        <v>82.457617958386805</v>
      </c>
      <c r="I969">
        <v>9.3747369605555804</v>
      </c>
      <c r="J969">
        <v>172.24734577445699</v>
      </c>
      <c r="K969">
        <v>2.28615374355127</v>
      </c>
      <c r="L969">
        <v>16.5038736531776</v>
      </c>
      <c r="M969">
        <v>3.16064545630186</v>
      </c>
      <c r="N969">
        <v>0.20853167798203001</v>
      </c>
      <c r="O969">
        <v>5.1178306905013304</v>
      </c>
      <c r="P969">
        <v>2.9270204930310499</v>
      </c>
      <c r="Q969" t="s">
        <v>26</v>
      </c>
      <c r="R969" t="s">
        <v>27</v>
      </c>
      <c r="S969">
        <v>80</v>
      </c>
      <c r="T969">
        <v>114.893818671914</v>
      </c>
      <c r="U969">
        <v>201.06418267584999</v>
      </c>
      <c r="V969" t="s">
        <v>29</v>
      </c>
      <c r="W969">
        <v>454.54458507616101</v>
      </c>
      <c r="X969">
        <v>4545.44585076161</v>
      </c>
      <c r="Y969" t="s">
        <v>32</v>
      </c>
    </row>
    <row r="970" spans="1:25" x14ac:dyDescent="0.35">
      <c r="A970" t="s">
        <v>25</v>
      </c>
      <c r="B970" s="1">
        <v>36230</v>
      </c>
      <c r="C970">
        <v>25</v>
      </c>
      <c r="D970">
        <v>63.628669000000002</v>
      </c>
      <c r="E970">
        <v>27</v>
      </c>
      <c r="F970">
        <v>5.4</v>
      </c>
      <c r="G970">
        <v>1.8</v>
      </c>
      <c r="H970">
        <v>76.615737689868297</v>
      </c>
      <c r="I970">
        <v>9.8066800074607698</v>
      </c>
      <c r="J970">
        <v>178.451345774457</v>
      </c>
      <c r="K970">
        <v>1.1111018455933099</v>
      </c>
      <c r="L970">
        <v>17.244243920983301</v>
      </c>
      <c r="M970">
        <v>0.918483382696895</v>
      </c>
      <c r="N970">
        <v>2.3399420988980301E-2</v>
      </c>
      <c r="O970">
        <v>0.69420607062398099</v>
      </c>
      <c r="P970">
        <v>0.43691875515879303</v>
      </c>
      <c r="Q970" t="s">
        <v>26</v>
      </c>
      <c r="R970" t="s">
        <v>27</v>
      </c>
      <c r="S970">
        <v>80</v>
      </c>
      <c r="T970">
        <v>34.884343852429197</v>
      </c>
      <c r="U970">
        <v>61.047601741751102</v>
      </c>
      <c r="V970" t="s">
        <v>29</v>
      </c>
      <c r="W970">
        <v>167.77995165381699</v>
      </c>
      <c r="X970">
        <v>1677.7995165381701</v>
      </c>
      <c r="Y970" t="s">
        <v>28</v>
      </c>
    </row>
    <row r="971" spans="1:25" x14ac:dyDescent="0.35">
      <c r="A971" t="s">
        <v>25</v>
      </c>
      <c r="B971" s="1">
        <v>36231</v>
      </c>
      <c r="C971">
        <v>24.1</v>
      </c>
      <c r="D971">
        <v>69.730048999999994</v>
      </c>
      <c r="E971">
        <v>110</v>
      </c>
      <c r="F971">
        <v>7.92</v>
      </c>
      <c r="G971">
        <v>0</v>
      </c>
      <c r="H971">
        <v>82.120529385601699</v>
      </c>
      <c r="I971">
        <v>11.1358485697665</v>
      </c>
      <c r="J971">
        <v>184.493345774457</v>
      </c>
      <c r="K971">
        <v>2.15370656676774</v>
      </c>
      <c r="L971">
        <v>19.3515871583866</v>
      </c>
      <c r="M971">
        <v>3.3115341284515498</v>
      </c>
      <c r="N971">
        <v>0.22647519922388901</v>
      </c>
      <c r="O971">
        <v>4.7999021767282803</v>
      </c>
      <c r="P971">
        <v>3.8742026321948901</v>
      </c>
      <c r="Q971" t="s">
        <v>26</v>
      </c>
      <c r="R971" t="s">
        <v>27</v>
      </c>
      <c r="S971">
        <v>80</v>
      </c>
      <c r="T971">
        <v>104.213414752774</v>
      </c>
      <c r="U971">
        <v>182.37347581735401</v>
      </c>
      <c r="V971" t="s">
        <v>29</v>
      </c>
      <c r="W971">
        <v>419.61666985591199</v>
      </c>
      <c r="X971">
        <v>4196.1666985591201</v>
      </c>
      <c r="Y971" t="s">
        <v>32</v>
      </c>
    </row>
    <row r="972" spans="1:25" x14ac:dyDescent="0.35">
      <c r="A972" t="s">
        <v>25</v>
      </c>
      <c r="B972" s="1">
        <v>36232</v>
      </c>
      <c r="C972">
        <v>20.3</v>
      </c>
      <c r="D972">
        <v>87.162560999999997</v>
      </c>
      <c r="E972">
        <v>6</v>
      </c>
      <c r="F972">
        <v>4.68</v>
      </c>
      <c r="G972">
        <v>1.3</v>
      </c>
      <c r="H972">
        <v>70.955179267241704</v>
      </c>
      <c r="I972">
        <v>11.6145447569331</v>
      </c>
      <c r="J972">
        <v>189.851345774457</v>
      </c>
      <c r="K972">
        <v>0.81674603050098904</v>
      </c>
      <c r="L972">
        <v>20.1476544860903</v>
      </c>
      <c r="M972">
        <v>0.74381813996718105</v>
      </c>
      <c r="N972">
        <v>1.6108870087423999E-2</v>
      </c>
      <c r="O972">
        <v>0.31341809767444301</v>
      </c>
      <c r="P972">
        <v>0.275688585371478</v>
      </c>
      <c r="Q972" t="s">
        <v>26</v>
      </c>
      <c r="R972" t="s">
        <v>27</v>
      </c>
      <c r="S972">
        <v>80</v>
      </c>
      <c r="T972">
        <v>20.853487984656301</v>
      </c>
      <c r="U972">
        <v>36.493603973148602</v>
      </c>
      <c r="V972" t="s">
        <v>29</v>
      </c>
      <c r="W972">
        <v>108.062145495862</v>
      </c>
      <c r="X972">
        <v>1080.62145495862</v>
      </c>
      <c r="Y972" t="s">
        <v>28</v>
      </c>
    </row>
    <row r="973" spans="1:25" x14ac:dyDescent="0.35">
      <c r="A973" t="s">
        <v>25</v>
      </c>
      <c r="B973" s="1">
        <v>36233</v>
      </c>
      <c r="C973">
        <v>22.4</v>
      </c>
      <c r="D973">
        <v>54.912413000000001</v>
      </c>
      <c r="E973">
        <v>240</v>
      </c>
      <c r="F973">
        <v>8.64</v>
      </c>
      <c r="G973">
        <v>2.2999999999999998</v>
      </c>
      <c r="H973">
        <v>73.729092923878298</v>
      </c>
      <c r="I973">
        <v>11.0663926164471</v>
      </c>
      <c r="J973">
        <v>195.58734577445699</v>
      </c>
      <c r="K973">
        <v>1.1100054734196501</v>
      </c>
      <c r="L973">
        <v>19.390047935002901</v>
      </c>
      <c r="M973">
        <v>0.986806184662119</v>
      </c>
      <c r="N973">
        <v>2.6568026820870699E-2</v>
      </c>
      <c r="O973">
        <v>0.743625946447946</v>
      </c>
      <c r="P973">
        <v>0.60276660046540798</v>
      </c>
      <c r="Q973" t="s">
        <v>26</v>
      </c>
      <c r="R973" t="s">
        <v>27</v>
      </c>
      <c r="S973">
        <v>80</v>
      </c>
      <c r="T973">
        <v>34.826975430299903</v>
      </c>
      <c r="U973">
        <v>60.947207003024701</v>
      </c>
      <c r="V973" t="s">
        <v>29</v>
      </c>
      <c r="W973">
        <v>167.545200737849</v>
      </c>
      <c r="X973">
        <v>1675.45200737849</v>
      </c>
      <c r="Y973" t="s">
        <v>28</v>
      </c>
    </row>
    <row r="974" spans="1:25" x14ac:dyDescent="0.35">
      <c r="A974" t="s">
        <v>25</v>
      </c>
      <c r="B974" s="1">
        <v>36234</v>
      </c>
      <c r="C974">
        <v>23.3</v>
      </c>
      <c r="D974">
        <v>67.115172000000001</v>
      </c>
      <c r="E974">
        <v>111</v>
      </c>
      <c r="F974">
        <v>9.36</v>
      </c>
      <c r="G974">
        <v>0</v>
      </c>
      <c r="H974">
        <v>81.658577151804806</v>
      </c>
      <c r="I974">
        <v>12.4645408007271</v>
      </c>
      <c r="J974">
        <v>201.48534577445699</v>
      </c>
      <c r="K974">
        <v>2.1905968559467701</v>
      </c>
      <c r="L974">
        <v>21.590010407707901</v>
      </c>
      <c r="M974">
        <v>3.6627290567006701</v>
      </c>
      <c r="N974">
        <v>0.27070943284578902</v>
      </c>
      <c r="O974">
        <v>5.3389232209802602</v>
      </c>
      <c r="P974">
        <v>5.4355568047096101</v>
      </c>
      <c r="Q974" t="s">
        <v>26</v>
      </c>
      <c r="R974" t="s">
        <v>27</v>
      </c>
      <c r="S974">
        <v>80</v>
      </c>
      <c r="T974">
        <v>107.149983979445</v>
      </c>
      <c r="U974">
        <v>187.51247196402801</v>
      </c>
      <c r="V974" t="s">
        <v>29</v>
      </c>
      <c r="W974">
        <v>429.29763637873702</v>
      </c>
      <c r="X974">
        <v>4292.9763637873702</v>
      </c>
      <c r="Y974" t="s">
        <v>32</v>
      </c>
    </row>
    <row r="975" spans="1:25" x14ac:dyDescent="0.35">
      <c r="A975" t="s">
        <v>25</v>
      </c>
      <c r="B975" s="1">
        <v>36235</v>
      </c>
      <c r="C975">
        <v>25.3</v>
      </c>
      <c r="D975">
        <v>67.986796999999996</v>
      </c>
      <c r="E975">
        <v>41</v>
      </c>
      <c r="F975">
        <v>6.48</v>
      </c>
      <c r="G975">
        <v>0</v>
      </c>
      <c r="H975">
        <v>84.084806856138201</v>
      </c>
      <c r="I975">
        <v>13.9371952621619</v>
      </c>
      <c r="J975">
        <v>207.743345774457</v>
      </c>
      <c r="K975">
        <v>2.5771401745313001</v>
      </c>
      <c r="L975">
        <v>23.870755846539499</v>
      </c>
      <c r="M975">
        <v>4.6903789080270499</v>
      </c>
      <c r="N975">
        <v>0.41937924835546803</v>
      </c>
      <c r="O975">
        <v>8.7321066808131196</v>
      </c>
      <c r="P975">
        <v>10.959751828981799</v>
      </c>
      <c r="Q975" t="s">
        <v>29</v>
      </c>
      <c r="R975" t="s">
        <v>27</v>
      </c>
      <c r="S975">
        <v>80</v>
      </c>
      <c r="T975">
        <v>139.65156247916499</v>
      </c>
      <c r="U975">
        <v>244.39023433853799</v>
      </c>
      <c r="V975" t="s">
        <v>29</v>
      </c>
      <c r="W975">
        <v>532.75938182366599</v>
      </c>
      <c r="X975">
        <v>5327.5938182366599</v>
      </c>
      <c r="Y975" t="s">
        <v>32</v>
      </c>
    </row>
    <row r="976" spans="1:25" x14ac:dyDescent="0.35">
      <c r="A976" t="s">
        <v>25</v>
      </c>
      <c r="B976" s="1">
        <v>36236</v>
      </c>
      <c r="C976">
        <v>25</v>
      </c>
      <c r="D976">
        <v>63.628669000000002</v>
      </c>
      <c r="E976">
        <v>30</v>
      </c>
      <c r="F976">
        <v>6.84</v>
      </c>
      <c r="G976">
        <v>0</v>
      </c>
      <c r="H976">
        <v>85.360269457391297</v>
      </c>
      <c r="I976">
        <v>15.5913171317088</v>
      </c>
      <c r="J976">
        <v>213.94734577445701</v>
      </c>
      <c r="K976">
        <v>3.1229475298320102</v>
      </c>
      <c r="L976">
        <v>26.377088031657902</v>
      </c>
      <c r="M976">
        <v>6.0609805481419103</v>
      </c>
      <c r="N976">
        <v>0.66019133465670699</v>
      </c>
      <c r="O976">
        <v>15.2518275944604</v>
      </c>
      <c r="P976">
        <v>23.478967529352399</v>
      </c>
      <c r="Q976" t="s">
        <v>29</v>
      </c>
      <c r="R976" t="s">
        <v>27</v>
      </c>
      <c r="S976">
        <v>80</v>
      </c>
      <c r="T976">
        <v>190.518145661212</v>
      </c>
      <c r="U976">
        <v>333.40675490712198</v>
      </c>
      <c r="V976" t="s">
        <v>29</v>
      </c>
      <c r="W976">
        <v>683.49652711654596</v>
      </c>
      <c r="X976">
        <v>6834.9652711654599</v>
      </c>
      <c r="Y976" t="s">
        <v>32</v>
      </c>
    </row>
    <row r="977" spans="1:25" x14ac:dyDescent="0.35">
      <c r="A977" t="s">
        <v>25</v>
      </c>
      <c r="B977" s="1">
        <v>36237</v>
      </c>
      <c r="C977">
        <v>23.8</v>
      </c>
      <c r="D977">
        <v>61.885418000000001</v>
      </c>
      <c r="E977">
        <v>38</v>
      </c>
      <c r="F977">
        <v>5.76</v>
      </c>
      <c r="G977">
        <v>0</v>
      </c>
      <c r="H977">
        <v>85.767809515953104</v>
      </c>
      <c r="I977">
        <v>17.245023163108499</v>
      </c>
      <c r="J977">
        <v>219.93534577445701</v>
      </c>
      <c r="K977">
        <v>3.13028116976496</v>
      </c>
      <c r="L977">
        <v>28.837257998821599</v>
      </c>
      <c r="M977">
        <v>6.4251515273944797</v>
      </c>
      <c r="N977">
        <v>0.73201920724746095</v>
      </c>
      <c r="O977">
        <v>15.9104894337873</v>
      </c>
      <c r="P977">
        <v>29.288220118454898</v>
      </c>
      <c r="Q977" t="s">
        <v>29</v>
      </c>
      <c r="R977" t="s">
        <v>27</v>
      </c>
      <c r="S977">
        <v>80</v>
      </c>
      <c r="T977">
        <v>191.238375192642</v>
      </c>
      <c r="U977">
        <v>334.667156587124</v>
      </c>
      <c r="V977" t="s">
        <v>29</v>
      </c>
      <c r="W977">
        <v>685.54798640842398</v>
      </c>
      <c r="X977">
        <v>6855.47986408424</v>
      </c>
      <c r="Y977" t="s">
        <v>32</v>
      </c>
    </row>
    <row r="978" spans="1:25" x14ac:dyDescent="0.35">
      <c r="A978" t="s">
        <v>25</v>
      </c>
      <c r="B978" s="1">
        <v>36238</v>
      </c>
      <c r="C978">
        <v>23.3</v>
      </c>
      <c r="D978">
        <v>53.169162</v>
      </c>
      <c r="E978">
        <v>247</v>
      </c>
      <c r="F978">
        <v>10.44</v>
      </c>
      <c r="G978">
        <v>0</v>
      </c>
      <c r="H978">
        <v>87.014614647799803</v>
      </c>
      <c r="I978">
        <v>19.236107048905598</v>
      </c>
      <c r="J978">
        <v>225.833345774457</v>
      </c>
      <c r="K978">
        <v>4.7258649314644199</v>
      </c>
      <c r="L978">
        <v>31.717998756378599</v>
      </c>
      <c r="M978">
        <v>9.7983393198633504</v>
      </c>
      <c r="N978">
        <v>1.54492992353138</v>
      </c>
      <c r="O978">
        <v>47.2967973704637</v>
      </c>
      <c r="P978">
        <v>104.95682238853099</v>
      </c>
      <c r="Q978" t="s">
        <v>29</v>
      </c>
      <c r="R978" t="s">
        <v>27</v>
      </c>
      <c r="S978">
        <v>80</v>
      </c>
      <c r="T978">
        <v>367.75487034186801</v>
      </c>
      <c r="U978">
        <v>643.57102309826803</v>
      </c>
      <c r="V978" t="s">
        <v>28</v>
      </c>
      <c r="W978">
        <v>1137.1210302060899</v>
      </c>
      <c r="X978">
        <v>11371.210302060899</v>
      </c>
      <c r="Y978" t="s">
        <v>33</v>
      </c>
    </row>
    <row r="979" spans="1:25" x14ac:dyDescent="0.35">
      <c r="A979" t="s">
        <v>25</v>
      </c>
      <c r="B979" s="1">
        <v>36239</v>
      </c>
      <c r="C979">
        <v>23.8</v>
      </c>
      <c r="D979">
        <v>57.527290000000001</v>
      </c>
      <c r="E979">
        <v>202</v>
      </c>
      <c r="F979">
        <v>12.96</v>
      </c>
      <c r="G979">
        <v>0</v>
      </c>
      <c r="H979">
        <v>87.014613222198307</v>
      </c>
      <c r="I979">
        <v>21.0789024571535</v>
      </c>
      <c r="J979">
        <v>231.821345774457</v>
      </c>
      <c r="K979">
        <v>5.3657340864557197</v>
      </c>
      <c r="L979">
        <v>34.349525845663202</v>
      </c>
      <c r="M979">
        <v>11.380279648054101</v>
      </c>
      <c r="N979">
        <v>2.0135369211217</v>
      </c>
      <c r="O979">
        <v>66.201720694744694</v>
      </c>
      <c r="P979">
        <v>171.19974631045801</v>
      </c>
      <c r="Q979" t="s">
        <v>29</v>
      </c>
      <c r="R979" t="s">
        <v>27</v>
      </c>
      <c r="S979">
        <v>80</v>
      </c>
      <c r="T979">
        <v>448.007925889305</v>
      </c>
      <c r="U979">
        <v>784.01387030628405</v>
      </c>
      <c r="V979" t="s">
        <v>28</v>
      </c>
      <c r="W979">
        <v>1316.53342597043</v>
      </c>
      <c r="X979">
        <v>13165.334259704299</v>
      </c>
      <c r="Y979" t="s">
        <v>33</v>
      </c>
    </row>
    <row r="980" spans="1:25" x14ac:dyDescent="0.35">
      <c r="A980" t="s">
        <v>25</v>
      </c>
      <c r="B980" s="1">
        <v>36240</v>
      </c>
      <c r="C980">
        <v>23.3</v>
      </c>
      <c r="D980">
        <v>54.912413000000001</v>
      </c>
      <c r="E980" t="s">
        <v>31</v>
      </c>
      <c r="F980">
        <v>22.896000000000001</v>
      </c>
      <c r="G980">
        <v>0</v>
      </c>
      <c r="H980">
        <v>87.0407342980469</v>
      </c>
      <c r="I980">
        <v>22.99586939089</v>
      </c>
      <c r="J980">
        <v>237.719345774457</v>
      </c>
      <c r="K980">
        <v>8.8855602115353598</v>
      </c>
      <c r="L980">
        <v>37.035203334737503</v>
      </c>
      <c r="M980">
        <v>17.5150658499042</v>
      </c>
      <c r="N980">
        <v>4.3192440612410801</v>
      </c>
      <c r="O980">
        <v>209.97023365492799</v>
      </c>
      <c r="P980">
        <v>625.49502631877704</v>
      </c>
      <c r="Q980" t="s">
        <v>28</v>
      </c>
      <c r="R980" t="s">
        <v>27</v>
      </c>
      <c r="S980">
        <v>80</v>
      </c>
      <c r="T980">
        <v>955.19380690724995</v>
      </c>
      <c r="U980">
        <v>1671.5891620876901</v>
      </c>
      <c r="V980" t="s">
        <v>28</v>
      </c>
      <c r="W980">
        <v>2222.6056457670302</v>
      </c>
      <c r="X980">
        <v>22226.0564576703</v>
      </c>
      <c r="Y980" t="s">
        <v>33</v>
      </c>
    </row>
    <row r="981" spans="1:25" x14ac:dyDescent="0.35">
      <c r="A981" t="s">
        <v>25</v>
      </c>
      <c r="B981" s="1">
        <v>36241</v>
      </c>
      <c r="C981">
        <v>25.1</v>
      </c>
      <c r="D981">
        <v>58.398916</v>
      </c>
      <c r="E981">
        <v>346</v>
      </c>
      <c r="F981">
        <v>11.16</v>
      </c>
      <c r="G981">
        <v>0</v>
      </c>
      <c r="H981">
        <v>87.040732872191299</v>
      </c>
      <c r="I981">
        <v>24.895082680316001</v>
      </c>
      <c r="J981">
        <v>243.94134577445701</v>
      </c>
      <c r="K981">
        <v>4.9187295123185502</v>
      </c>
      <c r="L981">
        <v>39.669206126984299</v>
      </c>
      <c r="M981">
        <v>11.4949761666778</v>
      </c>
      <c r="N981">
        <v>2.0495956801481898</v>
      </c>
      <c r="O981">
        <v>55.996465836259702</v>
      </c>
      <c r="P981">
        <v>189.27518428332399</v>
      </c>
      <c r="Q981" t="s">
        <v>29</v>
      </c>
      <c r="R981" t="s">
        <v>27</v>
      </c>
      <c r="S981">
        <v>80</v>
      </c>
      <c r="T981">
        <v>391.44289617721802</v>
      </c>
      <c r="U981">
        <v>685.02506831013102</v>
      </c>
      <c r="V981" t="s">
        <v>28</v>
      </c>
      <c r="W981">
        <v>1191.4754307062501</v>
      </c>
      <c r="X981">
        <v>11914.7543070625</v>
      </c>
      <c r="Y981" t="s">
        <v>33</v>
      </c>
    </row>
    <row r="982" spans="1:25" x14ac:dyDescent="0.35">
      <c r="A982" t="s">
        <v>25</v>
      </c>
      <c r="B982" s="1">
        <v>36242</v>
      </c>
      <c r="C982">
        <v>24.6</v>
      </c>
      <c r="D982">
        <v>66.243545999999995</v>
      </c>
      <c r="E982">
        <v>358</v>
      </c>
      <c r="F982">
        <v>23.76</v>
      </c>
      <c r="G982">
        <v>0</v>
      </c>
      <c r="H982">
        <v>86.866095161816105</v>
      </c>
      <c r="I982">
        <v>26.406755291640199</v>
      </c>
      <c r="J982">
        <v>250.07334577445701</v>
      </c>
      <c r="K982">
        <v>9.0531892450951297</v>
      </c>
      <c r="L982">
        <v>41.783167820069302</v>
      </c>
      <c r="M982">
        <v>18.890794319872999</v>
      </c>
      <c r="N982">
        <v>4.9377806400356103</v>
      </c>
      <c r="O982">
        <v>225.77464645692601</v>
      </c>
      <c r="P982">
        <v>838.04919401857103</v>
      </c>
      <c r="Q982" t="s">
        <v>28</v>
      </c>
      <c r="R982" t="s">
        <v>27</v>
      </c>
      <c r="S982">
        <v>80</v>
      </c>
      <c r="T982">
        <v>981.38034013030199</v>
      </c>
      <c r="U982">
        <v>1717.41559522803</v>
      </c>
      <c r="V982" t="s">
        <v>28</v>
      </c>
      <c r="W982">
        <v>2261.4294345328799</v>
      </c>
      <c r="X982">
        <v>22614.294345328799</v>
      </c>
      <c r="Y982" t="s">
        <v>33</v>
      </c>
    </row>
    <row r="983" spans="1:25" x14ac:dyDescent="0.35">
      <c r="A983" t="s">
        <v>25</v>
      </c>
      <c r="B983" s="1">
        <v>36243</v>
      </c>
      <c r="C983">
        <v>24</v>
      </c>
      <c r="D983">
        <v>69.730048999999994</v>
      </c>
      <c r="E983">
        <v>9</v>
      </c>
      <c r="F983">
        <v>18.72</v>
      </c>
      <c r="G983">
        <v>7.8</v>
      </c>
      <c r="H983">
        <v>64.643842542460604</v>
      </c>
      <c r="I983">
        <v>15.459004464336701</v>
      </c>
      <c r="J983">
        <v>237.39929743345101</v>
      </c>
      <c r="K983">
        <v>1.33429074755147</v>
      </c>
      <c r="L983">
        <v>26.589380384743901</v>
      </c>
      <c r="M983">
        <v>2.3141608270517899</v>
      </c>
      <c r="N983">
        <v>0.120100679883942</v>
      </c>
      <c r="O983">
        <v>1.4699216006386999</v>
      </c>
      <c r="P983">
        <v>2.2998174974666399</v>
      </c>
      <c r="Q983" t="s">
        <v>26</v>
      </c>
      <c r="R983" t="s">
        <v>27</v>
      </c>
      <c r="S983">
        <v>80</v>
      </c>
      <c r="T983">
        <v>47.305506402139102</v>
      </c>
      <c r="U983">
        <v>82.784636203743403</v>
      </c>
      <c r="V983" t="s">
        <v>29</v>
      </c>
      <c r="W983">
        <v>217.20176613804099</v>
      </c>
      <c r="X983">
        <v>2172.0176613804101</v>
      </c>
      <c r="Y983" t="s">
        <v>30</v>
      </c>
    </row>
    <row r="984" spans="1:25" x14ac:dyDescent="0.35">
      <c r="A984" t="s">
        <v>25</v>
      </c>
      <c r="B984" s="1">
        <v>36244</v>
      </c>
      <c r="C984">
        <v>22.3</v>
      </c>
      <c r="D984">
        <v>78.446304999999995</v>
      </c>
      <c r="E984">
        <v>144</v>
      </c>
      <c r="F984">
        <v>12.24</v>
      </c>
      <c r="G984">
        <v>2.2999999999999998</v>
      </c>
      <c r="H984">
        <v>64.367809614974405</v>
      </c>
      <c r="I984">
        <v>13.5416906311892</v>
      </c>
      <c r="J984">
        <v>243.117297433451</v>
      </c>
      <c r="K984">
        <v>0.95152613624732096</v>
      </c>
      <c r="L984">
        <v>23.772979844663102</v>
      </c>
      <c r="M984">
        <v>0.96342486610449096</v>
      </c>
      <c r="N984">
        <v>2.5463992685216801E-2</v>
      </c>
      <c r="O984">
        <v>0.53071266270149398</v>
      </c>
      <c r="P984">
        <v>0.66047845949501305</v>
      </c>
      <c r="Q984" t="s">
        <v>26</v>
      </c>
      <c r="R984" t="s">
        <v>27</v>
      </c>
      <c r="S984">
        <v>80</v>
      </c>
      <c r="T984">
        <v>26.9285869633921</v>
      </c>
      <c r="U984">
        <v>47.125027185936098</v>
      </c>
      <c r="V984" t="s">
        <v>29</v>
      </c>
      <c r="W984">
        <v>134.53916645997001</v>
      </c>
      <c r="X984">
        <v>1345.3916645997001</v>
      </c>
      <c r="Y984" t="s">
        <v>28</v>
      </c>
    </row>
    <row r="985" spans="1:25" x14ac:dyDescent="0.35">
      <c r="A985" t="s">
        <v>25</v>
      </c>
      <c r="B985" s="1">
        <v>36245</v>
      </c>
      <c r="C985">
        <v>23.6</v>
      </c>
      <c r="D985">
        <v>69.730048999999994</v>
      </c>
      <c r="E985">
        <v>55</v>
      </c>
      <c r="F985">
        <v>8.2799999999999994</v>
      </c>
      <c r="G985">
        <v>0</v>
      </c>
      <c r="H985">
        <v>77.842565602200295</v>
      </c>
      <c r="I985">
        <v>14.844486801385701</v>
      </c>
      <c r="J985">
        <v>249.069297433451</v>
      </c>
      <c r="K985">
        <v>1.41004365327582</v>
      </c>
      <c r="L985">
        <v>25.838977231947698</v>
      </c>
      <c r="M985">
        <v>2.4373828302596401</v>
      </c>
      <c r="N985">
        <v>0.13165093173537801</v>
      </c>
      <c r="O985">
        <v>1.6985267232251899</v>
      </c>
      <c r="P985">
        <v>2.5076577997806102</v>
      </c>
      <c r="Q985" t="s">
        <v>26</v>
      </c>
      <c r="R985" t="s">
        <v>27</v>
      </c>
      <c r="S985">
        <v>80</v>
      </c>
      <c r="T985">
        <v>51.845411361495998</v>
      </c>
      <c r="U985">
        <v>90.729469882618105</v>
      </c>
      <c r="V985" t="s">
        <v>29</v>
      </c>
      <c r="W985">
        <v>234.65264754708099</v>
      </c>
      <c r="X985">
        <v>2346.5264754708101</v>
      </c>
      <c r="Y985" t="s">
        <v>30</v>
      </c>
    </row>
    <row r="986" spans="1:25" x14ac:dyDescent="0.35">
      <c r="A986" t="s">
        <v>25</v>
      </c>
      <c r="B986" s="1">
        <v>36246</v>
      </c>
      <c r="C986">
        <v>24.3</v>
      </c>
      <c r="D986">
        <v>70.601674000000003</v>
      </c>
      <c r="E986">
        <v>36</v>
      </c>
      <c r="F986">
        <v>4.68</v>
      </c>
      <c r="G986">
        <v>0.3</v>
      </c>
      <c r="H986">
        <v>82.101171240732299</v>
      </c>
      <c r="I986">
        <v>16.145627076633101</v>
      </c>
      <c r="J986">
        <v>255.147297433451</v>
      </c>
      <c r="K986">
        <v>1.82497406150599</v>
      </c>
      <c r="L986">
        <v>27.8805731361856</v>
      </c>
      <c r="M986">
        <v>3.59684295160978</v>
      </c>
      <c r="N986">
        <v>0.26215003258020497</v>
      </c>
      <c r="O986">
        <v>3.6200845841824099</v>
      </c>
      <c r="P986">
        <v>6.2305730574717701</v>
      </c>
      <c r="Q986" t="s">
        <v>26</v>
      </c>
      <c r="R986" t="s">
        <v>27</v>
      </c>
      <c r="S986">
        <v>80</v>
      </c>
      <c r="T986">
        <v>79.403734981803595</v>
      </c>
      <c r="U986">
        <v>138.956536218156</v>
      </c>
      <c r="V986" t="s">
        <v>29</v>
      </c>
      <c r="W986">
        <v>335.20516610602601</v>
      </c>
      <c r="X986">
        <v>3352.0516610602499</v>
      </c>
      <c r="Y986" t="s">
        <v>30</v>
      </c>
    </row>
    <row r="987" spans="1:25" x14ac:dyDescent="0.35">
      <c r="A987" t="s">
        <v>25</v>
      </c>
      <c r="B987" s="1">
        <v>36247</v>
      </c>
      <c r="C987">
        <v>23</v>
      </c>
      <c r="D987">
        <v>82.804433000000003</v>
      </c>
      <c r="E987">
        <v>346</v>
      </c>
      <c r="F987">
        <v>1.8</v>
      </c>
      <c r="G987">
        <v>0</v>
      </c>
      <c r="H987">
        <v>82.101169862939102</v>
      </c>
      <c r="I987">
        <v>16.867733727859498</v>
      </c>
      <c r="J987">
        <v>260.991297433451</v>
      </c>
      <c r="K987">
        <v>1.57844850559547</v>
      </c>
      <c r="L987">
        <v>29.0428983799017</v>
      </c>
      <c r="M987">
        <v>3.12668205955661</v>
      </c>
      <c r="N987">
        <v>0.204581845266044</v>
      </c>
      <c r="O987">
        <v>2.4499186818420302</v>
      </c>
      <c r="P987">
        <v>4.5738564250893399</v>
      </c>
      <c r="Q987" t="s">
        <v>26</v>
      </c>
      <c r="R987" t="s">
        <v>27</v>
      </c>
      <c r="S987">
        <v>80</v>
      </c>
      <c r="T987">
        <v>62.495653976295202</v>
      </c>
      <c r="U987">
        <v>109.367394458517</v>
      </c>
      <c r="V987" t="s">
        <v>29</v>
      </c>
      <c r="W987">
        <v>274.519694550525</v>
      </c>
      <c r="X987">
        <v>2745.1969455052499</v>
      </c>
      <c r="Y987" t="s">
        <v>30</v>
      </c>
    </row>
    <row r="988" spans="1:25" x14ac:dyDescent="0.35">
      <c r="A988" t="s">
        <v>25</v>
      </c>
      <c r="B988" s="1">
        <v>36248</v>
      </c>
      <c r="C988">
        <v>23.6</v>
      </c>
      <c r="D988">
        <v>74.959801999999996</v>
      </c>
      <c r="E988">
        <v>32</v>
      </c>
      <c r="F988">
        <v>8.64</v>
      </c>
      <c r="G988">
        <v>2.7</v>
      </c>
      <c r="H988">
        <v>68.127720258632095</v>
      </c>
      <c r="I988">
        <v>14.1639346981364</v>
      </c>
      <c r="J988">
        <v>266.94329743345099</v>
      </c>
      <c r="K988">
        <v>0.91049057628968699</v>
      </c>
      <c r="L988">
        <v>25.010274447605202</v>
      </c>
      <c r="M988">
        <v>0.95287311615232895</v>
      </c>
      <c r="N988">
        <v>2.4972440400858699E-2</v>
      </c>
      <c r="O988">
        <v>0.47821054644538302</v>
      </c>
      <c r="P988">
        <v>0.66059718042624505</v>
      </c>
      <c r="Q988" t="s">
        <v>26</v>
      </c>
      <c r="R988" t="s">
        <v>27</v>
      </c>
      <c r="S988">
        <v>80</v>
      </c>
      <c r="T988">
        <v>25.014620724615298</v>
      </c>
      <c r="U988">
        <v>43.7755862680768</v>
      </c>
      <c r="V988" t="s">
        <v>29</v>
      </c>
      <c r="W988">
        <v>126.31261009932</v>
      </c>
      <c r="X988">
        <v>1263.1261009932</v>
      </c>
      <c r="Y988" t="s">
        <v>28</v>
      </c>
    </row>
    <row r="989" spans="1:25" x14ac:dyDescent="0.35">
      <c r="A989" t="s">
        <v>25</v>
      </c>
      <c r="B989" s="1">
        <v>36249</v>
      </c>
      <c r="C989">
        <v>25.6</v>
      </c>
      <c r="D989">
        <v>65.371921</v>
      </c>
      <c r="E989">
        <v>4</v>
      </c>
      <c r="F989">
        <v>17.28</v>
      </c>
      <c r="G989">
        <v>0</v>
      </c>
      <c r="H989">
        <v>82.034670361072301</v>
      </c>
      <c r="I989">
        <v>15.7749789251974</v>
      </c>
      <c r="J989">
        <v>273.25529743345101</v>
      </c>
      <c r="K989">
        <v>3.4157258278644802</v>
      </c>
      <c r="L989">
        <v>27.570812758745699</v>
      </c>
      <c r="M989">
        <v>6.7780799034701502</v>
      </c>
      <c r="N989">
        <v>0.80468838944944698</v>
      </c>
      <c r="O989">
        <v>19.653351010378</v>
      </c>
      <c r="P989">
        <v>33.077104332856898</v>
      </c>
      <c r="Q989" t="s">
        <v>29</v>
      </c>
      <c r="R989" t="s">
        <v>27</v>
      </c>
      <c r="S989">
        <v>80</v>
      </c>
      <c r="T989">
        <v>219.981843512767</v>
      </c>
      <c r="U989">
        <v>384.96822614734202</v>
      </c>
      <c r="V989" t="s">
        <v>29</v>
      </c>
      <c r="W989">
        <v>765.76601750574002</v>
      </c>
      <c r="X989">
        <v>7657.6601750574</v>
      </c>
      <c r="Y989" t="s">
        <v>32</v>
      </c>
    </row>
    <row r="990" spans="1:25" x14ac:dyDescent="0.35">
      <c r="A990" t="s">
        <v>25</v>
      </c>
      <c r="B990" s="1">
        <v>36250</v>
      </c>
      <c r="C990">
        <v>21.1</v>
      </c>
      <c r="D990">
        <v>86.290935000000005</v>
      </c>
      <c r="E990">
        <v>5</v>
      </c>
      <c r="F990">
        <v>13.32</v>
      </c>
      <c r="G990">
        <v>0</v>
      </c>
      <c r="H990">
        <v>81.648062579127995</v>
      </c>
      <c r="I990">
        <v>16.3052874543001</v>
      </c>
      <c r="J990">
        <v>278.75729743345101</v>
      </c>
      <c r="K990">
        <v>2.6710520869007799</v>
      </c>
      <c r="L990">
        <v>28.450241133510499</v>
      </c>
      <c r="M990">
        <v>5.4673053155667297</v>
      </c>
      <c r="N990">
        <v>0.55008232837742399</v>
      </c>
      <c r="O990">
        <v>10.3681891436008</v>
      </c>
      <c r="P990">
        <v>18.579964879924699</v>
      </c>
      <c r="Q990" t="s">
        <v>29</v>
      </c>
      <c r="R990" t="s">
        <v>27</v>
      </c>
      <c r="S990">
        <v>80</v>
      </c>
      <c r="T990">
        <v>148.004984065732</v>
      </c>
      <c r="U990">
        <v>259.00872211503201</v>
      </c>
      <c r="V990" t="s">
        <v>29</v>
      </c>
      <c r="W990">
        <v>558.37028871829102</v>
      </c>
      <c r="X990">
        <v>5583.7028871829098</v>
      </c>
      <c r="Y990" t="s">
        <v>32</v>
      </c>
    </row>
    <row r="991" spans="1:25" x14ac:dyDescent="0.35">
      <c r="A991" t="s">
        <v>25</v>
      </c>
      <c r="B991" s="1">
        <v>36251</v>
      </c>
      <c r="C991">
        <v>22.6</v>
      </c>
      <c r="D991">
        <v>61.885418000000001</v>
      </c>
      <c r="E991">
        <v>258</v>
      </c>
      <c r="F991">
        <v>5.04</v>
      </c>
      <c r="G991">
        <v>4.7</v>
      </c>
      <c r="H991">
        <v>63.151654883191398</v>
      </c>
      <c r="I991">
        <v>11.5485748489803</v>
      </c>
      <c r="J991">
        <v>273.26500340711402</v>
      </c>
      <c r="K991">
        <v>0.62682958848842696</v>
      </c>
      <c r="L991">
        <v>20.890041200740999</v>
      </c>
      <c r="M991">
        <v>0.58409335048356603</v>
      </c>
      <c r="N991">
        <v>1.0501286518097799E-2</v>
      </c>
      <c r="O991">
        <v>0.14779528544663501</v>
      </c>
      <c r="P991">
        <v>0.14036994800757099</v>
      </c>
      <c r="Q991" t="s">
        <v>26</v>
      </c>
      <c r="R991" t="s">
        <v>27</v>
      </c>
      <c r="S991">
        <v>60</v>
      </c>
      <c r="T991">
        <v>4.4576612823074102</v>
      </c>
      <c r="U991">
        <v>7.8009072440379699</v>
      </c>
      <c r="V991" t="s">
        <v>26</v>
      </c>
      <c r="W991">
        <v>73.684957134395603</v>
      </c>
      <c r="X991">
        <v>736.84957134395597</v>
      </c>
      <c r="Y991" t="s">
        <v>28</v>
      </c>
    </row>
    <row r="992" spans="1:25" x14ac:dyDescent="0.35">
      <c r="A992" t="s">
        <v>25</v>
      </c>
      <c r="B992" s="1">
        <v>36252</v>
      </c>
      <c r="C992">
        <v>20.2</v>
      </c>
      <c r="D992">
        <v>70.601674000000003</v>
      </c>
      <c r="E992">
        <v>182</v>
      </c>
      <c r="F992">
        <v>10.44</v>
      </c>
      <c r="G992">
        <v>0</v>
      </c>
      <c r="H992">
        <v>76.310831569251306</v>
      </c>
      <c r="I992">
        <v>12.4855094352345</v>
      </c>
      <c r="J992">
        <v>277.605003407114</v>
      </c>
      <c r="K992">
        <v>1.4028439319966599</v>
      </c>
      <c r="L992">
        <v>22.447079954349402</v>
      </c>
      <c r="M992">
        <v>2.1145820622187901</v>
      </c>
      <c r="N992">
        <v>0.102380287923563</v>
      </c>
      <c r="O992">
        <v>1.56831922734746</v>
      </c>
      <c r="P992">
        <v>1.73241690318287</v>
      </c>
      <c r="Q992" t="s">
        <v>26</v>
      </c>
      <c r="R992" t="s">
        <v>27</v>
      </c>
      <c r="S992">
        <v>60</v>
      </c>
      <c r="T992">
        <v>17.1357015236023</v>
      </c>
      <c r="U992">
        <v>29.987477666304098</v>
      </c>
      <c r="V992" t="s">
        <v>29</v>
      </c>
      <c r="W992">
        <v>232.98055371103101</v>
      </c>
      <c r="X992">
        <v>2329.8055371103201</v>
      </c>
      <c r="Y992" t="s">
        <v>30</v>
      </c>
    </row>
    <row r="993" spans="1:25" x14ac:dyDescent="0.35">
      <c r="A993" t="s">
        <v>25</v>
      </c>
      <c r="B993" s="1">
        <v>36253</v>
      </c>
      <c r="C993">
        <v>22.2</v>
      </c>
      <c r="D993">
        <v>57.527290000000001</v>
      </c>
      <c r="E993">
        <v>168</v>
      </c>
      <c r="F993">
        <v>11.52</v>
      </c>
      <c r="G993">
        <v>0</v>
      </c>
      <c r="H993">
        <v>83.981333737083901</v>
      </c>
      <c r="I993">
        <v>13.9662294928397</v>
      </c>
      <c r="J993">
        <v>282.30500340711399</v>
      </c>
      <c r="K993">
        <v>3.2766826592740701</v>
      </c>
      <c r="L993">
        <v>24.858012050273601</v>
      </c>
      <c r="M993">
        <v>6.11386856256689</v>
      </c>
      <c r="N993">
        <v>0.67042221621213205</v>
      </c>
      <c r="O993">
        <v>16.8668688956041</v>
      </c>
      <c r="P993">
        <v>23.010242629249099</v>
      </c>
      <c r="Q993" t="s">
        <v>29</v>
      </c>
      <c r="R993" t="s">
        <v>27</v>
      </c>
      <c r="S993">
        <v>60</v>
      </c>
      <c r="T993">
        <v>68.603195090576904</v>
      </c>
      <c r="U993">
        <v>120.05559140851</v>
      </c>
      <c r="V993" t="s">
        <v>29</v>
      </c>
      <c r="W993">
        <v>726.60766724491998</v>
      </c>
      <c r="X993">
        <v>7266.0766724491996</v>
      </c>
      <c r="Y993" t="s">
        <v>32</v>
      </c>
    </row>
    <row r="994" spans="1:25" x14ac:dyDescent="0.35">
      <c r="A994" t="s">
        <v>25</v>
      </c>
      <c r="B994" s="1">
        <v>36254</v>
      </c>
      <c r="C994">
        <v>21.5</v>
      </c>
      <c r="D994">
        <v>72.344925000000003</v>
      </c>
      <c r="E994">
        <v>126</v>
      </c>
      <c r="F994">
        <v>11.88</v>
      </c>
      <c r="G994">
        <v>0</v>
      </c>
      <c r="H994">
        <v>83.981332340996602</v>
      </c>
      <c r="I994">
        <v>14.901399017780401</v>
      </c>
      <c r="J994">
        <v>286.879003407114</v>
      </c>
      <c r="K994">
        <v>3.3366647832231902</v>
      </c>
      <c r="L994">
        <v>26.377475180937701</v>
      </c>
      <c r="M994">
        <v>6.4532405706534304</v>
      </c>
      <c r="N994">
        <v>0.73769307782561799</v>
      </c>
      <c r="O994">
        <v>18.151370398812102</v>
      </c>
      <c r="P994">
        <v>27.943411846594099</v>
      </c>
      <c r="Q994" t="s">
        <v>29</v>
      </c>
      <c r="R994" t="s">
        <v>27</v>
      </c>
      <c r="S994">
        <v>60</v>
      </c>
      <c r="T994">
        <v>70.628053056406898</v>
      </c>
      <c r="U994">
        <v>123.599092848712</v>
      </c>
      <c r="V994" t="s">
        <v>29</v>
      </c>
      <c r="W994">
        <v>743.48293215752301</v>
      </c>
      <c r="X994">
        <v>7434.8293215752301</v>
      </c>
      <c r="Y994" t="s">
        <v>32</v>
      </c>
    </row>
    <row r="995" spans="1:25" x14ac:dyDescent="0.35">
      <c r="A995" t="s">
        <v>25</v>
      </c>
      <c r="B995" s="1">
        <v>36255</v>
      </c>
      <c r="C995">
        <v>20.5</v>
      </c>
      <c r="D995">
        <v>68.858423000000002</v>
      </c>
      <c r="E995">
        <v>70</v>
      </c>
      <c r="F995">
        <v>6.84</v>
      </c>
      <c r="G995">
        <v>0</v>
      </c>
      <c r="H995">
        <v>84.094092415971105</v>
      </c>
      <c r="I995">
        <v>15.907870371424</v>
      </c>
      <c r="J995">
        <v>291.273003407114</v>
      </c>
      <c r="K995">
        <v>2.62757897189107</v>
      </c>
      <c r="L995">
        <v>27.993569833316599</v>
      </c>
      <c r="M995">
        <v>5.3218468607729896</v>
      </c>
      <c r="N995">
        <v>0.52444422178584504</v>
      </c>
      <c r="O995">
        <v>9.8566740750361994</v>
      </c>
      <c r="P995">
        <v>17.102202402434099</v>
      </c>
      <c r="Q995" t="s">
        <v>29</v>
      </c>
      <c r="R995" t="s">
        <v>27</v>
      </c>
      <c r="S995">
        <v>60</v>
      </c>
      <c r="T995">
        <v>48.038883536518298</v>
      </c>
      <c r="U995">
        <v>84.068046188907104</v>
      </c>
      <c r="V995" t="s">
        <v>29</v>
      </c>
      <c r="W995">
        <v>546.494745638116</v>
      </c>
      <c r="X995">
        <v>5464.94745638116</v>
      </c>
      <c r="Y995" t="s">
        <v>32</v>
      </c>
    </row>
    <row r="996" spans="1:25" x14ac:dyDescent="0.35">
      <c r="A996" t="s">
        <v>25</v>
      </c>
      <c r="B996" s="1">
        <v>36256</v>
      </c>
      <c r="C996">
        <v>19.7</v>
      </c>
      <c r="D996">
        <v>87.162560999999997</v>
      </c>
      <c r="E996">
        <v>38</v>
      </c>
      <c r="F996">
        <v>18</v>
      </c>
      <c r="G996">
        <v>3.8</v>
      </c>
      <c r="H996">
        <v>56.185772720294104</v>
      </c>
      <c r="I996">
        <v>11.137383388387001</v>
      </c>
      <c r="J996">
        <v>287.91405291345802</v>
      </c>
      <c r="K996">
        <v>0.76576378649750998</v>
      </c>
      <c r="L996">
        <v>20.310580585350401</v>
      </c>
      <c r="M996">
        <v>0.70094582137637096</v>
      </c>
      <c r="N996">
        <v>1.45020828679453E-2</v>
      </c>
      <c r="O996">
        <v>0.26103912026649301</v>
      </c>
      <c r="P996">
        <v>0.233578688549541</v>
      </c>
      <c r="Q996" t="s">
        <v>26</v>
      </c>
      <c r="R996" t="s">
        <v>27</v>
      </c>
      <c r="S996">
        <v>60</v>
      </c>
      <c r="T996">
        <v>6.23916342378502</v>
      </c>
      <c r="U996">
        <v>10.9185359916238</v>
      </c>
      <c r="V996" t="s">
        <v>29</v>
      </c>
      <c r="W996">
        <v>98.474543207890207</v>
      </c>
      <c r="X996">
        <v>0</v>
      </c>
      <c r="Y996" t="s">
        <v>26</v>
      </c>
    </row>
    <row r="997" spans="1:25" x14ac:dyDescent="0.35">
      <c r="A997" t="s">
        <v>25</v>
      </c>
      <c r="B997" s="1">
        <v>36257</v>
      </c>
      <c r="C997">
        <v>25</v>
      </c>
      <c r="D997">
        <v>74.959801999999996</v>
      </c>
      <c r="E997">
        <v>185</v>
      </c>
      <c r="F997">
        <v>12.24</v>
      </c>
      <c r="G997">
        <v>17.100000000000001</v>
      </c>
      <c r="H997">
        <v>49.815255492407303</v>
      </c>
      <c r="I997">
        <v>5.7732001555376202</v>
      </c>
      <c r="J997">
        <v>244.008632390461</v>
      </c>
      <c r="K997">
        <v>0.29655727465137799</v>
      </c>
      <c r="L997">
        <v>10.901576958168301</v>
      </c>
      <c r="M997">
        <v>0.18754799120187199</v>
      </c>
      <c r="N997">
        <v>1.4059759174917801E-3</v>
      </c>
      <c r="O997">
        <v>9.9797527492167595E-3</v>
      </c>
      <c r="P997">
        <v>2.25550889105174E-3</v>
      </c>
      <c r="Q997" t="s">
        <v>26</v>
      </c>
      <c r="R997" t="s">
        <v>27</v>
      </c>
      <c r="S997">
        <v>60</v>
      </c>
      <c r="T997">
        <v>1.2612269324190299</v>
      </c>
      <c r="U997">
        <v>2.20714713173331</v>
      </c>
      <c r="V997" t="s">
        <v>26</v>
      </c>
      <c r="W997">
        <v>24.574933875260001</v>
      </c>
      <c r="X997">
        <v>0</v>
      </c>
      <c r="Y997" t="s">
        <v>26</v>
      </c>
    </row>
    <row r="998" spans="1:25" x14ac:dyDescent="0.35">
      <c r="A998" t="s">
        <v>25</v>
      </c>
      <c r="B998" s="1">
        <v>36258</v>
      </c>
      <c r="C998">
        <v>23</v>
      </c>
      <c r="D998">
        <v>87.162560999999997</v>
      </c>
      <c r="E998">
        <v>346</v>
      </c>
      <c r="F998">
        <v>10.44</v>
      </c>
      <c r="G998">
        <v>0.6</v>
      </c>
      <c r="H998">
        <v>62.930304185890797</v>
      </c>
      <c r="I998">
        <v>6.2361164856607898</v>
      </c>
      <c r="J998">
        <v>248.852632390461</v>
      </c>
      <c r="K998">
        <v>0.81416797749491199</v>
      </c>
      <c r="L998">
        <v>11.736929710174801</v>
      </c>
      <c r="M998">
        <v>0.53656358063383303</v>
      </c>
      <c r="N998">
        <v>9.0364617161253005E-3</v>
      </c>
      <c r="O998">
        <v>0.20883108493918701</v>
      </c>
      <c r="P998">
        <v>5.5837630937264897E-2</v>
      </c>
      <c r="Q998" t="s">
        <v>26</v>
      </c>
      <c r="R998" t="s">
        <v>27</v>
      </c>
      <c r="S998">
        <v>60</v>
      </c>
      <c r="T998">
        <v>6.9144314548382004</v>
      </c>
      <c r="U998">
        <v>12.100255045966801</v>
      </c>
      <c r="V998" t="s">
        <v>29</v>
      </c>
      <c r="W998">
        <v>107.57141812896501</v>
      </c>
      <c r="X998">
        <v>1075.71418128965</v>
      </c>
      <c r="Y998" t="s">
        <v>28</v>
      </c>
    </row>
    <row r="999" spans="1:25" x14ac:dyDescent="0.35">
      <c r="A999" t="s">
        <v>25</v>
      </c>
      <c r="B999" s="1">
        <v>36259</v>
      </c>
      <c r="C999">
        <v>20.8</v>
      </c>
      <c r="D999">
        <v>70.601674000000003</v>
      </c>
      <c r="E999">
        <v>186</v>
      </c>
      <c r="F999">
        <v>10.08</v>
      </c>
      <c r="G999">
        <v>5.4</v>
      </c>
      <c r="H999">
        <v>55.712473678086802</v>
      </c>
      <c r="I999">
        <v>4.0742157186097803</v>
      </c>
      <c r="J999">
        <v>241.691973324157</v>
      </c>
      <c r="K999">
        <v>0.49339056318108498</v>
      </c>
      <c r="L999">
        <v>7.8189213997998204</v>
      </c>
      <c r="M999">
        <v>0.26172817582660401</v>
      </c>
      <c r="N999">
        <v>2.5360875997634501E-3</v>
      </c>
      <c r="O999">
        <v>2.9986436863299201E-2</v>
      </c>
      <c r="P999">
        <v>3.1422505759744501E-3</v>
      </c>
      <c r="Q999" t="s">
        <v>26</v>
      </c>
      <c r="R999" t="s">
        <v>27</v>
      </c>
      <c r="S999">
        <v>60</v>
      </c>
      <c r="T999">
        <v>2.9791734897208699</v>
      </c>
      <c r="U999">
        <v>5.21355360701153</v>
      </c>
      <c r="V999" t="s">
        <v>26</v>
      </c>
      <c r="W999">
        <v>51.969277117744298</v>
      </c>
      <c r="X999">
        <v>0</v>
      </c>
      <c r="Y999" t="s">
        <v>26</v>
      </c>
    </row>
    <row r="1000" spans="1:25" x14ac:dyDescent="0.35">
      <c r="A1000" t="s">
        <v>25</v>
      </c>
      <c r="B1000" s="1">
        <v>36260</v>
      </c>
      <c r="C1000">
        <v>20.399999999999999</v>
      </c>
      <c r="D1000">
        <v>61.013793</v>
      </c>
      <c r="E1000">
        <v>160</v>
      </c>
      <c r="F1000">
        <v>14.76</v>
      </c>
      <c r="G1000">
        <v>0</v>
      </c>
      <c r="H1000">
        <v>76.955135843486701</v>
      </c>
      <c r="I1000">
        <v>5.3283860134549101</v>
      </c>
      <c r="J1000">
        <v>246.06797332415701</v>
      </c>
      <c r="K1000">
        <v>1.8243950314720701</v>
      </c>
      <c r="L1000">
        <v>10.1094916053134</v>
      </c>
      <c r="M1000">
        <v>1.4351405216420201</v>
      </c>
      <c r="N1000">
        <v>5.1555148236127099E-2</v>
      </c>
      <c r="O1000">
        <v>1.7898946812337699</v>
      </c>
      <c r="P1000">
        <v>0.340327767376779</v>
      </c>
      <c r="Q1000" t="s">
        <v>26</v>
      </c>
      <c r="R1000" t="s">
        <v>27</v>
      </c>
      <c r="S1000">
        <v>60</v>
      </c>
      <c r="T1000">
        <v>26.454087881784599</v>
      </c>
      <c r="U1000">
        <v>46.294653793123103</v>
      </c>
      <c r="V1000" t="s">
        <v>29</v>
      </c>
      <c r="W1000">
        <v>335.05975545935502</v>
      </c>
      <c r="X1000">
        <v>3350.5975545935498</v>
      </c>
      <c r="Y1000" t="s">
        <v>30</v>
      </c>
    </row>
    <row r="1001" spans="1:25" x14ac:dyDescent="0.35">
      <c r="A1001" t="s">
        <v>25</v>
      </c>
      <c r="B1001" s="1">
        <v>36261</v>
      </c>
      <c r="C1001">
        <v>18</v>
      </c>
      <c r="D1001">
        <v>58.398916</v>
      </c>
      <c r="E1001">
        <v>170</v>
      </c>
      <c r="F1001">
        <v>14.4</v>
      </c>
      <c r="G1001">
        <v>0</v>
      </c>
      <c r="H1001">
        <v>83.1954635473313</v>
      </c>
      <c r="I1001">
        <v>6.5172853382204599</v>
      </c>
      <c r="J1001">
        <v>250.011973324157</v>
      </c>
      <c r="K1001">
        <v>3.4171903166441999</v>
      </c>
      <c r="L1001">
        <v>12.2370832389832</v>
      </c>
      <c r="M1001">
        <v>4.0998881461138703</v>
      </c>
      <c r="N1001">
        <v>0.33050296416123698</v>
      </c>
      <c r="O1001">
        <v>11.849530107389199</v>
      </c>
      <c r="P1001">
        <v>3.48245235423349</v>
      </c>
      <c r="Q1001" t="s">
        <v>26</v>
      </c>
      <c r="R1001" t="s">
        <v>27</v>
      </c>
      <c r="S1001">
        <v>60</v>
      </c>
      <c r="T1001">
        <v>73.377602155050496</v>
      </c>
      <c r="U1001">
        <v>128.41080377133801</v>
      </c>
      <c r="V1001" t="s">
        <v>29</v>
      </c>
      <c r="W1001">
        <v>766.17917620012304</v>
      </c>
      <c r="X1001">
        <v>7661.7917620012304</v>
      </c>
      <c r="Y1001" t="s">
        <v>32</v>
      </c>
    </row>
    <row r="1002" spans="1:25" x14ac:dyDescent="0.35">
      <c r="A1002" t="s">
        <v>25</v>
      </c>
      <c r="B1002" s="1">
        <v>36262</v>
      </c>
      <c r="C1002">
        <v>16.600000000000001</v>
      </c>
      <c r="D1002">
        <v>52.297536000000001</v>
      </c>
      <c r="E1002">
        <v>165</v>
      </c>
      <c r="F1002">
        <v>12.6</v>
      </c>
      <c r="G1002">
        <v>0</v>
      </c>
      <c r="H1002">
        <v>85.5106438092632</v>
      </c>
      <c r="I1002">
        <v>7.78062794970859</v>
      </c>
      <c r="J1002">
        <v>253.703973324157</v>
      </c>
      <c r="K1002">
        <v>4.2627459483266597</v>
      </c>
      <c r="L1002">
        <v>14.4531295443205</v>
      </c>
      <c r="M1002">
        <v>5.6863781446815702</v>
      </c>
      <c r="N1002">
        <v>0.589695968111561</v>
      </c>
      <c r="O1002">
        <v>24.024845212921701</v>
      </c>
      <c r="P1002">
        <v>10.2545407072434</v>
      </c>
      <c r="Q1002" t="s">
        <v>29</v>
      </c>
      <c r="R1002" t="s">
        <v>27</v>
      </c>
      <c r="S1002">
        <v>60</v>
      </c>
      <c r="T1002">
        <v>104.260027915527</v>
      </c>
      <c r="U1002">
        <v>182.45504885217301</v>
      </c>
      <c r="V1002" t="s">
        <v>29</v>
      </c>
      <c r="W1002">
        <v>1005.95263312868</v>
      </c>
      <c r="X1002">
        <v>10059.526331286799</v>
      </c>
      <c r="Y1002" t="s">
        <v>33</v>
      </c>
    </row>
    <row r="1003" spans="1:25" x14ac:dyDescent="0.35">
      <c r="A1003" t="s">
        <v>25</v>
      </c>
      <c r="B1003" s="1">
        <v>36263</v>
      </c>
      <c r="C1003">
        <v>18.600000000000001</v>
      </c>
      <c r="D1003">
        <v>63.628669000000002</v>
      </c>
      <c r="E1003">
        <v>152</v>
      </c>
      <c r="F1003">
        <v>7.92</v>
      </c>
      <c r="G1003">
        <v>0</v>
      </c>
      <c r="H1003">
        <v>85.510642398295502</v>
      </c>
      <c r="I1003">
        <v>8.85272101383317</v>
      </c>
      <c r="J1003">
        <v>257.75597332415703</v>
      </c>
      <c r="K1003">
        <v>3.3672222459194301</v>
      </c>
      <c r="L1003">
        <v>16.305404653609699</v>
      </c>
      <c r="M1003">
        <v>4.8271679227158701</v>
      </c>
      <c r="N1003">
        <v>0.44127006252512502</v>
      </c>
      <c r="O1003">
        <v>14.3150407587252</v>
      </c>
      <c r="P1003">
        <v>7.97314128133947</v>
      </c>
      <c r="Q1003" t="s">
        <v>26</v>
      </c>
      <c r="R1003" t="s">
        <v>27</v>
      </c>
      <c r="S1003">
        <v>60</v>
      </c>
      <c r="T1003">
        <v>71.667258154597107</v>
      </c>
      <c r="U1003">
        <v>125.41770177054499</v>
      </c>
      <c r="V1003" t="s">
        <v>29</v>
      </c>
      <c r="W1003">
        <v>752.09030390606995</v>
      </c>
      <c r="X1003">
        <v>7520.9030390607004</v>
      </c>
      <c r="Y1003" t="s">
        <v>32</v>
      </c>
    </row>
    <row r="1004" spans="1:25" x14ac:dyDescent="0.35">
      <c r="A1004" t="s">
        <v>25</v>
      </c>
      <c r="B1004" s="1">
        <v>36264</v>
      </c>
      <c r="C1004">
        <v>20.399999999999999</v>
      </c>
      <c r="D1004">
        <v>67.986796999999996</v>
      </c>
      <c r="E1004">
        <v>338</v>
      </c>
      <c r="F1004">
        <v>9.36</v>
      </c>
      <c r="G1004">
        <v>0.8</v>
      </c>
      <c r="H1004">
        <v>82.388268628698796</v>
      </c>
      <c r="I1004">
        <v>9.8825726289299407</v>
      </c>
      <c r="J1004">
        <v>262.131973324157</v>
      </c>
      <c r="K1004">
        <v>2.3933187349754101</v>
      </c>
      <c r="L1004">
        <v>18.062701650259299</v>
      </c>
      <c r="M1004">
        <v>3.5642566323768499</v>
      </c>
      <c r="N1004">
        <v>0.25796095411449199</v>
      </c>
      <c r="O1004">
        <v>6.1474950416377601</v>
      </c>
      <c r="P1004">
        <v>4.2783304517383698</v>
      </c>
      <c r="Q1004" t="s">
        <v>26</v>
      </c>
      <c r="R1004" t="s">
        <v>27</v>
      </c>
      <c r="S1004">
        <v>60</v>
      </c>
      <c r="T1004">
        <v>41.269707189466402</v>
      </c>
      <c r="U1004">
        <v>72.221987581566196</v>
      </c>
      <c r="V1004" t="s">
        <v>29</v>
      </c>
      <c r="W1004">
        <v>483.13061129767999</v>
      </c>
      <c r="X1004">
        <v>4831.3061129768003</v>
      </c>
      <c r="Y1004" t="s">
        <v>32</v>
      </c>
    </row>
    <row r="1005" spans="1:25" x14ac:dyDescent="0.35">
      <c r="A1005" t="s">
        <v>25</v>
      </c>
      <c r="B1005" s="1">
        <v>36265</v>
      </c>
      <c r="C1005">
        <v>21.4</v>
      </c>
      <c r="D1005">
        <v>61.013793</v>
      </c>
      <c r="E1005">
        <v>300</v>
      </c>
      <c r="F1005">
        <v>11.16</v>
      </c>
      <c r="G1005">
        <v>0</v>
      </c>
      <c r="H1005">
        <v>84.836569829537098</v>
      </c>
      <c r="I1005">
        <v>11.195076425860901</v>
      </c>
      <c r="J1005">
        <v>266.68797332415699</v>
      </c>
      <c r="K1005">
        <v>3.6120805417567001</v>
      </c>
      <c r="L1005">
        <v>20.2635819921835</v>
      </c>
      <c r="M1005">
        <v>5.9180900870297197</v>
      </c>
      <c r="N1005">
        <v>0.63289299115476405</v>
      </c>
      <c r="O1005">
        <v>19.639456651882199</v>
      </c>
      <c r="P1005">
        <v>17.487191137320099</v>
      </c>
      <c r="Q1005" t="s">
        <v>29</v>
      </c>
      <c r="R1005" t="s">
        <v>27</v>
      </c>
      <c r="S1005">
        <v>60</v>
      </c>
      <c r="T1005">
        <v>80.176507522355394</v>
      </c>
      <c r="U1005">
        <v>140.30888816412201</v>
      </c>
      <c r="V1005" t="s">
        <v>29</v>
      </c>
      <c r="W1005">
        <v>821.26976448024402</v>
      </c>
      <c r="X1005">
        <v>8212.6976448024398</v>
      </c>
      <c r="Y1005" t="s">
        <v>32</v>
      </c>
    </row>
    <row r="1006" spans="1:25" x14ac:dyDescent="0.35">
      <c r="A1006" t="s">
        <v>25</v>
      </c>
      <c r="B1006" s="1">
        <v>36266</v>
      </c>
      <c r="C1006">
        <v>16.100000000000001</v>
      </c>
      <c r="D1006">
        <v>87.162560999999997</v>
      </c>
      <c r="E1006">
        <v>305</v>
      </c>
      <c r="F1006">
        <v>14.04</v>
      </c>
      <c r="G1006">
        <v>18.899999999999999</v>
      </c>
      <c r="H1006">
        <v>34.164622793078699</v>
      </c>
      <c r="I1006">
        <v>5.0812208834613601</v>
      </c>
      <c r="J1006">
        <v>218.51129763991099</v>
      </c>
      <c r="K1006">
        <v>2.0179876612869501E-2</v>
      </c>
      <c r="L1006">
        <v>9.6041112462730691</v>
      </c>
      <c r="M1006">
        <v>1.19118845094779E-2</v>
      </c>
      <c r="N1006" s="2">
        <v>1.0691886582585001E-5</v>
      </c>
      <c r="O1006" s="2">
        <v>2.83058431479393E-6</v>
      </c>
      <c r="P1006" s="2">
        <v>4.7826331423893005E-7</v>
      </c>
      <c r="Q1006" t="s">
        <v>26</v>
      </c>
      <c r="R1006" t="s">
        <v>27</v>
      </c>
      <c r="S1006">
        <v>60</v>
      </c>
      <c r="T1006">
        <v>1.3186747099374301E-2</v>
      </c>
      <c r="U1006">
        <v>2.3076807423904999E-2</v>
      </c>
      <c r="V1006" t="s">
        <v>26</v>
      </c>
      <c r="W1006">
        <v>0.44533381416696499</v>
      </c>
      <c r="X1006">
        <v>0</v>
      </c>
      <c r="Y1006" t="s">
        <v>26</v>
      </c>
    </row>
    <row r="1007" spans="1:25" x14ac:dyDescent="0.35">
      <c r="A1007" t="s">
        <v>25</v>
      </c>
      <c r="B1007" s="1">
        <v>36267</v>
      </c>
      <c r="C1007">
        <v>14.3</v>
      </c>
      <c r="D1007">
        <v>74.959801999999996</v>
      </c>
      <c r="E1007">
        <v>223</v>
      </c>
      <c r="F1007">
        <v>18.72</v>
      </c>
      <c r="G1007">
        <v>24.3</v>
      </c>
      <c r="H1007">
        <v>36.037971077195699</v>
      </c>
      <c r="I1007">
        <v>2.4061260401864502</v>
      </c>
      <c r="J1007">
        <v>162.21262501975801</v>
      </c>
      <c r="K1007">
        <v>3.9272641957776702E-2</v>
      </c>
      <c r="L1007">
        <v>4.6401807075341903</v>
      </c>
      <c r="M1007">
        <v>1.6363776381323199E-2</v>
      </c>
      <c r="N1007" s="2">
        <v>1.8756109641567799E-5</v>
      </c>
      <c r="O1007" s="2">
        <v>6.0071935006469303E-6</v>
      </c>
      <c r="P1007" s="2">
        <v>1.8285283532002899E-7</v>
      </c>
      <c r="Q1007" t="s">
        <v>26</v>
      </c>
      <c r="R1007" t="s">
        <v>27</v>
      </c>
      <c r="S1007">
        <v>60</v>
      </c>
      <c r="T1007">
        <v>4.0877354032950897E-2</v>
      </c>
      <c r="U1007">
        <v>7.1535369557664097E-2</v>
      </c>
      <c r="V1007" t="s">
        <v>26</v>
      </c>
      <c r="W1007">
        <v>1.2073175308350901</v>
      </c>
      <c r="X1007">
        <v>0</v>
      </c>
      <c r="Y1007" t="s">
        <v>26</v>
      </c>
    </row>
    <row r="1008" spans="1:25" x14ac:dyDescent="0.35">
      <c r="A1008" t="s">
        <v>25</v>
      </c>
      <c r="B1008" s="1">
        <v>36268</v>
      </c>
      <c r="C1008">
        <v>18.3</v>
      </c>
      <c r="D1008">
        <v>61.885418000000001</v>
      </c>
      <c r="E1008">
        <v>234</v>
      </c>
      <c r="F1008">
        <v>14.04</v>
      </c>
      <c r="G1008">
        <v>2.6</v>
      </c>
      <c r="H1008">
        <v>59.198401878438702</v>
      </c>
      <c r="I1008">
        <v>2.2213831092301102</v>
      </c>
      <c r="J1008">
        <v>166.210625019758</v>
      </c>
      <c r="K1008">
        <v>0.78756419328347604</v>
      </c>
      <c r="L1008">
        <v>4.2991231809363599</v>
      </c>
      <c r="M1008">
        <v>0.31793509707419099</v>
      </c>
      <c r="N1008">
        <v>3.5785575063252599E-3</v>
      </c>
      <c r="O1008">
        <v>3.6612928350913197E-2</v>
      </c>
      <c r="P1008">
        <v>9.2799665526323196E-4</v>
      </c>
      <c r="Q1008" t="s">
        <v>26</v>
      </c>
      <c r="R1008" t="s">
        <v>27</v>
      </c>
      <c r="S1008">
        <v>60</v>
      </c>
      <c r="T1008">
        <v>6.53989695558914</v>
      </c>
      <c r="U1008">
        <v>11.444819672281</v>
      </c>
      <c r="V1008" t="s">
        <v>29</v>
      </c>
      <c r="W1008">
        <v>102.543889976998</v>
      </c>
      <c r="X1008">
        <v>0</v>
      </c>
      <c r="Y1008" t="s">
        <v>26</v>
      </c>
    </row>
    <row r="1009" spans="1:25" x14ac:dyDescent="0.35">
      <c r="A1009" t="s">
        <v>25</v>
      </c>
      <c r="B1009" s="1">
        <v>36269</v>
      </c>
      <c r="C1009">
        <v>17.899999999999999</v>
      </c>
      <c r="D1009">
        <v>77.574679000000003</v>
      </c>
      <c r="E1009">
        <v>91</v>
      </c>
      <c r="F1009">
        <v>1.44</v>
      </c>
      <c r="G1009">
        <v>0</v>
      </c>
      <c r="H1009">
        <v>68.098394364811497</v>
      </c>
      <c r="I1009">
        <v>2.8589112144198499</v>
      </c>
      <c r="J1009">
        <v>170.13662501975799</v>
      </c>
      <c r="K1009">
        <v>0.63284604522662902</v>
      </c>
      <c r="L1009">
        <v>5.4873059185685298</v>
      </c>
      <c r="M1009">
        <v>0.28361054260392998</v>
      </c>
      <c r="N1009">
        <v>2.92339500301096E-3</v>
      </c>
      <c r="O1009">
        <v>3.3939847593437003E-2</v>
      </c>
      <c r="P1009">
        <v>1.5418150878338201E-3</v>
      </c>
      <c r="Q1009" t="s">
        <v>26</v>
      </c>
      <c r="R1009" t="s">
        <v>27</v>
      </c>
      <c r="S1009">
        <v>60</v>
      </c>
      <c r="T1009">
        <v>4.5298331545166004</v>
      </c>
      <c r="U1009">
        <v>7.9272080204040503</v>
      </c>
      <c r="V1009" t="s">
        <v>26</v>
      </c>
      <c r="W1009">
        <v>74.714999291154797</v>
      </c>
      <c r="X1009">
        <v>747.149992911548</v>
      </c>
      <c r="Y1009" t="s">
        <v>28</v>
      </c>
    </row>
    <row r="1010" spans="1:25" x14ac:dyDescent="0.35">
      <c r="A1010" t="s">
        <v>25</v>
      </c>
      <c r="B1010" s="1">
        <v>36270</v>
      </c>
      <c r="C1010">
        <v>18.100000000000001</v>
      </c>
      <c r="D1010">
        <v>74.959801999999996</v>
      </c>
      <c r="E1010">
        <v>169</v>
      </c>
      <c r="F1010">
        <v>6.84</v>
      </c>
      <c r="G1010">
        <v>0</v>
      </c>
      <c r="H1010">
        <v>75.994484151745098</v>
      </c>
      <c r="I1010">
        <v>3.5782708302818702</v>
      </c>
      <c r="J1010">
        <v>174.098625019758</v>
      </c>
      <c r="K1010">
        <v>1.14618926556036</v>
      </c>
      <c r="L1010">
        <v>6.8067896609585201</v>
      </c>
      <c r="M1010">
        <v>0.56783322328582397</v>
      </c>
      <c r="N1010">
        <v>9.9894072363506808E-3</v>
      </c>
      <c r="O1010">
        <v>0.281400094521226</v>
      </c>
      <c r="P1010">
        <v>2.12964346143854E-2</v>
      </c>
      <c r="Q1010" t="s">
        <v>26</v>
      </c>
      <c r="R1010" t="s">
        <v>27</v>
      </c>
      <c r="S1010">
        <v>60</v>
      </c>
      <c r="T1010">
        <v>12.2465326659384</v>
      </c>
      <c r="U1010">
        <v>21.431432165392199</v>
      </c>
      <c r="V1010" t="s">
        <v>29</v>
      </c>
      <c r="W1010">
        <v>175.33652294841099</v>
      </c>
      <c r="X1010">
        <v>1753.3652294841099</v>
      </c>
      <c r="Y1010" t="s">
        <v>28</v>
      </c>
    </row>
    <row r="1011" spans="1:25" x14ac:dyDescent="0.35">
      <c r="A1011" t="s">
        <v>25</v>
      </c>
      <c r="B1011" s="1">
        <v>36271</v>
      </c>
      <c r="C1011">
        <v>18.2</v>
      </c>
      <c r="D1011">
        <v>61.013793</v>
      </c>
      <c r="E1011" t="s">
        <v>31</v>
      </c>
      <c r="F1011">
        <v>11.916</v>
      </c>
      <c r="G1011">
        <v>0</v>
      </c>
      <c r="H1011">
        <v>82.388840562897002</v>
      </c>
      <c r="I1011">
        <v>4.7041074205382003</v>
      </c>
      <c r="J1011">
        <v>178.07862501975799</v>
      </c>
      <c r="K1011">
        <v>2.7224949361159698</v>
      </c>
      <c r="L1011">
        <v>8.8253883662772701</v>
      </c>
      <c r="M1011">
        <v>2.5034213048026501</v>
      </c>
      <c r="N1011">
        <v>0.138030157867817</v>
      </c>
      <c r="O1011">
        <v>4.56295621385659</v>
      </c>
      <c r="P1011">
        <v>0.63397028465294003</v>
      </c>
      <c r="Q1011" t="s">
        <v>26</v>
      </c>
      <c r="R1011" t="s">
        <v>27</v>
      </c>
      <c r="S1011">
        <v>60</v>
      </c>
      <c r="T1011">
        <v>50.884430127229997</v>
      </c>
      <c r="U1011">
        <v>89.047752722652604</v>
      </c>
      <c r="V1011" t="s">
        <v>29</v>
      </c>
      <c r="W1011">
        <v>572.465088173867</v>
      </c>
      <c r="X1011">
        <v>5724.6508817386703</v>
      </c>
      <c r="Y1011" t="s">
        <v>32</v>
      </c>
    </row>
    <row r="1012" spans="1:25" x14ac:dyDescent="0.35">
      <c r="A1012" t="s">
        <v>25</v>
      </c>
      <c r="B1012" s="1">
        <v>36272</v>
      </c>
      <c r="C1012">
        <v>19.399999999999999</v>
      </c>
      <c r="D1012">
        <v>73.216550999999995</v>
      </c>
      <c r="E1012">
        <v>170</v>
      </c>
      <c r="F1012">
        <v>7.2</v>
      </c>
      <c r="G1012">
        <v>0</v>
      </c>
      <c r="H1012">
        <v>82.843089452160996</v>
      </c>
      <c r="I1012">
        <v>5.5256449902533697</v>
      </c>
      <c r="J1012">
        <v>182.27462501975799</v>
      </c>
      <c r="K1012">
        <v>2.2725417923544202</v>
      </c>
      <c r="L1012">
        <v>10.2727457115114</v>
      </c>
      <c r="M1012">
        <v>2.1677669670198898</v>
      </c>
      <c r="N1012">
        <v>0.10698211897008</v>
      </c>
      <c r="O1012">
        <v>3.34122572341415</v>
      </c>
      <c r="P1012">
        <v>0.65910228647358204</v>
      </c>
      <c r="Q1012" t="s">
        <v>26</v>
      </c>
      <c r="R1012" t="s">
        <v>27</v>
      </c>
      <c r="S1012">
        <v>60</v>
      </c>
      <c r="T1012">
        <v>37.926249557217901</v>
      </c>
      <c r="U1012">
        <v>66.370936725131301</v>
      </c>
      <c r="V1012" t="s">
        <v>29</v>
      </c>
      <c r="W1012">
        <v>450.93370471589299</v>
      </c>
      <c r="X1012">
        <v>4509.3370471589396</v>
      </c>
      <c r="Y1012" t="s">
        <v>32</v>
      </c>
    </row>
    <row r="1013" spans="1:25" x14ac:dyDescent="0.35">
      <c r="A1013" t="s">
        <v>25</v>
      </c>
      <c r="B1013" s="1">
        <v>36273</v>
      </c>
      <c r="C1013">
        <v>19</v>
      </c>
      <c r="D1013">
        <v>76.703052999999997</v>
      </c>
      <c r="E1013">
        <v>176</v>
      </c>
      <c r="F1013">
        <v>11.52</v>
      </c>
      <c r="G1013">
        <v>0</v>
      </c>
      <c r="H1013">
        <v>82.843088067148798</v>
      </c>
      <c r="I1013">
        <v>6.2262966176095897</v>
      </c>
      <c r="J1013">
        <v>186.39862501975799</v>
      </c>
      <c r="K1013">
        <v>2.8252124394179501</v>
      </c>
      <c r="L1013">
        <v>11.4928504293462</v>
      </c>
      <c r="M1013">
        <v>3.1610296097330401</v>
      </c>
      <c r="N1013">
        <v>0.208576541627567</v>
      </c>
      <c r="O1013">
        <v>6.7573143577068198</v>
      </c>
      <c r="P1013">
        <v>1.7225572352846701</v>
      </c>
      <c r="Q1013" t="s">
        <v>26</v>
      </c>
      <c r="R1013" t="s">
        <v>27</v>
      </c>
      <c r="S1013">
        <v>60</v>
      </c>
      <c r="T1013">
        <v>54.028398998950799</v>
      </c>
      <c r="U1013">
        <v>94.549698248163907</v>
      </c>
      <c r="V1013" t="s">
        <v>29</v>
      </c>
      <c r="W1013">
        <v>600.73620188767404</v>
      </c>
      <c r="X1013">
        <v>6007.36201887674</v>
      </c>
      <c r="Y1013" t="s">
        <v>32</v>
      </c>
    </row>
    <row r="1014" spans="1:25" x14ac:dyDescent="0.35">
      <c r="A1014" t="s">
        <v>25</v>
      </c>
      <c r="B1014" s="1">
        <v>36274</v>
      </c>
      <c r="C1014">
        <v>17.899999999999999</v>
      </c>
      <c r="D1014">
        <v>77.574679000000003</v>
      </c>
      <c r="E1014">
        <v>123</v>
      </c>
      <c r="F1014">
        <v>17.28</v>
      </c>
      <c r="G1014">
        <v>0</v>
      </c>
      <c r="H1014">
        <v>82.8430866821367</v>
      </c>
      <c r="I1014">
        <v>6.8638247227993299</v>
      </c>
      <c r="J1014">
        <v>190.324625019758</v>
      </c>
      <c r="K1014">
        <v>3.7766213446077699</v>
      </c>
      <c r="L1014">
        <v>12.592331845114501</v>
      </c>
      <c r="M1014">
        <v>4.6420430858027499</v>
      </c>
      <c r="N1014">
        <v>0.41175997588996799</v>
      </c>
      <c r="O1014">
        <v>15.7521585320267</v>
      </c>
      <c r="P1014">
        <v>4.9383684095712397</v>
      </c>
      <c r="Q1014" t="s">
        <v>26</v>
      </c>
      <c r="R1014" t="s">
        <v>27</v>
      </c>
      <c r="S1014">
        <v>60</v>
      </c>
      <c r="T1014">
        <v>86.070684336421195</v>
      </c>
      <c r="U1014">
        <v>150.623697588737</v>
      </c>
      <c r="V1014" t="s">
        <v>29</v>
      </c>
      <c r="W1014">
        <v>867.90995379379797</v>
      </c>
      <c r="X1014">
        <v>8679.0995379379801</v>
      </c>
      <c r="Y1014" t="s">
        <v>32</v>
      </c>
    </row>
    <row r="1015" spans="1:25" x14ac:dyDescent="0.35">
      <c r="A1015" t="s">
        <v>25</v>
      </c>
      <c r="B1015" s="1">
        <v>36275</v>
      </c>
      <c r="C1015">
        <v>18.8</v>
      </c>
      <c r="D1015">
        <v>77.574679000000003</v>
      </c>
      <c r="E1015">
        <v>58</v>
      </c>
      <c r="F1015">
        <v>5.76</v>
      </c>
      <c r="G1015">
        <v>5.7</v>
      </c>
      <c r="H1015">
        <v>50.418697058200699</v>
      </c>
      <c r="I1015">
        <v>4.1237690668631704</v>
      </c>
      <c r="J1015">
        <v>183.595942322523</v>
      </c>
      <c r="K1015">
        <v>0.23017883093031299</v>
      </c>
      <c r="L1015">
        <v>7.8090388864847</v>
      </c>
      <c r="M1015">
        <v>0.122024841513255</v>
      </c>
      <c r="N1015">
        <v>6.5702562879028697E-4</v>
      </c>
      <c r="O1015">
        <v>3.13628430240772E-3</v>
      </c>
      <c r="P1015">
        <v>3.2767775889548298E-4</v>
      </c>
      <c r="Q1015" t="s">
        <v>26</v>
      </c>
      <c r="R1015" t="s">
        <v>27</v>
      </c>
      <c r="S1015">
        <v>60</v>
      </c>
      <c r="T1015">
        <v>0.82144048254809399</v>
      </c>
      <c r="U1015">
        <v>1.4375208444591601</v>
      </c>
      <c r="V1015" t="s">
        <v>26</v>
      </c>
      <c r="W1015">
        <v>16.888075005344898</v>
      </c>
      <c r="X1015">
        <v>0</v>
      </c>
      <c r="Y1015" t="s">
        <v>26</v>
      </c>
    </row>
    <row r="1016" spans="1:25" x14ac:dyDescent="0.35">
      <c r="A1016" t="s">
        <v>25</v>
      </c>
      <c r="B1016" s="1">
        <v>36276</v>
      </c>
      <c r="C1016">
        <v>18.2</v>
      </c>
      <c r="D1016">
        <v>79.317930000000004</v>
      </c>
      <c r="E1016">
        <v>159</v>
      </c>
      <c r="F1016">
        <v>14.04</v>
      </c>
      <c r="G1016">
        <v>0.3</v>
      </c>
      <c r="H1016">
        <v>67.376412246305506</v>
      </c>
      <c r="I1016">
        <v>4.7210221201864204</v>
      </c>
      <c r="J1016">
        <v>187.57594232252299</v>
      </c>
      <c r="K1016">
        <v>1.16608562182883</v>
      </c>
      <c r="L1016">
        <v>8.8831060869358005</v>
      </c>
      <c r="M1016">
        <v>0.66047860015297399</v>
      </c>
      <c r="N1016">
        <v>1.3053257127407999E-2</v>
      </c>
      <c r="O1016">
        <v>0.433625467782773</v>
      </c>
      <c r="P1016">
        <v>6.1165336713131603E-2</v>
      </c>
      <c r="Q1016" t="s">
        <v>26</v>
      </c>
      <c r="R1016" t="s">
        <v>27</v>
      </c>
      <c r="S1016">
        <v>60</v>
      </c>
      <c r="T1016">
        <v>12.602705531429301</v>
      </c>
      <c r="U1016">
        <v>22.0547346800012</v>
      </c>
      <c r="V1016" t="s">
        <v>29</v>
      </c>
      <c r="W1016">
        <v>179.65858061547601</v>
      </c>
      <c r="X1016">
        <v>1796.5858061547599</v>
      </c>
      <c r="Y1016" t="s">
        <v>28</v>
      </c>
    </row>
    <row r="1017" spans="1:25" x14ac:dyDescent="0.35">
      <c r="A1017" t="s">
        <v>25</v>
      </c>
      <c r="B1017" s="1">
        <v>36277</v>
      </c>
      <c r="C1017">
        <v>16.399999999999999</v>
      </c>
      <c r="D1017">
        <v>59.270541000000001</v>
      </c>
      <c r="E1017" t="s">
        <v>31</v>
      </c>
      <c r="F1017">
        <v>21.995999999999999</v>
      </c>
      <c r="G1017">
        <v>8.4</v>
      </c>
      <c r="H1017">
        <v>58.913704533270099</v>
      </c>
      <c r="I1017">
        <v>2.9806996749962602</v>
      </c>
      <c r="J1017">
        <v>173.682680296759</v>
      </c>
      <c r="K1017">
        <v>1.1534447255067399</v>
      </c>
      <c r="L1017">
        <v>5.7161513709688698</v>
      </c>
      <c r="M1017">
        <v>0.52653653173231396</v>
      </c>
      <c r="N1017">
        <v>8.73971687834031E-3</v>
      </c>
      <c r="O1017">
        <v>0.20958020352489801</v>
      </c>
      <c r="P1017">
        <v>1.0492244926117901E-2</v>
      </c>
      <c r="Q1017" t="s">
        <v>26</v>
      </c>
      <c r="R1017" t="s">
        <v>27</v>
      </c>
      <c r="S1017">
        <v>60</v>
      </c>
      <c r="T1017">
        <v>12.375957166128501</v>
      </c>
      <c r="U1017">
        <v>21.657925040724798</v>
      </c>
      <c r="V1017" t="s">
        <v>29</v>
      </c>
      <c r="W1017">
        <v>176.90954609561601</v>
      </c>
      <c r="X1017">
        <v>0</v>
      </c>
      <c r="Y1017" t="s">
        <v>26</v>
      </c>
    </row>
    <row r="1018" spans="1:25" x14ac:dyDescent="0.35">
      <c r="A1018" t="s">
        <v>25</v>
      </c>
      <c r="B1018" s="1">
        <v>36278</v>
      </c>
      <c r="C1018">
        <v>18.600000000000001</v>
      </c>
      <c r="D1018">
        <v>70.601674000000003</v>
      </c>
      <c r="E1018">
        <v>146</v>
      </c>
      <c r="F1018">
        <v>13.68</v>
      </c>
      <c r="G1018">
        <v>0</v>
      </c>
      <c r="H1018">
        <v>74.569345306882298</v>
      </c>
      <c r="I1018">
        <v>3.8472541984332298</v>
      </c>
      <c r="J1018">
        <v>177.734680296759</v>
      </c>
      <c r="K1018">
        <v>1.4905438326874301</v>
      </c>
      <c r="L1018">
        <v>7.2994952553578702</v>
      </c>
      <c r="M1018">
        <v>0.76404124555068098</v>
      </c>
      <c r="N1018">
        <v>1.6892177915400802E-2</v>
      </c>
      <c r="O1018">
        <v>0.663756008966636</v>
      </c>
      <c r="P1018">
        <v>5.92074177035865E-2</v>
      </c>
      <c r="Q1018" t="s">
        <v>26</v>
      </c>
      <c r="R1018" t="s">
        <v>27</v>
      </c>
      <c r="S1018">
        <v>60</v>
      </c>
      <c r="T1018">
        <v>18.9473516294894</v>
      </c>
      <c r="U1018">
        <v>33.157865351606503</v>
      </c>
      <c r="V1018" t="s">
        <v>29</v>
      </c>
      <c r="W1018">
        <v>253.53332240988101</v>
      </c>
      <c r="X1018">
        <v>2535.3332240988102</v>
      </c>
      <c r="Y1018" t="s">
        <v>30</v>
      </c>
    </row>
    <row r="1019" spans="1:25" x14ac:dyDescent="0.35">
      <c r="A1019" t="s">
        <v>25</v>
      </c>
      <c r="B1019" s="1">
        <v>36279</v>
      </c>
      <c r="C1019">
        <v>18.3</v>
      </c>
      <c r="D1019">
        <v>67.115172000000001</v>
      </c>
      <c r="E1019">
        <v>175</v>
      </c>
      <c r="F1019">
        <v>11.88</v>
      </c>
      <c r="G1019">
        <v>0</v>
      </c>
      <c r="H1019">
        <v>80.935923993389295</v>
      </c>
      <c r="I1019">
        <v>4.8018167016528599</v>
      </c>
      <c r="J1019">
        <v>181.73268029675901</v>
      </c>
      <c r="K1019">
        <v>2.28784997483758</v>
      </c>
      <c r="L1019">
        <v>9.0085633544997297</v>
      </c>
      <c r="M1019">
        <v>1.9615093534299799</v>
      </c>
      <c r="N1019">
        <v>8.9630100347521197E-2</v>
      </c>
      <c r="O1019">
        <v>2.9220465831907299</v>
      </c>
      <c r="P1019">
        <v>0.42579280336511899</v>
      </c>
      <c r="Q1019" t="s">
        <v>26</v>
      </c>
      <c r="R1019" t="s">
        <v>27</v>
      </c>
      <c r="S1019">
        <v>60</v>
      </c>
      <c r="T1019">
        <v>38.344349219730397</v>
      </c>
      <c r="U1019">
        <v>67.102611134528203</v>
      </c>
      <c r="V1019" t="s">
        <v>29</v>
      </c>
      <c r="W1019">
        <v>454.99487650216599</v>
      </c>
      <c r="X1019">
        <v>4549.9487650216597</v>
      </c>
      <c r="Y1019" t="s">
        <v>32</v>
      </c>
    </row>
    <row r="1020" spans="1:25" x14ac:dyDescent="0.35">
      <c r="A1020" t="s">
        <v>25</v>
      </c>
      <c r="B1020" s="1">
        <v>36280</v>
      </c>
      <c r="C1020">
        <v>19.600000000000001</v>
      </c>
      <c r="D1020">
        <v>66.243545999999995</v>
      </c>
      <c r="E1020">
        <v>23</v>
      </c>
      <c r="F1020">
        <v>10.44</v>
      </c>
      <c r="G1020">
        <v>0</v>
      </c>
      <c r="H1020">
        <v>83.373155348026401</v>
      </c>
      <c r="I1020">
        <v>5.84734124119709</v>
      </c>
      <c r="J1020">
        <v>185.96468029675901</v>
      </c>
      <c r="K1020">
        <v>2.86423576022485</v>
      </c>
      <c r="L1020">
        <v>10.842382090594301</v>
      </c>
      <c r="M1020">
        <v>3.0892609430726901</v>
      </c>
      <c r="N1020">
        <v>0.200267988131969</v>
      </c>
      <c r="O1020">
        <v>6.6129728587221601</v>
      </c>
      <c r="P1020">
        <v>1.47611235256545</v>
      </c>
      <c r="Q1020" t="s">
        <v>26</v>
      </c>
      <c r="R1020" t="s">
        <v>27</v>
      </c>
      <c r="S1020">
        <v>60</v>
      </c>
      <c r="T1020">
        <v>55.240077870594497</v>
      </c>
      <c r="U1020">
        <v>96.670136273540507</v>
      </c>
      <c r="V1020" t="s">
        <v>29</v>
      </c>
      <c r="W1020">
        <v>611.51821222872695</v>
      </c>
      <c r="X1020">
        <v>6115.1821222872704</v>
      </c>
      <c r="Y1020" t="s">
        <v>32</v>
      </c>
    </row>
    <row r="1021" spans="1:25" x14ac:dyDescent="0.35">
      <c r="A1021" t="s">
        <v>25</v>
      </c>
      <c r="B1021" s="1">
        <v>36281</v>
      </c>
      <c r="C1021">
        <v>20.399999999999999</v>
      </c>
      <c r="D1021">
        <v>82.804433000000003</v>
      </c>
      <c r="E1021">
        <v>11</v>
      </c>
      <c r="F1021">
        <v>6.48</v>
      </c>
      <c r="G1021">
        <v>26.3</v>
      </c>
      <c r="H1021">
        <v>35.3966507746863</v>
      </c>
      <c r="I1021">
        <v>2.6592200360860501</v>
      </c>
      <c r="J1021">
        <v>129.60754436960099</v>
      </c>
      <c r="K1021">
        <v>1.8353750063923601E-2</v>
      </c>
      <c r="L1021">
        <v>5.0589479306436598</v>
      </c>
      <c r="M1021">
        <v>7.9354045451971306E-3</v>
      </c>
      <c r="N1021" s="2">
        <v>5.2096213810571497E-6</v>
      </c>
      <c r="O1021" s="2">
        <v>7.5007687612364002E-7</v>
      </c>
      <c r="P1021" s="2">
        <v>2.8072358506736398E-8</v>
      </c>
      <c r="Q1021" t="s">
        <v>26</v>
      </c>
      <c r="R1021" t="s">
        <v>27</v>
      </c>
      <c r="S1021">
        <v>40</v>
      </c>
      <c r="T1021">
        <v>1.16489571517992E-2</v>
      </c>
      <c r="U1021">
        <v>2.0385675015648599E-2</v>
      </c>
      <c r="V1021" t="s">
        <v>26</v>
      </c>
      <c r="W1021">
        <v>0.386326584257973</v>
      </c>
      <c r="X1021">
        <v>0</v>
      </c>
      <c r="Y1021" t="s">
        <v>26</v>
      </c>
    </row>
    <row r="1022" spans="1:25" x14ac:dyDescent="0.35">
      <c r="A1022" t="s">
        <v>25</v>
      </c>
      <c r="B1022" s="1">
        <v>36282</v>
      </c>
      <c r="C1022">
        <v>19.600000000000001</v>
      </c>
      <c r="D1022">
        <v>81.932806999999997</v>
      </c>
      <c r="E1022">
        <v>172</v>
      </c>
      <c r="F1022">
        <v>11.16</v>
      </c>
      <c r="G1022">
        <v>2.5</v>
      </c>
      <c r="H1022">
        <v>47.303082386150898</v>
      </c>
      <c r="I1022">
        <v>1.8327846548127</v>
      </c>
      <c r="J1022">
        <v>132.83954436960099</v>
      </c>
      <c r="K1022">
        <v>0.201963365817725</v>
      </c>
      <c r="L1022">
        <v>3.5433504630805599</v>
      </c>
      <c r="M1022">
        <v>7.5574869466718E-2</v>
      </c>
      <c r="N1022">
        <v>2.8138238874756398E-4</v>
      </c>
      <c r="O1022">
        <v>3.8063705414889801E-4</v>
      </c>
      <c r="P1022" s="2">
        <v>6.0561017723888699E-6</v>
      </c>
      <c r="Q1022" t="s">
        <v>26</v>
      </c>
      <c r="R1022" t="s">
        <v>27</v>
      </c>
      <c r="S1022">
        <v>40</v>
      </c>
      <c r="T1022">
        <v>0.68319947687510696</v>
      </c>
      <c r="U1022">
        <v>1.1955990845314399</v>
      </c>
      <c r="V1022" t="s">
        <v>26</v>
      </c>
      <c r="W1022">
        <v>13.9093458522633</v>
      </c>
      <c r="X1022">
        <v>0</v>
      </c>
      <c r="Y1022" t="s">
        <v>26</v>
      </c>
    </row>
    <row r="1023" spans="1:25" x14ac:dyDescent="0.35">
      <c r="A1023" t="s">
        <v>25</v>
      </c>
      <c r="B1023" s="1">
        <v>36283</v>
      </c>
      <c r="C1023">
        <v>17.600000000000001</v>
      </c>
      <c r="D1023">
        <v>62.757044</v>
      </c>
      <c r="E1023">
        <v>169</v>
      </c>
      <c r="F1023">
        <v>23.4</v>
      </c>
      <c r="G1023">
        <v>0</v>
      </c>
      <c r="H1023">
        <v>73.536067702922793</v>
      </c>
      <c r="I1023">
        <v>2.72974788038412</v>
      </c>
      <c r="J1023">
        <v>135.711544369601</v>
      </c>
      <c r="K1023">
        <v>2.31502974137446</v>
      </c>
      <c r="L1023">
        <v>5.1981046742111801</v>
      </c>
      <c r="M1023">
        <v>1.09899740491387</v>
      </c>
      <c r="N1023">
        <v>3.2146448861493399E-2</v>
      </c>
      <c r="O1023">
        <v>1.21733907202017</v>
      </c>
      <c r="P1023">
        <v>4.8608099375997402E-2</v>
      </c>
      <c r="Q1023" t="s">
        <v>26</v>
      </c>
      <c r="R1023" t="s">
        <v>27</v>
      </c>
      <c r="S1023">
        <v>40</v>
      </c>
      <c r="T1023">
        <v>40.572272009373698</v>
      </c>
      <c r="U1023">
        <v>71.001476016403998</v>
      </c>
      <c r="V1023" t="s">
        <v>29</v>
      </c>
      <c r="W1023">
        <v>462.21994463202498</v>
      </c>
      <c r="X1023">
        <v>4622.19944632025</v>
      </c>
      <c r="Y1023" t="s">
        <v>32</v>
      </c>
    </row>
    <row r="1024" spans="1:25" x14ac:dyDescent="0.35">
      <c r="A1024" t="s">
        <v>25</v>
      </c>
      <c r="B1024" s="1">
        <v>36284</v>
      </c>
      <c r="C1024">
        <v>13.8</v>
      </c>
      <c r="D1024">
        <v>61.013793</v>
      </c>
      <c r="E1024">
        <v>174</v>
      </c>
      <c r="F1024">
        <v>9.7200000000000006</v>
      </c>
      <c r="G1024">
        <v>0</v>
      </c>
      <c r="H1024">
        <v>80.265852226908393</v>
      </c>
      <c r="I1024">
        <v>3.47789350460378</v>
      </c>
      <c r="J1024">
        <v>137.89954436960099</v>
      </c>
      <c r="K1024">
        <v>1.9066338263115401</v>
      </c>
      <c r="L1024">
        <v>6.5432285047566801</v>
      </c>
      <c r="M1024">
        <v>0.92685524153843402</v>
      </c>
      <c r="N1024">
        <v>2.3778255279219899E-2</v>
      </c>
      <c r="O1024">
        <v>1.1088143007741</v>
      </c>
      <c r="P1024">
        <v>7.6451964313717202E-2</v>
      </c>
      <c r="Q1024" t="s">
        <v>26</v>
      </c>
      <c r="R1024" t="s">
        <v>27</v>
      </c>
      <c r="S1024">
        <v>40</v>
      </c>
      <c r="T1024">
        <v>29.522230506319101</v>
      </c>
      <c r="U1024">
        <v>51.6639033860585</v>
      </c>
      <c r="V1024" t="s">
        <v>29</v>
      </c>
      <c r="W1024">
        <v>355.83563218818699</v>
      </c>
      <c r="X1024">
        <v>3558.3563218818699</v>
      </c>
      <c r="Y1024" t="s">
        <v>30</v>
      </c>
    </row>
    <row r="1025" spans="1:25" x14ac:dyDescent="0.35">
      <c r="A1025" t="s">
        <v>25</v>
      </c>
      <c r="B1025" s="1">
        <v>36285</v>
      </c>
      <c r="C1025">
        <v>18.899999999999999</v>
      </c>
      <c r="D1025">
        <v>59.270541000000001</v>
      </c>
      <c r="E1025">
        <v>237</v>
      </c>
      <c r="F1025">
        <v>17.64</v>
      </c>
      <c r="G1025">
        <v>0</v>
      </c>
      <c r="H1025">
        <v>84.281238469439899</v>
      </c>
      <c r="I1025">
        <v>4.52701920130938</v>
      </c>
      <c r="J1025">
        <v>141.00554436960101</v>
      </c>
      <c r="K1025">
        <v>4.64315518888725</v>
      </c>
      <c r="L1025">
        <v>8.3813267825429101</v>
      </c>
      <c r="M1025">
        <v>4.5694949412599399</v>
      </c>
      <c r="N1025">
        <v>0.40043830977208</v>
      </c>
      <c r="O1025">
        <v>17.0022708567124</v>
      </c>
      <c r="P1025">
        <v>2.0951367632106899</v>
      </c>
      <c r="Q1025" t="s">
        <v>26</v>
      </c>
      <c r="R1025" t="s">
        <v>27</v>
      </c>
      <c r="S1025">
        <v>40</v>
      </c>
      <c r="T1025">
        <v>123.764445119531</v>
      </c>
      <c r="U1025">
        <v>216.58777895917899</v>
      </c>
      <c r="V1025" t="s">
        <v>29</v>
      </c>
      <c r="W1025">
        <v>1113.75326596633</v>
      </c>
      <c r="X1025">
        <v>11137.5326596633</v>
      </c>
      <c r="Y1025" t="s">
        <v>33</v>
      </c>
    </row>
    <row r="1026" spans="1:25" x14ac:dyDescent="0.35">
      <c r="A1026" t="s">
        <v>25</v>
      </c>
      <c r="B1026" s="1">
        <v>36286</v>
      </c>
      <c r="C1026">
        <v>14.1</v>
      </c>
      <c r="D1026">
        <v>47.939408</v>
      </c>
      <c r="E1026">
        <v>202</v>
      </c>
      <c r="F1026">
        <v>17.64</v>
      </c>
      <c r="G1026">
        <v>0.3</v>
      </c>
      <c r="H1026">
        <v>86.084643141395802</v>
      </c>
      <c r="I1026">
        <v>5.5461773415686997</v>
      </c>
      <c r="J1026">
        <v>143.247544369601</v>
      </c>
      <c r="K1026">
        <v>5.9547909959472198</v>
      </c>
      <c r="L1026">
        <v>10.113438695674301</v>
      </c>
      <c r="M1026">
        <v>6.4498518318075799</v>
      </c>
      <c r="N1026">
        <v>0.737007555811792</v>
      </c>
      <c r="O1026">
        <v>38.917144738998097</v>
      </c>
      <c r="P1026">
        <v>7.4062852597119004</v>
      </c>
      <c r="Q1026" t="s">
        <v>26</v>
      </c>
      <c r="R1026" t="s">
        <v>27</v>
      </c>
      <c r="S1026">
        <v>40</v>
      </c>
      <c r="T1026">
        <v>181.91285968874999</v>
      </c>
      <c r="U1026">
        <v>318.34750445531199</v>
      </c>
      <c r="V1026" t="s">
        <v>29</v>
      </c>
      <c r="W1026">
        <v>1478.77317960339</v>
      </c>
      <c r="X1026">
        <v>14787.731796033901</v>
      </c>
      <c r="Y1026" t="s">
        <v>33</v>
      </c>
    </row>
    <row r="1027" spans="1:25" x14ac:dyDescent="0.35">
      <c r="A1027" t="s">
        <v>25</v>
      </c>
      <c r="B1027" s="1">
        <v>36287</v>
      </c>
      <c r="C1027">
        <v>17.2</v>
      </c>
      <c r="D1027">
        <v>58.398916</v>
      </c>
      <c r="E1027">
        <v>188</v>
      </c>
      <c r="F1027">
        <v>19.079999999999998</v>
      </c>
      <c r="G1027">
        <v>0</v>
      </c>
      <c r="H1027">
        <v>86.084641724842996</v>
      </c>
      <c r="I1027">
        <v>6.5266706278953297</v>
      </c>
      <c r="J1027">
        <v>146.04754436960101</v>
      </c>
      <c r="K1027">
        <v>6.4029415740624298</v>
      </c>
      <c r="L1027">
        <v>11.741555037170899</v>
      </c>
      <c r="M1027">
        <v>7.4388125092742996</v>
      </c>
      <c r="N1027">
        <v>0.94870305381018005</v>
      </c>
      <c r="O1027">
        <v>53.663160993817598</v>
      </c>
      <c r="P1027">
        <v>14.361388195019</v>
      </c>
      <c r="Q1027" t="s">
        <v>29</v>
      </c>
      <c r="R1027" t="s">
        <v>27</v>
      </c>
      <c r="S1027">
        <v>40</v>
      </c>
      <c r="T1027">
        <v>203.16731556620101</v>
      </c>
      <c r="U1027">
        <v>355.54280224085198</v>
      </c>
      <c r="V1027" t="s">
        <v>29</v>
      </c>
      <c r="W1027">
        <v>1599.8071532898</v>
      </c>
      <c r="X1027">
        <v>15998.071532898</v>
      </c>
      <c r="Y1027" t="s">
        <v>33</v>
      </c>
    </row>
    <row r="1028" spans="1:25" x14ac:dyDescent="0.35">
      <c r="A1028" t="s">
        <v>25</v>
      </c>
      <c r="B1028" s="1">
        <v>36288</v>
      </c>
      <c r="C1028">
        <v>15.4</v>
      </c>
      <c r="D1028">
        <v>69.730048999999994</v>
      </c>
      <c r="E1028">
        <v>172</v>
      </c>
      <c r="F1028">
        <v>11.88</v>
      </c>
      <c r="G1028">
        <v>0</v>
      </c>
      <c r="H1028">
        <v>85.053012525290995</v>
      </c>
      <c r="I1028">
        <v>7.1699276702120098</v>
      </c>
      <c r="J1028">
        <v>148.52354436960101</v>
      </c>
      <c r="K1028">
        <v>3.85851196839671</v>
      </c>
      <c r="L1028">
        <v>12.7955967577275</v>
      </c>
      <c r="M1028">
        <v>4.7920358531881</v>
      </c>
      <c r="N1028">
        <v>0.43560154148987101</v>
      </c>
      <c r="O1028">
        <v>16.879172643269101</v>
      </c>
      <c r="P1028">
        <v>5.4860760477118697</v>
      </c>
      <c r="Q1028" t="s">
        <v>26</v>
      </c>
      <c r="R1028" t="s">
        <v>27</v>
      </c>
      <c r="S1028">
        <v>40</v>
      </c>
      <c r="T1028">
        <v>92.4301620376052</v>
      </c>
      <c r="U1028">
        <v>161.75278356580901</v>
      </c>
      <c r="V1028" t="s">
        <v>29</v>
      </c>
      <c r="W1028">
        <v>891.15086999241896</v>
      </c>
      <c r="X1028">
        <v>8911.5086999241903</v>
      </c>
      <c r="Y1028" t="s">
        <v>32</v>
      </c>
    </row>
    <row r="1029" spans="1:25" x14ac:dyDescent="0.35">
      <c r="A1029" t="s">
        <v>25</v>
      </c>
      <c r="B1029" s="1">
        <v>36289</v>
      </c>
      <c r="C1029">
        <v>14.2</v>
      </c>
      <c r="D1029">
        <v>81.061182000000002</v>
      </c>
      <c r="E1029">
        <v>95</v>
      </c>
      <c r="F1029">
        <v>6.48</v>
      </c>
      <c r="G1029">
        <v>0</v>
      </c>
      <c r="H1029">
        <v>82.894564711536205</v>
      </c>
      <c r="I1029">
        <v>7.5431204121339697</v>
      </c>
      <c r="J1029">
        <v>150.783544369601</v>
      </c>
      <c r="K1029">
        <v>2.2059552279290702</v>
      </c>
      <c r="L1029">
        <v>13.4092125792428</v>
      </c>
      <c r="M1029">
        <v>2.57561564898822</v>
      </c>
      <c r="N1029">
        <v>0.14515378724514699</v>
      </c>
      <c r="O1029">
        <v>3.9705974179407302</v>
      </c>
      <c r="P1029">
        <v>1.4336823217765</v>
      </c>
      <c r="Q1029" t="s">
        <v>26</v>
      </c>
      <c r="R1029" t="s">
        <v>27</v>
      </c>
      <c r="S1029">
        <v>40</v>
      </c>
      <c r="T1029">
        <v>37.496283217379201</v>
      </c>
      <c r="U1029">
        <v>65.618495630413605</v>
      </c>
      <c r="V1029" t="s">
        <v>29</v>
      </c>
      <c r="W1029">
        <v>433.33913021026899</v>
      </c>
      <c r="X1029">
        <v>4333.3913021026901</v>
      </c>
      <c r="Y1029" t="s">
        <v>32</v>
      </c>
    </row>
    <row r="1030" spans="1:25" x14ac:dyDescent="0.35">
      <c r="A1030" t="s">
        <v>25</v>
      </c>
      <c r="B1030" s="1">
        <v>36290</v>
      </c>
      <c r="C1030">
        <v>19.899999999999999</v>
      </c>
      <c r="D1030">
        <v>64.500294999999994</v>
      </c>
      <c r="E1030">
        <v>183</v>
      </c>
      <c r="F1030">
        <v>14.04</v>
      </c>
      <c r="G1030">
        <v>0</v>
      </c>
      <c r="H1030">
        <v>84.316841270961405</v>
      </c>
      <c r="I1030">
        <v>8.5032567934695695</v>
      </c>
      <c r="J1030">
        <v>154.069544369601</v>
      </c>
      <c r="K1030">
        <v>3.8914685758437799</v>
      </c>
      <c r="L1030">
        <v>14.9445067927014</v>
      </c>
      <c r="M1030">
        <v>5.3003693850506197</v>
      </c>
      <c r="N1030">
        <v>0.52070382293621498</v>
      </c>
      <c r="O1030">
        <v>19.554888873987899</v>
      </c>
      <c r="P1030">
        <v>8.9891946630478508</v>
      </c>
      <c r="Q1030" t="s">
        <v>26</v>
      </c>
      <c r="R1030" t="s">
        <v>27</v>
      </c>
      <c r="S1030">
        <v>40</v>
      </c>
      <c r="T1030">
        <v>93.686448936264199</v>
      </c>
      <c r="U1030">
        <v>163.951285638462</v>
      </c>
      <c r="V1030" t="s">
        <v>29</v>
      </c>
      <c r="W1030">
        <v>900.50771731539498</v>
      </c>
      <c r="X1030">
        <v>9005.0771731539498</v>
      </c>
      <c r="Y1030" t="s">
        <v>32</v>
      </c>
    </row>
    <row r="1031" spans="1:25" x14ac:dyDescent="0.35">
      <c r="A1031" t="s">
        <v>25</v>
      </c>
      <c r="B1031" s="1">
        <v>36291</v>
      </c>
      <c r="C1031">
        <v>15</v>
      </c>
      <c r="D1031">
        <v>86.290935000000005</v>
      </c>
      <c r="E1031">
        <v>179</v>
      </c>
      <c r="F1031">
        <v>4.68</v>
      </c>
      <c r="G1031">
        <v>0</v>
      </c>
      <c r="H1031">
        <v>81.6456941644133</v>
      </c>
      <c r="I1031">
        <v>8.7875212752858491</v>
      </c>
      <c r="J1031">
        <v>156.473544369601</v>
      </c>
      <c r="K1031">
        <v>1.7277539846335399</v>
      </c>
      <c r="L1031">
        <v>15.411303639364499</v>
      </c>
      <c r="M1031">
        <v>2.0315910448238101</v>
      </c>
      <c r="N1031">
        <v>9.5376007139022403E-2</v>
      </c>
      <c r="O1031">
        <v>2.2476246481535198</v>
      </c>
      <c r="P1031">
        <v>1.1058901948292099</v>
      </c>
      <c r="Q1031" t="s">
        <v>26</v>
      </c>
      <c r="R1031" t="s">
        <v>27</v>
      </c>
      <c r="S1031">
        <v>40</v>
      </c>
      <c r="T1031">
        <v>25.1015580963976</v>
      </c>
      <c r="U1031">
        <v>43.927726668695897</v>
      </c>
      <c r="V1031" t="s">
        <v>29</v>
      </c>
      <c r="W1031">
        <v>310.97213225282502</v>
      </c>
      <c r="X1031">
        <v>3109.7213225282499</v>
      </c>
      <c r="Y1031" t="s">
        <v>30</v>
      </c>
    </row>
    <row r="1032" spans="1:25" x14ac:dyDescent="0.35">
      <c r="A1032" t="s">
        <v>25</v>
      </c>
      <c r="B1032" s="1">
        <v>36292</v>
      </c>
      <c r="C1032">
        <v>17.5</v>
      </c>
      <c r="D1032">
        <v>65.371921</v>
      </c>
      <c r="E1032">
        <v>111</v>
      </c>
      <c r="F1032">
        <v>8.2799999999999994</v>
      </c>
      <c r="G1032">
        <v>0</v>
      </c>
      <c r="H1032">
        <v>83.3612844866649</v>
      </c>
      <c r="I1032">
        <v>9.6170477116914999</v>
      </c>
      <c r="J1032">
        <v>159.32754436960099</v>
      </c>
      <c r="K1032">
        <v>2.5648890056828999</v>
      </c>
      <c r="L1032">
        <v>16.712212777685199</v>
      </c>
      <c r="M1032">
        <v>3.6535704459654701</v>
      </c>
      <c r="N1032">
        <v>0.26951246332830497</v>
      </c>
      <c r="O1032">
        <v>7.0563241663366201</v>
      </c>
      <c r="P1032">
        <v>4.1478852714317798</v>
      </c>
      <c r="Q1032" t="s">
        <v>26</v>
      </c>
      <c r="R1032" t="s">
        <v>27</v>
      </c>
      <c r="S1032">
        <v>40</v>
      </c>
      <c r="T1032">
        <v>47.942141119809001</v>
      </c>
      <c r="U1032">
        <v>83.898746959665701</v>
      </c>
      <c r="V1032" t="s">
        <v>29</v>
      </c>
      <c r="W1032">
        <v>529.43039920974297</v>
      </c>
      <c r="X1032">
        <v>5294.3039920974297</v>
      </c>
      <c r="Y1032" t="s">
        <v>32</v>
      </c>
    </row>
    <row r="1033" spans="1:25" x14ac:dyDescent="0.35">
      <c r="A1033" t="s">
        <v>25</v>
      </c>
      <c r="B1033" s="1">
        <v>36293</v>
      </c>
      <c r="C1033">
        <v>16.399999999999999</v>
      </c>
      <c r="D1033">
        <v>87.162560999999997</v>
      </c>
      <c r="E1033">
        <v>21</v>
      </c>
      <c r="F1033">
        <v>10.08</v>
      </c>
      <c r="G1033">
        <v>0</v>
      </c>
      <c r="H1033">
        <v>81.159684929811206</v>
      </c>
      <c r="I1033">
        <v>9.9063856143368998</v>
      </c>
      <c r="J1033">
        <v>161.98354436960099</v>
      </c>
      <c r="K1033">
        <v>2.1432310854189298</v>
      </c>
      <c r="L1033">
        <v>17.185281689936101</v>
      </c>
      <c r="M1033">
        <v>3.0087368182383099</v>
      </c>
      <c r="N1033">
        <v>0.191121233215232</v>
      </c>
      <c r="O1033">
        <v>4.4039927381272497</v>
      </c>
      <c r="P1033">
        <v>2.75120391145298</v>
      </c>
      <c r="Q1033" t="s">
        <v>26</v>
      </c>
      <c r="R1033" t="s">
        <v>27</v>
      </c>
      <c r="S1033">
        <v>40</v>
      </c>
      <c r="T1033">
        <v>35.7677213896851</v>
      </c>
      <c r="U1033">
        <v>62.593512431948902</v>
      </c>
      <c r="V1033" t="s">
        <v>29</v>
      </c>
      <c r="W1033">
        <v>416.87459916773003</v>
      </c>
      <c r="X1033">
        <v>4168.7459916772996</v>
      </c>
      <c r="Y1033" t="s">
        <v>32</v>
      </c>
    </row>
    <row r="1034" spans="1:25" x14ac:dyDescent="0.35">
      <c r="A1034" t="s">
        <v>25</v>
      </c>
      <c r="B1034" s="1">
        <v>36294</v>
      </c>
      <c r="C1034">
        <v>18</v>
      </c>
      <c r="D1034">
        <v>87.162560999999997</v>
      </c>
      <c r="E1034">
        <v>10</v>
      </c>
      <c r="F1034">
        <v>15.84</v>
      </c>
      <c r="G1034">
        <v>1.9</v>
      </c>
      <c r="H1034">
        <v>66.098869798677399</v>
      </c>
      <c r="I1034">
        <v>8.7476676221554897</v>
      </c>
      <c r="J1034">
        <v>164.92754436960101</v>
      </c>
      <c r="K1034">
        <v>1.2211364480437601</v>
      </c>
      <c r="L1034">
        <v>15.4470741313435</v>
      </c>
      <c r="M1034">
        <v>0.94425483271771604</v>
      </c>
      <c r="N1034">
        <v>2.45740544806302E-2</v>
      </c>
      <c r="O1034">
        <v>0.84368892839509702</v>
      </c>
      <c r="P1034">
        <v>0.41724537638735298</v>
      </c>
      <c r="Q1034" t="s">
        <v>26</v>
      </c>
      <c r="R1034" t="s">
        <v>27</v>
      </c>
      <c r="S1034">
        <v>40</v>
      </c>
      <c r="T1034">
        <v>14.1243967728662</v>
      </c>
      <c r="U1034">
        <v>24.717694352515899</v>
      </c>
      <c r="V1034" t="s">
        <v>29</v>
      </c>
      <c r="W1034">
        <v>191.75254533835599</v>
      </c>
      <c r="X1034">
        <v>1917.52545338356</v>
      </c>
      <c r="Y1034" t="s">
        <v>28</v>
      </c>
    </row>
    <row r="1035" spans="1:25" x14ac:dyDescent="0.35">
      <c r="A1035" t="s">
        <v>25</v>
      </c>
      <c r="B1035" s="1">
        <v>36295</v>
      </c>
      <c r="C1035">
        <v>18.5</v>
      </c>
      <c r="D1035">
        <v>87.162560999999997</v>
      </c>
      <c r="E1035">
        <v>339</v>
      </c>
      <c r="F1035">
        <v>15.48</v>
      </c>
      <c r="G1035">
        <v>12.5</v>
      </c>
      <c r="H1035">
        <v>36.038687962463797</v>
      </c>
      <c r="I1035">
        <v>4.1886781152273898</v>
      </c>
      <c r="J1035">
        <v>141.76848611954</v>
      </c>
      <c r="K1035">
        <v>3.3362200329947599E-2</v>
      </c>
      <c r="L1035">
        <v>7.8011277935610401</v>
      </c>
      <c r="M1035">
        <v>1.7677295693799298E-2</v>
      </c>
      <c r="N1035" s="2">
        <v>2.1502795125087501E-5</v>
      </c>
      <c r="O1035" s="2">
        <v>9.7632237048243295E-6</v>
      </c>
      <c r="P1035" s="2">
        <v>1.01764276759638E-6</v>
      </c>
      <c r="Q1035" t="s">
        <v>26</v>
      </c>
      <c r="R1035" t="s">
        <v>27</v>
      </c>
      <c r="S1035">
        <v>40</v>
      </c>
      <c r="T1035">
        <v>3.2158364043785401E-2</v>
      </c>
      <c r="U1035">
        <v>5.6277137076624399E-2</v>
      </c>
      <c r="V1035" t="s">
        <v>26</v>
      </c>
      <c r="W1035">
        <v>0.94571604467236703</v>
      </c>
      <c r="X1035">
        <v>0</v>
      </c>
      <c r="Y1035" t="s">
        <v>26</v>
      </c>
    </row>
    <row r="1036" spans="1:25" x14ac:dyDescent="0.35">
      <c r="A1036" t="s">
        <v>25</v>
      </c>
      <c r="B1036" s="1">
        <v>36296</v>
      </c>
      <c r="C1036">
        <v>18.7</v>
      </c>
      <c r="D1036">
        <v>87.162560999999997</v>
      </c>
      <c r="E1036">
        <v>3</v>
      </c>
      <c r="F1036">
        <v>14.04</v>
      </c>
      <c r="G1036">
        <v>19.3</v>
      </c>
      <c r="H1036">
        <v>27.284969427544102</v>
      </c>
      <c r="I1036">
        <v>1.7496155875750701</v>
      </c>
      <c r="J1036">
        <v>105.459182185101</v>
      </c>
      <c r="K1036">
        <v>3.1792775542379601E-3</v>
      </c>
      <c r="L1036">
        <v>3.3598764939288599</v>
      </c>
      <c r="M1036">
        <v>1.1663713291101599E-3</v>
      </c>
      <c r="N1036" s="2">
        <v>1.74932338982357E-7</v>
      </c>
      <c r="O1036" s="2">
        <v>1.28040997528509E-9</v>
      </c>
      <c r="P1036" s="2">
        <v>1.7915360744674401E-11</v>
      </c>
      <c r="Q1036" t="s">
        <v>26</v>
      </c>
      <c r="R1036" t="s">
        <v>27</v>
      </c>
      <c r="S1036">
        <v>40</v>
      </c>
      <c r="T1036">
        <v>5.9171048599030904E-4</v>
      </c>
      <c r="U1036">
        <v>1.0354933504830399E-3</v>
      </c>
      <c r="V1036" t="s">
        <v>26</v>
      </c>
      <c r="W1036">
        <v>2.7883944888747101E-2</v>
      </c>
      <c r="X1036">
        <v>0</v>
      </c>
      <c r="Y1036" t="s">
        <v>26</v>
      </c>
    </row>
    <row r="1037" spans="1:25" x14ac:dyDescent="0.35">
      <c r="A1037" t="s">
        <v>25</v>
      </c>
      <c r="B1037" s="1">
        <v>36297</v>
      </c>
      <c r="C1037">
        <v>18.100000000000001</v>
      </c>
      <c r="D1037">
        <v>63.628669000000002</v>
      </c>
      <c r="E1037">
        <v>231</v>
      </c>
      <c r="F1037">
        <v>11.16</v>
      </c>
      <c r="G1037">
        <v>24.2</v>
      </c>
      <c r="H1037">
        <v>41.880978405578901</v>
      </c>
      <c r="I1037">
        <v>1.0604150968683601</v>
      </c>
      <c r="J1037">
        <v>62.899632155394698</v>
      </c>
      <c r="K1037">
        <v>8.5780427449760999E-2</v>
      </c>
      <c r="L1037">
        <v>2.0350583641411202</v>
      </c>
      <c r="M1037">
        <v>2.66972465332075E-2</v>
      </c>
      <c r="N1037" s="2">
        <v>4.4608185637120202E-5</v>
      </c>
      <c r="O1037" s="2">
        <v>2.86668047329937E-6</v>
      </c>
      <c r="P1037" s="2">
        <v>1.1852331247294399E-8</v>
      </c>
      <c r="Q1037" t="s">
        <v>26</v>
      </c>
      <c r="R1037" t="s">
        <v>27</v>
      </c>
      <c r="S1037">
        <v>40</v>
      </c>
      <c r="T1037">
        <v>0.15989832330807999</v>
      </c>
      <c r="U1037">
        <v>0.27982206578913899</v>
      </c>
      <c r="V1037" t="s">
        <v>26</v>
      </c>
      <c r="W1037">
        <v>3.8837866236098</v>
      </c>
      <c r="X1037">
        <v>0</v>
      </c>
      <c r="Y1037" t="s">
        <v>26</v>
      </c>
    </row>
    <row r="1038" spans="1:25" x14ac:dyDescent="0.35">
      <c r="A1038" t="s">
        <v>25</v>
      </c>
      <c r="B1038" s="1">
        <v>36298</v>
      </c>
      <c r="C1038">
        <v>14.9</v>
      </c>
      <c r="D1038">
        <v>80.189555999999996</v>
      </c>
      <c r="E1038">
        <v>192</v>
      </c>
      <c r="F1038">
        <v>7.2</v>
      </c>
      <c r="G1038">
        <v>0</v>
      </c>
      <c r="H1038">
        <v>57.624161603607298</v>
      </c>
      <c r="I1038">
        <v>1.46864336945204</v>
      </c>
      <c r="J1038">
        <v>65.285632155394694</v>
      </c>
      <c r="K1038">
        <v>0.49856445434037999</v>
      </c>
      <c r="L1038">
        <v>2.7808917520597598</v>
      </c>
      <c r="M1038">
        <v>0.171103414757483</v>
      </c>
      <c r="N1038">
        <v>1.19518948111713E-3</v>
      </c>
      <c r="O1038">
        <v>2.33096752257995E-3</v>
      </c>
      <c r="P1038" s="2">
        <v>2.06213839431463E-5</v>
      </c>
      <c r="Q1038" t="s">
        <v>26</v>
      </c>
      <c r="R1038" t="s">
        <v>27</v>
      </c>
      <c r="S1038">
        <v>40</v>
      </c>
      <c r="T1038">
        <v>3.1469221696185099</v>
      </c>
      <c r="U1038">
        <v>5.50711379683238</v>
      </c>
      <c r="V1038" t="s">
        <v>26</v>
      </c>
      <c r="W1038">
        <v>52.768561367168999</v>
      </c>
      <c r="X1038">
        <v>0</v>
      </c>
      <c r="Y1038" t="s">
        <v>26</v>
      </c>
    </row>
    <row r="1039" spans="1:25" x14ac:dyDescent="0.35">
      <c r="A1039" t="s">
        <v>25</v>
      </c>
      <c r="B1039" s="1">
        <v>36299</v>
      </c>
      <c r="C1039">
        <v>14.7</v>
      </c>
      <c r="D1039">
        <v>80.189555999999996</v>
      </c>
      <c r="E1039">
        <v>142</v>
      </c>
      <c r="F1039">
        <v>7.56</v>
      </c>
      <c r="G1039">
        <v>0</v>
      </c>
      <c r="H1039">
        <v>67.861936324900398</v>
      </c>
      <c r="I1039">
        <v>1.87176878862842</v>
      </c>
      <c r="J1039">
        <v>67.635632155394703</v>
      </c>
      <c r="K1039">
        <v>0.85485115410307699</v>
      </c>
      <c r="L1039">
        <v>3.5012976702015202</v>
      </c>
      <c r="M1039">
        <v>0.318454644062097</v>
      </c>
      <c r="N1039">
        <v>3.5889146675665302E-3</v>
      </c>
      <c r="O1039">
        <v>2.5713108706265201E-2</v>
      </c>
      <c r="P1039">
        <v>3.9747716495215402E-4</v>
      </c>
      <c r="Q1039" t="s">
        <v>26</v>
      </c>
      <c r="R1039" t="s">
        <v>27</v>
      </c>
      <c r="S1039">
        <v>40</v>
      </c>
      <c r="T1039">
        <v>7.7873282262670704</v>
      </c>
      <c r="U1039">
        <v>13.6278243959674</v>
      </c>
      <c r="V1039" t="s">
        <v>29</v>
      </c>
      <c r="W1039">
        <v>115.386477315554</v>
      </c>
      <c r="X1039">
        <v>1153.86477315554</v>
      </c>
      <c r="Y1039" t="s">
        <v>28</v>
      </c>
    </row>
    <row r="1040" spans="1:25" x14ac:dyDescent="0.35">
      <c r="A1040" t="s">
        <v>25</v>
      </c>
      <c r="B1040" s="1">
        <v>36300</v>
      </c>
      <c r="C1040">
        <v>15.4</v>
      </c>
      <c r="D1040">
        <v>72.344925000000003</v>
      </c>
      <c r="E1040">
        <v>172</v>
      </c>
      <c r="F1040">
        <v>11.16</v>
      </c>
      <c r="G1040">
        <v>0</v>
      </c>
      <c r="H1040">
        <v>76.414484417999603</v>
      </c>
      <c r="I1040">
        <v>2.4594579378294199</v>
      </c>
      <c r="J1040">
        <v>70.111632155394702</v>
      </c>
      <c r="K1040">
        <v>1.46485698701491</v>
      </c>
      <c r="L1040">
        <v>4.5223179621766603</v>
      </c>
      <c r="M1040">
        <v>0.603825558528293</v>
      </c>
      <c r="N1040">
        <v>1.11373596554527E-2</v>
      </c>
      <c r="O1040">
        <v>0.247184573810139</v>
      </c>
      <c r="P1040">
        <v>7.0741683786697696E-3</v>
      </c>
      <c r="Q1040" t="s">
        <v>26</v>
      </c>
      <c r="R1040" t="s">
        <v>27</v>
      </c>
      <c r="S1040">
        <v>40</v>
      </c>
      <c r="T1040">
        <v>19.107259418927701</v>
      </c>
      <c r="U1040">
        <v>33.437703983123399</v>
      </c>
      <c r="V1040" t="s">
        <v>29</v>
      </c>
      <c r="W1040">
        <v>247.472437422426</v>
      </c>
      <c r="X1040">
        <v>2474.7243742242599</v>
      </c>
      <c r="Y1040" t="s">
        <v>30</v>
      </c>
    </row>
    <row r="1041" spans="1:25" x14ac:dyDescent="0.35">
      <c r="A1041" t="s">
        <v>25</v>
      </c>
      <c r="B1041" s="1">
        <v>36301</v>
      </c>
      <c r="C1041">
        <v>12.5</v>
      </c>
      <c r="D1041">
        <v>57.527290000000001</v>
      </c>
      <c r="E1041" t="s">
        <v>31</v>
      </c>
      <c r="F1041">
        <v>7.3079999999999998</v>
      </c>
      <c r="G1041">
        <v>0</v>
      </c>
      <c r="H1041">
        <v>81.431216968612702</v>
      </c>
      <c r="I1041">
        <v>3.2033976940489399</v>
      </c>
      <c r="J1041">
        <v>72.065632155394695</v>
      </c>
      <c r="K1041">
        <v>1.9232693445747899</v>
      </c>
      <c r="L1041">
        <v>5.7660293099147797</v>
      </c>
      <c r="M1041">
        <v>0.88143353439140804</v>
      </c>
      <c r="N1041">
        <v>2.1754767277809599E-2</v>
      </c>
      <c r="O1041">
        <v>0.90264293977149801</v>
      </c>
      <c r="P1041">
        <v>4.6131437152617999E-2</v>
      </c>
      <c r="Q1041" t="s">
        <v>26</v>
      </c>
      <c r="R1041" t="s">
        <v>27</v>
      </c>
      <c r="S1041">
        <v>40</v>
      </c>
      <c r="T1041">
        <v>29.946799774357</v>
      </c>
      <c r="U1041">
        <v>52.406899605124799</v>
      </c>
      <c r="V1041" t="s">
        <v>29</v>
      </c>
      <c r="W1041">
        <v>360.067636304085</v>
      </c>
      <c r="X1041">
        <v>3600.67636304085</v>
      </c>
      <c r="Y1041" t="s">
        <v>30</v>
      </c>
    </row>
    <row r="1042" spans="1:25" x14ac:dyDescent="0.35">
      <c r="A1042" t="s">
        <v>25</v>
      </c>
      <c r="B1042" s="1">
        <v>36302</v>
      </c>
      <c r="C1042">
        <v>10.5</v>
      </c>
      <c r="D1042">
        <v>87.162560999999997</v>
      </c>
      <c r="E1042">
        <v>174</v>
      </c>
      <c r="F1042">
        <v>10.8</v>
      </c>
      <c r="G1042">
        <v>0</v>
      </c>
      <c r="H1042">
        <v>80.184077047637999</v>
      </c>
      <c r="I1042">
        <v>3.3951873895167499</v>
      </c>
      <c r="J1042">
        <v>73.659632155394704</v>
      </c>
      <c r="K1042">
        <v>1.99587073349876</v>
      </c>
      <c r="L1042">
        <v>6.0887537139236603</v>
      </c>
      <c r="M1042">
        <v>0.93792779584449604</v>
      </c>
      <c r="N1042">
        <v>2.42833586183102E-2</v>
      </c>
      <c r="O1042">
        <v>1.10828026702563</v>
      </c>
      <c r="P1042">
        <v>6.4451797326320101E-2</v>
      </c>
      <c r="Q1042" t="s">
        <v>26</v>
      </c>
      <c r="R1042" t="s">
        <v>27</v>
      </c>
      <c r="S1042">
        <v>40</v>
      </c>
      <c r="T1042">
        <v>31.8258508100512</v>
      </c>
      <c r="U1042">
        <v>55.695238917589599</v>
      </c>
      <c r="V1042" t="s">
        <v>29</v>
      </c>
      <c r="W1042">
        <v>378.64736857608602</v>
      </c>
      <c r="X1042">
        <v>3786.47368576086</v>
      </c>
      <c r="Y1042" t="s">
        <v>30</v>
      </c>
    </row>
    <row r="1043" spans="1:25" x14ac:dyDescent="0.35">
      <c r="A1043" t="s">
        <v>25</v>
      </c>
      <c r="B1043" s="1">
        <v>36303</v>
      </c>
      <c r="C1043">
        <v>10.6</v>
      </c>
      <c r="D1043">
        <v>87.162560999999997</v>
      </c>
      <c r="E1043">
        <v>167</v>
      </c>
      <c r="F1043">
        <v>7.56</v>
      </c>
      <c r="G1043">
        <v>0</v>
      </c>
      <c r="H1043">
        <v>79.852602123182507</v>
      </c>
      <c r="I1043">
        <v>3.58863044442825</v>
      </c>
      <c r="J1043">
        <v>75.271632155394698</v>
      </c>
      <c r="K1043">
        <v>1.63768123999976</v>
      </c>
      <c r="L1043">
        <v>6.4129103416917497</v>
      </c>
      <c r="M1043">
        <v>0.78854730139457696</v>
      </c>
      <c r="N1043">
        <v>1.7862984492571999E-2</v>
      </c>
      <c r="O1043">
        <v>0.70045771565354698</v>
      </c>
      <c r="P1043">
        <v>4.6054603850491302E-2</v>
      </c>
      <c r="Q1043" t="s">
        <v>26</v>
      </c>
      <c r="R1043" t="s">
        <v>27</v>
      </c>
      <c r="S1043">
        <v>40</v>
      </c>
      <c r="T1043">
        <v>22.9786082368223</v>
      </c>
      <c r="U1043">
        <v>40.2125644144391</v>
      </c>
      <c r="V1043" t="s">
        <v>29</v>
      </c>
      <c r="W1043">
        <v>288.864580119582</v>
      </c>
      <c r="X1043">
        <v>2888.6458011958198</v>
      </c>
      <c r="Y1043" t="s">
        <v>30</v>
      </c>
    </row>
    <row r="1044" spans="1:25" x14ac:dyDescent="0.35">
      <c r="A1044" t="s">
        <v>25</v>
      </c>
      <c r="B1044" s="1">
        <v>36304</v>
      </c>
      <c r="C1044">
        <v>12.7</v>
      </c>
      <c r="D1044">
        <v>84.547684000000004</v>
      </c>
      <c r="E1044">
        <v>163</v>
      </c>
      <c r="F1044">
        <v>7.56</v>
      </c>
      <c r="G1044">
        <v>0</v>
      </c>
      <c r="H1044">
        <v>79.8526007672681</v>
      </c>
      <c r="I1044">
        <v>3.8632690305817801</v>
      </c>
      <c r="J1044">
        <v>77.261632155394693</v>
      </c>
      <c r="K1044">
        <v>1.63768101217569</v>
      </c>
      <c r="L1044">
        <v>6.8679968087587797</v>
      </c>
      <c r="M1044">
        <v>0.81483931506012197</v>
      </c>
      <c r="N1044">
        <v>1.8930683728204601E-2</v>
      </c>
      <c r="O1044">
        <v>0.78604654740991098</v>
      </c>
      <c r="P1044">
        <v>6.0756083046697898E-2</v>
      </c>
      <c r="Q1044" t="s">
        <v>26</v>
      </c>
      <c r="R1044" t="s">
        <v>27</v>
      </c>
      <c r="S1044">
        <v>40</v>
      </c>
      <c r="T1044">
        <v>22.978602956787899</v>
      </c>
      <c r="U1044">
        <v>40.212555174378799</v>
      </c>
      <c r="V1044" t="s">
        <v>29</v>
      </c>
      <c r="W1044">
        <v>288.864524643121</v>
      </c>
      <c r="X1044">
        <v>2888.6452464312101</v>
      </c>
      <c r="Y1044" t="s">
        <v>30</v>
      </c>
    </row>
    <row r="1045" spans="1:25" x14ac:dyDescent="0.35">
      <c r="A1045" t="s">
        <v>25</v>
      </c>
      <c r="B1045" s="1">
        <v>36305</v>
      </c>
      <c r="C1045">
        <v>13.8</v>
      </c>
      <c r="D1045">
        <v>81.932806999999997</v>
      </c>
      <c r="E1045">
        <v>164</v>
      </c>
      <c r="F1045">
        <v>8.2799999999999994</v>
      </c>
      <c r="G1045">
        <v>0</v>
      </c>
      <c r="H1045">
        <v>80.0307355291569</v>
      </c>
      <c r="I1045">
        <v>4.2099786087893296</v>
      </c>
      <c r="J1045">
        <v>79.449632155394696</v>
      </c>
      <c r="K1045">
        <v>1.7297744975841001</v>
      </c>
      <c r="L1045">
        <v>7.4350167962392897</v>
      </c>
      <c r="M1045">
        <v>0.89477615617687301</v>
      </c>
      <c r="N1045">
        <v>2.2341040538578098E-2</v>
      </c>
      <c r="O1045">
        <v>1.03715177646863</v>
      </c>
      <c r="P1045">
        <v>9.6595180502959802E-2</v>
      </c>
      <c r="Q1045" t="s">
        <v>26</v>
      </c>
      <c r="R1045" t="s">
        <v>27</v>
      </c>
      <c r="S1045">
        <v>40</v>
      </c>
      <c r="T1045">
        <v>25.149985255631702</v>
      </c>
      <c r="U1045">
        <v>44.012474197355402</v>
      </c>
      <c r="V1045" t="s">
        <v>29</v>
      </c>
      <c r="W1045">
        <v>311.47194475656198</v>
      </c>
      <c r="X1045">
        <v>3114.7194475656202</v>
      </c>
      <c r="Y1045" t="s">
        <v>30</v>
      </c>
    </row>
    <row r="1046" spans="1:25" x14ac:dyDescent="0.35">
      <c r="A1046" t="s">
        <v>25</v>
      </c>
      <c r="B1046" s="1">
        <v>36306</v>
      </c>
      <c r="C1046">
        <v>19.100000000000001</v>
      </c>
      <c r="D1046">
        <v>76.703052999999997</v>
      </c>
      <c r="E1046">
        <v>33</v>
      </c>
      <c r="F1046">
        <v>6.84</v>
      </c>
      <c r="G1046">
        <v>0</v>
      </c>
      <c r="H1046">
        <v>81.338263760014698</v>
      </c>
      <c r="I1046">
        <v>4.8160716091901801</v>
      </c>
      <c r="J1046">
        <v>82.591632155394706</v>
      </c>
      <c r="K1046">
        <v>1.8582380143924599</v>
      </c>
      <c r="L1046">
        <v>8.4066279579184897</v>
      </c>
      <c r="M1046">
        <v>1.1460833122171299</v>
      </c>
      <c r="N1046">
        <v>3.4624344362189197E-2</v>
      </c>
      <c r="O1046">
        <v>1.50648909946698</v>
      </c>
      <c r="P1046">
        <v>0.186947261550305</v>
      </c>
      <c r="Q1046" t="s">
        <v>26</v>
      </c>
      <c r="R1046" t="s">
        <v>27</v>
      </c>
      <c r="S1046">
        <v>40</v>
      </c>
      <c r="T1046">
        <v>28.299936874579</v>
      </c>
      <c r="U1046">
        <v>49.524889530513299</v>
      </c>
      <c r="V1046" t="s">
        <v>29</v>
      </c>
      <c r="W1046">
        <v>343.57964760805697</v>
      </c>
      <c r="X1046">
        <v>3435.7964760805698</v>
      </c>
      <c r="Y1046" t="s">
        <v>30</v>
      </c>
    </row>
    <row r="1047" spans="1:25" x14ac:dyDescent="0.35">
      <c r="A1047" t="s">
        <v>25</v>
      </c>
      <c r="B1047" s="1">
        <v>36307</v>
      </c>
      <c r="C1047">
        <v>19</v>
      </c>
      <c r="D1047">
        <v>80.189555999999996</v>
      </c>
      <c r="E1047">
        <v>344</v>
      </c>
      <c r="F1047">
        <v>9.7200000000000006</v>
      </c>
      <c r="G1047">
        <v>0</v>
      </c>
      <c r="H1047">
        <v>81.421501194242097</v>
      </c>
      <c r="I1047">
        <v>5.3289083766234198</v>
      </c>
      <c r="J1047">
        <v>85.715632155394701</v>
      </c>
      <c r="K1047">
        <v>2.1693627421694801</v>
      </c>
      <c r="L1047">
        <v>9.2241603652148996</v>
      </c>
      <c r="M1047">
        <v>1.83162182596654</v>
      </c>
      <c r="N1047">
        <v>7.9394110567068396E-2</v>
      </c>
      <c r="O1047">
        <v>2.5999469997801898</v>
      </c>
      <c r="P1047">
        <v>0.40018215255022799</v>
      </c>
      <c r="Q1047" t="s">
        <v>26</v>
      </c>
      <c r="R1047" t="s">
        <v>27</v>
      </c>
      <c r="S1047">
        <v>40</v>
      </c>
      <c r="T1047">
        <v>36.4842391800263</v>
      </c>
      <c r="U1047">
        <v>63.847418565046098</v>
      </c>
      <c r="V1047" t="s">
        <v>29</v>
      </c>
      <c r="W1047">
        <v>423.72062370018602</v>
      </c>
      <c r="X1047">
        <v>4237.2062370018602</v>
      </c>
      <c r="Y1047" t="s">
        <v>32</v>
      </c>
    </row>
    <row r="1048" spans="1:25" x14ac:dyDescent="0.35">
      <c r="A1048" t="s">
        <v>25</v>
      </c>
      <c r="B1048" s="1">
        <v>36308</v>
      </c>
      <c r="C1048">
        <v>21</v>
      </c>
      <c r="D1048">
        <v>73.216550999999995</v>
      </c>
      <c r="E1048">
        <v>351</v>
      </c>
      <c r="F1048">
        <v>14.76</v>
      </c>
      <c r="G1048">
        <v>0</v>
      </c>
      <c r="H1048">
        <v>82.791843838406805</v>
      </c>
      <c r="I1048">
        <v>6.09124654258079</v>
      </c>
      <c r="J1048">
        <v>89.199632155394696</v>
      </c>
      <c r="K1048">
        <v>3.3047163645299702</v>
      </c>
      <c r="L1048">
        <v>10.405988038790101</v>
      </c>
      <c r="M1048">
        <v>3.5671412712544899</v>
      </c>
      <c r="N1048">
        <v>0.25833059927034002</v>
      </c>
      <c r="O1048">
        <v>9.2473785498051804</v>
      </c>
      <c r="P1048">
        <v>1.87890128956626</v>
      </c>
      <c r="Q1048" t="s">
        <v>26</v>
      </c>
      <c r="R1048" t="s">
        <v>27</v>
      </c>
      <c r="S1048">
        <v>40</v>
      </c>
      <c r="T1048">
        <v>72.182816339920294</v>
      </c>
      <c r="U1048">
        <v>126.31992859486</v>
      </c>
      <c r="V1048" t="s">
        <v>29</v>
      </c>
      <c r="W1048">
        <v>734.49114117508395</v>
      </c>
      <c r="X1048">
        <v>7344.9114117508398</v>
      </c>
      <c r="Y1048" t="s">
        <v>32</v>
      </c>
    </row>
    <row r="1049" spans="1:25" x14ac:dyDescent="0.35">
      <c r="A1049" t="s">
        <v>25</v>
      </c>
      <c r="B1049" s="1">
        <v>36309</v>
      </c>
      <c r="C1049">
        <v>18.600000000000001</v>
      </c>
      <c r="D1049">
        <v>87.162560999999997</v>
      </c>
      <c r="E1049">
        <v>5</v>
      </c>
      <c r="F1049">
        <v>13.32</v>
      </c>
      <c r="G1049">
        <v>0</v>
      </c>
      <c r="H1049">
        <v>81.222537588176394</v>
      </c>
      <c r="I1049">
        <v>6.4169583529873302</v>
      </c>
      <c r="J1049">
        <v>92.251632155394702</v>
      </c>
      <c r="K1049">
        <v>2.5415913243141701</v>
      </c>
      <c r="L1049">
        <v>10.932733637524301</v>
      </c>
      <c r="M1049">
        <v>2.6663045125306102</v>
      </c>
      <c r="N1049">
        <v>0.15432246704146499</v>
      </c>
      <c r="O1049">
        <v>4.8371569263924803</v>
      </c>
      <c r="P1049">
        <v>1.1003871955969899</v>
      </c>
      <c r="Q1049" t="s">
        <v>26</v>
      </c>
      <c r="R1049" t="s">
        <v>27</v>
      </c>
      <c r="S1049">
        <v>40</v>
      </c>
      <c r="T1049">
        <v>47.236433456493003</v>
      </c>
      <c r="U1049">
        <v>82.663758548862802</v>
      </c>
      <c r="V1049" t="s">
        <v>29</v>
      </c>
      <c r="W1049">
        <v>523.10778848772497</v>
      </c>
      <c r="X1049">
        <v>5231.0778848772497</v>
      </c>
      <c r="Y1049" t="s">
        <v>32</v>
      </c>
    </row>
    <row r="1050" spans="1:25" x14ac:dyDescent="0.35">
      <c r="A1050" t="s">
        <v>25</v>
      </c>
      <c r="B1050" s="1">
        <v>36310</v>
      </c>
      <c r="C1050">
        <v>17.2</v>
      </c>
      <c r="D1050">
        <v>87.162560999999997</v>
      </c>
      <c r="E1050">
        <v>7</v>
      </c>
      <c r="F1050">
        <v>23.76</v>
      </c>
      <c r="G1050">
        <v>1.3</v>
      </c>
      <c r="H1050">
        <v>72.240747964869897</v>
      </c>
      <c r="I1050">
        <v>6.7195231311822301</v>
      </c>
      <c r="J1050">
        <v>95.051632155394699</v>
      </c>
      <c r="K1050">
        <v>2.2358099839977399</v>
      </c>
      <c r="L1050">
        <v>11.420637076079</v>
      </c>
      <c r="M1050">
        <v>2.3078810762735098</v>
      </c>
      <c r="N1050">
        <v>0.11952442642543699</v>
      </c>
      <c r="O1050">
        <v>3.5640257619716502</v>
      </c>
      <c r="P1050">
        <v>0.89560090787289504</v>
      </c>
      <c r="Q1050" t="s">
        <v>26</v>
      </c>
      <c r="R1050" t="s">
        <v>27</v>
      </c>
      <c r="S1050">
        <v>40</v>
      </c>
      <c r="T1050">
        <v>38.329435386281098</v>
      </c>
      <c r="U1050">
        <v>67.076511925991994</v>
      </c>
      <c r="V1050" t="s">
        <v>29</v>
      </c>
      <c r="W1050">
        <v>441.21344327380001</v>
      </c>
      <c r="X1050">
        <v>4412.1344327380002</v>
      </c>
      <c r="Y1050" t="s">
        <v>32</v>
      </c>
    </row>
    <row r="1051" spans="1:25" x14ac:dyDescent="0.35">
      <c r="A1051" t="s">
        <v>25</v>
      </c>
      <c r="B1051" s="1">
        <v>36311</v>
      </c>
      <c r="C1051">
        <v>17.5</v>
      </c>
      <c r="D1051">
        <v>87.162560999999997</v>
      </c>
      <c r="E1051">
        <v>3</v>
      </c>
      <c r="F1051">
        <v>5.04</v>
      </c>
      <c r="G1051">
        <v>8.8000000000000007</v>
      </c>
      <c r="H1051">
        <v>33.675000286638401</v>
      </c>
      <c r="I1051">
        <v>3.3215580225152999</v>
      </c>
      <c r="J1051">
        <v>83.118313571978305</v>
      </c>
      <c r="K1051">
        <v>1.1403264569643501E-2</v>
      </c>
      <c r="L1051">
        <v>6.0397206631821803</v>
      </c>
      <c r="M1051">
        <v>5.3387140809505696E-3</v>
      </c>
      <c r="N1051" s="2">
        <v>2.5830439558253298E-6</v>
      </c>
      <c r="O1051" s="2">
        <v>2.57582737257055E-7</v>
      </c>
      <c r="P1051" s="2">
        <v>1.46953877269452E-8</v>
      </c>
      <c r="Q1051" t="s">
        <v>26</v>
      </c>
      <c r="R1051" t="s">
        <v>27</v>
      </c>
      <c r="S1051">
        <v>40</v>
      </c>
      <c r="T1051">
        <v>5.18793230449556E-3</v>
      </c>
      <c r="U1051">
        <v>9.07888153286723E-3</v>
      </c>
      <c r="V1051" t="s">
        <v>26</v>
      </c>
      <c r="W1051">
        <v>0.18929428870894499</v>
      </c>
      <c r="X1051">
        <v>0</v>
      </c>
      <c r="Y1051" t="s">
        <v>26</v>
      </c>
    </row>
    <row r="1052" spans="1:25" x14ac:dyDescent="0.35">
      <c r="A1052" t="s">
        <v>25</v>
      </c>
      <c r="B1052" s="1">
        <v>36312</v>
      </c>
      <c r="C1052">
        <v>17.7</v>
      </c>
      <c r="D1052">
        <v>87.162560999999997</v>
      </c>
      <c r="E1052">
        <v>359</v>
      </c>
      <c r="F1052">
        <v>11.16</v>
      </c>
      <c r="G1052">
        <v>3.9</v>
      </c>
      <c r="H1052">
        <v>35.391533330959398</v>
      </c>
      <c r="I1052">
        <v>1.73688189239033</v>
      </c>
      <c r="J1052">
        <v>81.270154826494604</v>
      </c>
      <c r="K1052">
        <v>2.3208000079896499E-2</v>
      </c>
      <c r="L1052">
        <v>3.2975766826083199</v>
      </c>
      <c r="M1052">
        <v>8.4560482675518703E-3</v>
      </c>
      <c r="N1052" s="2">
        <v>5.8298220207866602E-6</v>
      </c>
      <c r="O1052" s="2">
        <v>4.6664538143377398E-7</v>
      </c>
      <c r="P1052" s="2">
        <v>6.24023272982411E-9</v>
      </c>
      <c r="Q1052" t="s">
        <v>26</v>
      </c>
      <c r="R1052" t="s">
        <v>27</v>
      </c>
      <c r="S1052">
        <v>40</v>
      </c>
      <c r="T1052">
        <v>1.7357064366644099E-2</v>
      </c>
      <c r="U1052">
        <v>3.0374862641627198E-2</v>
      </c>
      <c r="V1052" t="s">
        <v>26</v>
      </c>
      <c r="W1052">
        <v>0.54911826789335105</v>
      </c>
      <c r="X1052">
        <v>0</v>
      </c>
      <c r="Y1052" t="s">
        <v>26</v>
      </c>
    </row>
    <row r="1053" spans="1:25" x14ac:dyDescent="0.35">
      <c r="A1053" t="s">
        <v>25</v>
      </c>
      <c r="B1053" s="1">
        <v>36313</v>
      </c>
      <c r="C1053">
        <v>15.2</v>
      </c>
      <c r="D1053">
        <v>87.162560999999997</v>
      </c>
      <c r="E1053">
        <v>125</v>
      </c>
      <c r="F1053">
        <v>3.24</v>
      </c>
      <c r="G1053">
        <v>12.6</v>
      </c>
      <c r="H1053">
        <v>19.2304970810494</v>
      </c>
      <c r="I1053">
        <v>0.43648833603062898</v>
      </c>
      <c r="J1053">
        <v>62.1410287115514</v>
      </c>
      <c r="K1053">
        <v>1.12810003006186E-4</v>
      </c>
      <c r="L1053">
        <v>0.85791141115074498</v>
      </c>
      <c r="M1053" s="2">
        <v>2.8800453228852102E-5</v>
      </c>
      <c r="N1053" s="2">
        <v>2.4986516000203299E-10</v>
      </c>
      <c r="O1053" s="2">
        <v>3.5621552200882003E-18</v>
      </c>
      <c r="P1053" s="2">
        <v>1.7669143053817798E-21</v>
      </c>
      <c r="Q1053" t="s">
        <v>26</v>
      </c>
      <c r="R1053" t="s">
        <v>27</v>
      </c>
      <c r="S1053">
        <v>40</v>
      </c>
      <c r="T1053" s="2">
        <v>2.0285301572747201E-6</v>
      </c>
      <c r="U1053" s="2">
        <v>3.5499277752307599E-6</v>
      </c>
      <c r="V1053" t="s">
        <v>26</v>
      </c>
      <c r="W1053">
        <v>1.86415853885018E-4</v>
      </c>
      <c r="X1053">
        <v>0</v>
      </c>
      <c r="Y1053" t="s">
        <v>26</v>
      </c>
    </row>
    <row r="1054" spans="1:25" x14ac:dyDescent="0.35">
      <c r="A1054" t="s">
        <v>25</v>
      </c>
      <c r="B1054" s="1">
        <v>36314</v>
      </c>
      <c r="C1054">
        <v>16</v>
      </c>
      <c r="D1054">
        <v>78.446304999999995</v>
      </c>
      <c r="E1054">
        <v>236</v>
      </c>
      <c r="F1054">
        <v>5.76</v>
      </c>
      <c r="G1054">
        <v>2.6</v>
      </c>
      <c r="H1054">
        <v>35.040215344442899</v>
      </c>
      <c r="I1054">
        <v>0.100342799763614</v>
      </c>
      <c r="J1054">
        <v>64.725028711551403</v>
      </c>
      <c r="K1054">
        <v>1.63151375694741E-2</v>
      </c>
      <c r="L1054">
        <v>0.19991079843338999</v>
      </c>
      <c r="M1054">
        <v>3.5407055969829001E-3</v>
      </c>
      <c r="N1054" s="2">
        <v>1.2486993366041E-6</v>
      </c>
      <c r="O1054" s="2">
        <v>2.7625110031597599E-30</v>
      </c>
      <c r="P1054" s="2">
        <v>3.74296864483605E-35</v>
      </c>
      <c r="Q1054" t="s">
        <v>26</v>
      </c>
      <c r="R1054" t="s">
        <v>27</v>
      </c>
      <c r="S1054">
        <v>40</v>
      </c>
      <c r="T1054">
        <v>9.5364219815678008E-3</v>
      </c>
      <c r="U1054">
        <v>1.6688738467743599E-2</v>
      </c>
      <c r="V1054" t="s">
        <v>26</v>
      </c>
      <c r="W1054">
        <v>0.323832078334161</v>
      </c>
      <c r="X1054">
        <v>0</v>
      </c>
      <c r="Y1054" t="s">
        <v>26</v>
      </c>
    </row>
    <row r="1055" spans="1:25" x14ac:dyDescent="0.35">
      <c r="A1055" t="s">
        <v>25</v>
      </c>
      <c r="B1055" s="1">
        <v>36315</v>
      </c>
      <c r="C1055">
        <v>14.7</v>
      </c>
      <c r="D1055">
        <v>72.344925000000003</v>
      </c>
      <c r="E1055">
        <v>341</v>
      </c>
      <c r="F1055">
        <v>8.2799999999999994</v>
      </c>
      <c r="G1055">
        <v>0</v>
      </c>
      <c r="H1055">
        <v>57.0969866035393</v>
      </c>
      <c r="I1055">
        <v>0.613444663005414</v>
      </c>
      <c r="J1055">
        <v>67.075028711551397</v>
      </c>
      <c r="K1055">
        <v>0.50540417902191803</v>
      </c>
      <c r="L1055">
        <v>1.1994646202780299</v>
      </c>
      <c r="M1055">
        <v>0.137734213557938</v>
      </c>
      <c r="N1055">
        <v>8.1409099247885003E-4</v>
      </c>
      <c r="O1055" s="2">
        <v>1.22360740224806E-5</v>
      </c>
      <c r="P1055" s="2">
        <v>1.3847223672274301E-8</v>
      </c>
      <c r="Q1055" t="s">
        <v>26</v>
      </c>
      <c r="R1055" t="s">
        <v>27</v>
      </c>
      <c r="S1055">
        <v>40</v>
      </c>
      <c r="T1055">
        <v>3.2200133209105601</v>
      </c>
      <c r="U1055">
        <v>5.6350233115934802</v>
      </c>
      <c r="V1055" t="s">
        <v>26</v>
      </c>
      <c r="W1055">
        <v>53.830772115150801</v>
      </c>
      <c r="X1055">
        <v>0</v>
      </c>
      <c r="Y1055" t="s">
        <v>26</v>
      </c>
    </row>
    <row r="1056" spans="1:25" x14ac:dyDescent="0.35">
      <c r="A1056" t="s">
        <v>25</v>
      </c>
      <c r="B1056" s="1">
        <v>36316</v>
      </c>
      <c r="C1056">
        <v>13.5</v>
      </c>
      <c r="D1056">
        <v>84.547684000000004</v>
      </c>
      <c r="E1056">
        <v>197</v>
      </c>
      <c r="F1056">
        <v>9.36</v>
      </c>
      <c r="G1056">
        <v>7.2</v>
      </c>
      <c r="H1056">
        <v>34.864907671915603</v>
      </c>
      <c r="I1056">
        <v>0</v>
      </c>
      <c r="J1056">
        <v>58.401341429440201</v>
      </c>
      <c r="K1056">
        <v>1.87847128775573E-2</v>
      </c>
      <c r="L1056">
        <v>0</v>
      </c>
      <c r="M1056">
        <v>3.7569425755114602E-3</v>
      </c>
      <c r="N1056" s="2">
        <v>1.38683907566482E-6</v>
      </c>
      <c r="O1056">
        <v>0</v>
      </c>
      <c r="P1056">
        <v>0</v>
      </c>
      <c r="Q1056" t="s">
        <v>26</v>
      </c>
      <c r="R1056" t="s">
        <v>27</v>
      </c>
      <c r="S1056">
        <v>40</v>
      </c>
      <c r="T1056">
        <v>1.21176122611292E-2</v>
      </c>
      <c r="U1056">
        <v>2.12058214569762E-2</v>
      </c>
      <c r="V1056" t="s">
        <v>26</v>
      </c>
      <c r="W1056">
        <v>0.400000176734704</v>
      </c>
      <c r="X1056">
        <v>0</v>
      </c>
      <c r="Y1056" t="s">
        <v>26</v>
      </c>
    </row>
    <row r="1057" spans="1:25" x14ac:dyDescent="0.35">
      <c r="A1057" t="s">
        <v>25</v>
      </c>
      <c r="B1057" s="1">
        <v>36317</v>
      </c>
      <c r="C1057">
        <v>16.100000000000001</v>
      </c>
      <c r="D1057">
        <v>73.216550999999995</v>
      </c>
      <c r="E1057">
        <v>191</v>
      </c>
      <c r="F1057">
        <v>14.04</v>
      </c>
      <c r="G1057">
        <v>1.6</v>
      </c>
      <c r="H1057">
        <v>55.1175272610921</v>
      </c>
      <c r="I1057">
        <v>0.19145733298890399</v>
      </c>
      <c r="J1057">
        <v>61.003341429440198</v>
      </c>
      <c r="K1057">
        <v>0.57139903595655706</v>
      </c>
      <c r="L1057">
        <v>0.37993363742959302</v>
      </c>
      <c r="M1057">
        <v>0.13062904092420499</v>
      </c>
      <c r="N1057">
        <v>7.4124067144918705E-4</v>
      </c>
      <c r="O1057" s="2">
        <v>3.3908160815779598E-14</v>
      </c>
      <c r="P1057" s="2">
        <v>2.2509934883460199E-18</v>
      </c>
      <c r="Q1057" t="s">
        <v>26</v>
      </c>
      <c r="R1057" t="s">
        <v>27</v>
      </c>
      <c r="S1057">
        <v>40</v>
      </c>
      <c r="T1057">
        <v>3.9593037612321198</v>
      </c>
      <c r="U1057">
        <v>6.92878158215622</v>
      </c>
      <c r="V1057" t="s">
        <v>26</v>
      </c>
      <c r="W1057">
        <v>64.394877161350493</v>
      </c>
      <c r="X1057">
        <v>0</v>
      </c>
      <c r="Y1057" t="s">
        <v>26</v>
      </c>
    </row>
    <row r="1058" spans="1:25" x14ac:dyDescent="0.35">
      <c r="A1058" t="s">
        <v>25</v>
      </c>
      <c r="B1058" s="1">
        <v>36318</v>
      </c>
      <c r="C1058">
        <v>14.9</v>
      </c>
      <c r="D1058">
        <v>80.189555999999996</v>
      </c>
      <c r="E1058">
        <v>143</v>
      </c>
      <c r="F1058">
        <v>4.32</v>
      </c>
      <c r="G1058">
        <v>0</v>
      </c>
      <c r="H1058">
        <v>65.202769461947895</v>
      </c>
      <c r="I1058">
        <v>0.56366546387402405</v>
      </c>
      <c r="J1058">
        <v>63.389341429440201</v>
      </c>
      <c r="K1058">
        <v>0.66055947343917898</v>
      </c>
      <c r="L1058">
        <v>1.1028150261290699</v>
      </c>
      <c r="M1058">
        <v>0.17686992051471301</v>
      </c>
      <c r="N1058">
        <v>1.26740801655809E-3</v>
      </c>
      <c r="O1058" s="2">
        <v>1.18686501896764E-5</v>
      </c>
      <c r="P1058" s="2">
        <v>1.09247880443167E-8</v>
      </c>
      <c r="Q1058" t="s">
        <v>26</v>
      </c>
      <c r="R1058" t="s">
        <v>27</v>
      </c>
      <c r="S1058">
        <v>40</v>
      </c>
      <c r="T1058">
        <v>5.0527068646695197</v>
      </c>
      <c r="U1058">
        <v>8.8422370131716708</v>
      </c>
      <c r="V1058" t="s">
        <v>26</v>
      </c>
      <c r="W1058">
        <v>79.512539382836096</v>
      </c>
      <c r="X1058">
        <v>795.12539382836098</v>
      </c>
      <c r="Y1058" t="s">
        <v>28</v>
      </c>
    </row>
    <row r="1059" spans="1:25" x14ac:dyDescent="0.35">
      <c r="A1059" t="s">
        <v>25</v>
      </c>
      <c r="B1059" s="1">
        <v>36319</v>
      </c>
      <c r="C1059">
        <v>16.399999999999999</v>
      </c>
      <c r="D1059">
        <v>75.831428000000002</v>
      </c>
      <c r="E1059">
        <v>15</v>
      </c>
      <c r="F1059">
        <v>11.16</v>
      </c>
      <c r="G1059">
        <v>0</v>
      </c>
      <c r="H1059">
        <v>74.648240067187004</v>
      </c>
      <c r="I1059">
        <v>1.0603272016168199</v>
      </c>
      <c r="J1059">
        <v>66.045341429440199</v>
      </c>
      <c r="K1059">
        <v>1.3181842730079101</v>
      </c>
      <c r="L1059">
        <v>2.03882349858335</v>
      </c>
      <c r="M1059">
        <v>0.41047489500551199</v>
      </c>
      <c r="N1059">
        <v>5.6245293430594303E-3</v>
      </c>
      <c r="O1059">
        <v>9.0764090985908999E-3</v>
      </c>
      <c r="P1059" s="2">
        <v>3.7696353764733402E-5</v>
      </c>
      <c r="Q1059" t="s">
        <v>26</v>
      </c>
      <c r="R1059" t="s">
        <v>27</v>
      </c>
      <c r="S1059">
        <v>40</v>
      </c>
      <c r="T1059">
        <v>16.039306854328998</v>
      </c>
      <c r="U1059">
        <v>28.068786995075801</v>
      </c>
      <c r="V1059" t="s">
        <v>29</v>
      </c>
      <c r="W1059">
        <v>213.53292938736399</v>
      </c>
      <c r="X1059">
        <v>2135.3292938736399</v>
      </c>
      <c r="Y1059" t="s">
        <v>30</v>
      </c>
    </row>
    <row r="1060" spans="1:25" x14ac:dyDescent="0.35">
      <c r="A1060" t="s">
        <v>25</v>
      </c>
      <c r="B1060" s="1">
        <v>36320</v>
      </c>
      <c r="C1060">
        <v>14.8</v>
      </c>
      <c r="D1060">
        <v>83.676057999999998</v>
      </c>
      <c r="E1060">
        <v>324</v>
      </c>
      <c r="F1060">
        <v>1.08</v>
      </c>
      <c r="G1060">
        <v>4.9000000000000004</v>
      </c>
      <c r="H1060">
        <v>39.511565288217803</v>
      </c>
      <c r="I1060">
        <v>0.22193216700479901</v>
      </c>
      <c r="J1060">
        <v>61.971148173210999</v>
      </c>
      <c r="K1060">
        <v>3.3248289077626503E-2</v>
      </c>
      <c r="L1060">
        <v>0.43992566020859802</v>
      </c>
      <c r="M1060">
        <v>7.7207762265914196E-3</v>
      </c>
      <c r="N1060" s="2">
        <v>4.9628233021257397E-6</v>
      </c>
      <c r="O1060" s="2">
        <v>3.90758871485142E-16</v>
      </c>
      <c r="P1060" s="2">
        <v>3.7273777212832202E-20</v>
      </c>
      <c r="Q1060" t="s">
        <v>26</v>
      </c>
      <c r="R1060" t="s">
        <v>27</v>
      </c>
      <c r="S1060">
        <v>40</v>
      </c>
      <c r="T1060">
        <v>3.1972033989433699E-2</v>
      </c>
      <c r="U1060">
        <v>5.5951059481508997E-2</v>
      </c>
      <c r="V1060" t="s">
        <v>26</v>
      </c>
      <c r="W1060">
        <v>0.94088466337503796</v>
      </c>
      <c r="X1060">
        <v>0</v>
      </c>
      <c r="Y1060" t="s">
        <v>26</v>
      </c>
    </row>
    <row r="1061" spans="1:25" x14ac:dyDescent="0.35">
      <c r="A1061" t="s">
        <v>25</v>
      </c>
      <c r="B1061" s="1">
        <v>36321</v>
      </c>
      <c r="C1061">
        <v>13</v>
      </c>
      <c r="D1061">
        <v>73.216550999999995</v>
      </c>
      <c r="E1061">
        <v>160</v>
      </c>
      <c r="F1061">
        <v>7.92</v>
      </c>
      <c r="G1061">
        <v>0</v>
      </c>
      <c r="H1061">
        <v>58.411234803427703</v>
      </c>
      <c r="I1061">
        <v>0.665395052738051</v>
      </c>
      <c r="J1061">
        <v>64.015148173211003</v>
      </c>
      <c r="K1061">
        <v>0.54784984305558704</v>
      </c>
      <c r="L1061">
        <v>1.2970842762683801</v>
      </c>
      <c r="M1061">
        <v>0.15189790971964201</v>
      </c>
      <c r="N1061">
        <v>9.6808966926470799E-4</v>
      </c>
      <c r="O1061" s="2">
        <v>3.1228159813026602E-5</v>
      </c>
      <c r="P1061" s="2">
        <v>4.2831017944445399E-8</v>
      </c>
      <c r="Q1061" t="s">
        <v>26</v>
      </c>
      <c r="R1061" t="s">
        <v>27</v>
      </c>
      <c r="S1061">
        <v>40</v>
      </c>
      <c r="T1061">
        <v>3.6884980311098299</v>
      </c>
      <c r="U1061">
        <v>6.4548715544422102</v>
      </c>
      <c r="V1061" t="s">
        <v>26</v>
      </c>
      <c r="W1061">
        <v>60.561171677506898</v>
      </c>
      <c r="X1061">
        <v>0</v>
      </c>
      <c r="Y1061" t="s">
        <v>26</v>
      </c>
    </row>
    <row r="1062" spans="1:25" x14ac:dyDescent="0.35">
      <c r="A1062" t="s">
        <v>25</v>
      </c>
      <c r="B1062" s="1">
        <v>36322</v>
      </c>
      <c r="C1062">
        <v>13.8</v>
      </c>
      <c r="D1062">
        <v>87.162560999999997</v>
      </c>
      <c r="E1062">
        <v>162</v>
      </c>
      <c r="F1062">
        <v>2.88</v>
      </c>
      <c r="G1062">
        <v>0</v>
      </c>
      <c r="H1062">
        <v>63.978765345009997</v>
      </c>
      <c r="I1062">
        <v>0.89000879598495897</v>
      </c>
      <c r="J1062">
        <v>66.203148173211005</v>
      </c>
      <c r="K1062">
        <v>0.58383519117959704</v>
      </c>
      <c r="L1062">
        <v>1.7221382379668999</v>
      </c>
      <c r="M1062">
        <v>0.17350106667999901</v>
      </c>
      <c r="N1062">
        <v>1.2249932850200099E-3</v>
      </c>
      <c r="O1062">
        <v>3.14488270553806E-4</v>
      </c>
      <c r="P1062" s="2">
        <v>8.64382845095715E-7</v>
      </c>
      <c r="Q1062" t="s">
        <v>26</v>
      </c>
      <c r="R1062" t="s">
        <v>27</v>
      </c>
      <c r="S1062">
        <v>40</v>
      </c>
      <c r="T1062">
        <v>4.1053953589992904</v>
      </c>
      <c r="U1062">
        <v>7.1844418782487596</v>
      </c>
      <c r="V1062" t="s">
        <v>26</v>
      </c>
      <c r="W1062">
        <v>66.447140376077101</v>
      </c>
      <c r="X1062">
        <v>664.47140376077095</v>
      </c>
      <c r="Y1062" t="s">
        <v>28</v>
      </c>
    </row>
    <row r="1063" spans="1:25" x14ac:dyDescent="0.35">
      <c r="A1063" t="s">
        <v>25</v>
      </c>
      <c r="B1063" s="1">
        <v>36323</v>
      </c>
      <c r="C1063">
        <v>16.7</v>
      </c>
      <c r="D1063">
        <v>85.419309999999996</v>
      </c>
      <c r="E1063">
        <v>79</v>
      </c>
      <c r="F1063">
        <v>3.6</v>
      </c>
      <c r="G1063">
        <v>2.1</v>
      </c>
      <c r="H1063">
        <v>53.632583068342001</v>
      </c>
      <c r="I1063">
        <v>0.42521987417581603</v>
      </c>
      <c r="J1063">
        <v>68.913148173210999</v>
      </c>
      <c r="K1063">
        <v>0.29328049402684297</v>
      </c>
      <c r="L1063">
        <v>0.83752021664462695</v>
      </c>
      <c r="M1063">
        <v>7.4562088963427406E-2</v>
      </c>
      <c r="N1063">
        <v>2.7474252320437199E-4</v>
      </c>
      <c r="O1063" s="2">
        <v>4.4030939486086602E-8</v>
      </c>
      <c r="P1063" s="2">
        <v>2.05832976254612E-11</v>
      </c>
      <c r="Q1063" t="s">
        <v>26</v>
      </c>
      <c r="R1063" t="s">
        <v>27</v>
      </c>
      <c r="S1063">
        <v>40</v>
      </c>
      <c r="T1063">
        <v>1.2846575487551699</v>
      </c>
      <c r="U1063">
        <v>2.2481507103215401</v>
      </c>
      <c r="V1063" t="s">
        <v>26</v>
      </c>
      <c r="W1063">
        <v>24.174664792221201</v>
      </c>
      <c r="X1063">
        <v>0</v>
      </c>
      <c r="Y1063" t="s">
        <v>26</v>
      </c>
    </row>
    <row r="1064" spans="1:25" x14ac:dyDescent="0.35">
      <c r="A1064" t="s">
        <v>25</v>
      </c>
      <c r="B1064" s="1">
        <v>36324</v>
      </c>
      <c r="C1064">
        <v>17.8</v>
      </c>
      <c r="D1064">
        <v>87.162560999999997</v>
      </c>
      <c r="E1064">
        <v>356</v>
      </c>
      <c r="F1064">
        <v>10.8</v>
      </c>
      <c r="G1064">
        <v>19.100000000000001</v>
      </c>
      <c r="H1064">
        <v>28.185376445000799</v>
      </c>
      <c r="I1064">
        <v>0</v>
      </c>
      <c r="J1064">
        <v>39.093422653278203</v>
      </c>
      <c r="K1064">
        <v>3.5290185431786402E-3</v>
      </c>
      <c r="L1064">
        <v>0</v>
      </c>
      <c r="M1064">
        <v>7.0580370863572797E-4</v>
      </c>
      <c r="N1064" s="2">
        <v>7.1901751670997704E-8</v>
      </c>
      <c r="O1064">
        <v>0</v>
      </c>
      <c r="P1064">
        <v>0</v>
      </c>
      <c r="Q1064" t="s">
        <v>26</v>
      </c>
      <c r="R1064" t="s">
        <v>27</v>
      </c>
      <c r="S1064">
        <v>40</v>
      </c>
      <c r="T1064">
        <v>7.0657471329746196E-4</v>
      </c>
      <c r="U1064">
        <v>1.23650574827056E-3</v>
      </c>
      <c r="V1064" t="s">
        <v>26</v>
      </c>
      <c r="W1064">
        <v>3.2608518590226301E-2</v>
      </c>
      <c r="X1064">
        <v>0</v>
      </c>
      <c r="Y1064" t="s">
        <v>26</v>
      </c>
    </row>
    <row r="1065" spans="1:25" x14ac:dyDescent="0.35">
      <c r="A1065" t="s">
        <v>25</v>
      </c>
      <c r="B1065" s="1">
        <v>36325</v>
      </c>
      <c r="C1065">
        <v>18.100000000000001</v>
      </c>
      <c r="D1065">
        <v>77.574679000000003</v>
      </c>
      <c r="E1065">
        <v>319</v>
      </c>
      <c r="F1065">
        <v>18.36</v>
      </c>
      <c r="G1065">
        <v>2.1</v>
      </c>
      <c r="H1065">
        <v>51.196387435561697</v>
      </c>
      <c r="I1065">
        <v>0</v>
      </c>
      <c r="J1065">
        <v>42.0554226532782</v>
      </c>
      <c r="K1065">
        <v>0.47562638767216198</v>
      </c>
      <c r="L1065">
        <v>0</v>
      </c>
      <c r="M1065">
        <v>9.5125277534432506E-2</v>
      </c>
      <c r="N1065">
        <v>4.22817264643722E-4</v>
      </c>
      <c r="O1065">
        <v>0</v>
      </c>
      <c r="P1065">
        <v>0</v>
      </c>
      <c r="Q1065" t="s">
        <v>26</v>
      </c>
      <c r="R1065" t="s">
        <v>27</v>
      </c>
      <c r="S1065">
        <v>40</v>
      </c>
      <c r="T1065">
        <v>2.9067480893369102</v>
      </c>
      <c r="U1065">
        <v>5.0868091563395996</v>
      </c>
      <c r="V1065" t="s">
        <v>26</v>
      </c>
      <c r="W1065">
        <v>49.253066362676797</v>
      </c>
      <c r="X1065">
        <v>0</v>
      </c>
      <c r="Y1065" t="s">
        <v>26</v>
      </c>
    </row>
    <row r="1066" spans="1:25" x14ac:dyDescent="0.35">
      <c r="A1066" t="s">
        <v>25</v>
      </c>
      <c r="B1066" s="1">
        <v>36326</v>
      </c>
      <c r="C1066">
        <v>18.399999999999999</v>
      </c>
      <c r="D1066">
        <v>83.676057999999998</v>
      </c>
      <c r="E1066">
        <v>343</v>
      </c>
      <c r="F1066">
        <v>12.6</v>
      </c>
      <c r="G1066">
        <v>0.6</v>
      </c>
      <c r="H1066">
        <v>64.573413293367807</v>
      </c>
      <c r="I1066">
        <v>0.37379313292931998</v>
      </c>
      <c r="J1066">
        <v>45.071422653278198</v>
      </c>
      <c r="K1066">
        <v>0.97735128937008398</v>
      </c>
      <c r="L1066">
        <v>0.732401116827192</v>
      </c>
      <c r="M1066">
        <v>0.243026437934139</v>
      </c>
      <c r="N1066">
        <v>2.22420922143092E-3</v>
      </c>
      <c r="O1066" s="2">
        <v>2.219900851439E-7</v>
      </c>
      <c r="P1066" s="2">
        <v>7.4555826057808105E-11</v>
      </c>
      <c r="Q1066" t="s">
        <v>26</v>
      </c>
      <c r="R1066" t="s">
        <v>27</v>
      </c>
      <c r="S1066">
        <v>40</v>
      </c>
      <c r="T1066">
        <v>9.7428613825568195</v>
      </c>
      <c r="U1066">
        <v>17.050007419474401</v>
      </c>
      <c r="V1066" t="s">
        <v>29</v>
      </c>
      <c r="W1066">
        <v>139.78675558289501</v>
      </c>
      <c r="X1066">
        <v>1397.8675558289499</v>
      </c>
      <c r="Y1066" t="s">
        <v>28</v>
      </c>
    </row>
    <row r="1067" spans="1:25" x14ac:dyDescent="0.35">
      <c r="A1067" t="s">
        <v>25</v>
      </c>
      <c r="B1067" s="1">
        <v>36327</v>
      </c>
      <c r="C1067">
        <v>18.600000000000001</v>
      </c>
      <c r="D1067">
        <v>67.986796999999996</v>
      </c>
      <c r="E1067">
        <v>309</v>
      </c>
      <c r="F1067">
        <v>11.88</v>
      </c>
      <c r="G1067">
        <v>16.600000000000001</v>
      </c>
      <c r="H1067">
        <v>47.823000012491903</v>
      </c>
      <c r="I1067">
        <v>0.18670505540274299</v>
      </c>
      <c r="J1067">
        <v>21.472591697178501</v>
      </c>
      <c r="K1067">
        <v>0.22497463542705101</v>
      </c>
      <c r="L1067">
        <v>0.36546576176503998</v>
      </c>
      <c r="M1067">
        <v>5.12330060455553E-2</v>
      </c>
      <c r="N1067">
        <v>1.4140739377716799E-4</v>
      </c>
      <c r="O1067" s="2">
        <v>6.7447152992848198E-16</v>
      </c>
      <c r="P1067" s="2">
        <v>4.0675622608299298E-20</v>
      </c>
      <c r="Q1067" t="s">
        <v>26</v>
      </c>
      <c r="R1067" t="s">
        <v>27</v>
      </c>
      <c r="S1067">
        <v>40</v>
      </c>
      <c r="T1067">
        <v>0.82018951001574902</v>
      </c>
      <c r="U1067">
        <v>1.43533164252756</v>
      </c>
      <c r="V1067" t="s">
        <v>26</v>
      </c>
      <c r="W1067">
        <v>16.324928311897398</v>
      </c>
      <c r="X1067">
        <v>0</v>
      </c>
      <c r="Y1067" t="s">
        <v>26</v>
      </c>
    </row>
    <row r="1068" spans="1:25" x14ac:dyDescent="0.35">
      <c r="A1068" t="s">
        <v>25</v>
      </c>
      <c r="B1068" s="1">
        <v>36328</v>
      </c>
      <c r="C1068">
        <v>14.6</v>
      </c>
      <c r="D1068">
        <v>79.317930000000004</v>
      </c>
      <c r="E1068">
        <v>228</v>
      </c>
      <c r="F1068">
        <v>11.52</v>
      </c>
      <c r="G1068">
        <v>17.7</v>
      </c>
      <c r="H1068">
        <v>32.647700489786402</v>
      </c>
      <c r="I1068">
        <v>0</v>
      </c>
      <c r="J1068">
        <v>2.3319999999999999</v>
      </c>
      <c r="K1068">
        <v>1.2275412736477601E-2</v>
      </c>
      <c r="L1068">
        <v>0</v>
      </c>
      <c r="M1068">
        <v>2.45508254729553E-3</v>
      </c>
      <c r="N1068" s="2">
        <v>6.5310934704841605E-7</v>
      </c>
      <c r="O1068">
        <v>0</v>
      </c>
      <c r="P1068">
        <v>0</v>
      </c>
      <c r="Q1068" t="s">
        <v>26</v>
      </c>
      <c r="R1068" t="s">
        <v>27</v>
      </c>
      <c r="S1068">
        <v>40</v>
      </c>
      <c r="T1068">
        <v>5.88023614814217E-3</v>
      </c>
      <c r="U1068">
        <v>1.02904132592488E-2</v>
      </c>
      <c r="V1068" t="s">
        <v>26</v>
      </c>
      <c r="W1068">
        <v>0.21140704844587499</v>
      </c>
      <c r="X1068">
        <v>0</v>
      </c>
      <c r="Y1068" t="s">
        <v>26</v>
      </c>
    </row>
    <row r="1069" spans="1:25" x14ac:dyDescent="0.35">
      <c r="A1069" t="s">
        <v>25</v>
      </c>
      <c r="B1069" s="1">
        <v>36329</v>
      </c>
      <c r="C1069">
        <v>16</v>
      </c>
      <c r="D1069">
        <v>61.013793</v>
      </c>
      <c r="E1069">
        <v>235</v>
      </c>
      <c r="F1069">
        <v>9.36</v>
      </c>
      <c r="G1069">
        <v>0.3</v>
      </c>
      <c r="H1069">
        <v>61.503820043222497</v>
      </c>
      <c r="I1069">
        <v>0.78285036596691604</v>
      </c>
      <c r="J1069">
        <v>4.9160000000000004</v>
      </c>
      <c r="K1069">
        <v>0.71616781298602405</v>
      </c>
      <c r="L1069">
        <v>1.1198666943495601</v>
      </c>
      <c r="M1069">
        <v>0.19236559068988601</v>
      </c>
      <c r="N1069">
        <v>1.47053168006704E-3</v>
      </c>
      <c r="O1069" s="2">
        <v>1.7528312304396901E-5</v>
      </c>
      <c r="P1069" s="2">
        <v>1.6754875627491E-8</v>
      </c>
      <c r="Q1069" t="s">
        <v>26</v>
      </c>
      <c r="R1069" t="s">
        <v>27</v>
      </c>
      <c r="S1069">
        <v>40</v>
      </c>
      <c r="T1069">
        <v>5.7873986422664103</v>
      </c>
      <c r="U1069">
        <v>10.1279476239662</v>
      </c>
      <c r="V1069" t="s">
        <v>29</v>
      </c>
      <c r="W1069">
        <v>89.392160200274006</v>
      </c>
      <c r="X1069">
        <v>893.92160200273997</v>
      </c>
      <c r="Y1069" t="s">
        <v>28</v>
      </c>
    </row>
    <row r="1070" spans="1:25" x14ac:dyDescent="0.35">
      <c r="A1070" t="s">
        <v>25</v>
      </c>
      <c r="B1070" s="1">
        <v>36330</v>
      </c>
      <c r="C1070">
        <v>9.1999999999999993</v>
      </c>
      <c r="D1070">
        <v>79.317930000000004</v>
      </c>
      <c r="E1070" t="s">
        <v>31</v>
      </c>
      <c r="F1070">
        <v>4.7880000000000003</v>
      </c>
      <c r="G1070">
        <v>1.4</v>
      </c>
      <c r="H1070">
        <v>59.122570147607099</v>
      </c>
      <c r="I1070">
        <v>1.0330017399108</v>
      </c>
      <c r="J1070">
        <v>6.2759999999999998</v>
      </c>
      <c r="K1070">
        <v>0.49158184838596303</v>
      </c>
      <c r="L1070">
        <v>1.4637050824145901</v>
      </c>
      <c r="M1070">
        <v>0.140197859131276</v>
      </c>
      <c r="N1070">
        <v>8.4004228951961905E-4</v>
      </c>
      <c r="O1070" s="2">
        <v>6.0466264773498401E-5</v>
      </c>
      <c r="P1070" s="2">
        <v>1.11572333323372E-7</v>
      </c>
      <c r="Q1070" t="s">
        <v>26</v>
      </c>
      <c r="R1070" t="s">
        <v>27</v>
      </c>
      <c r="S1070">
        <v>40</v>
      </c>
      <c r="T1070">
        <v>3.0730006594022399</v>
      </c>
      <c r="U1070">
        <v>5.3777511539539304</v>
      </c>
      <c r="V1070" t="s">
        <v>26</v>
      </c>
      <c r="W1070">
        <v>51.690722827146203</v>
      </c>
      <c r="X1070">
        <v>0</v>
      </c>
      <c r="Y1070" t="s">
        <v>26</v>
      </c>
    </row>
    <row r="1071" spans="1:25" x14ac:dyDescent="0.35">
      <c r="A1071" t="s">
        <v>25</v>
      </c>
      <c r="B1071" s="1">
        <v>36331</v>
      </c>
      <c r="C1071">
        <v>8</v>
      </c>
      <c r="D1071">
        <v>87.162560999999997</v>
      </c>
      <c r="E1071">
        <v>182</v>
      </c>
      <c r="F1071">
        <v>5.04</v>
      </c>
      <c r="G1071">
        <v>0</v>
      </c>
      <c r="H1071">
        <v>64.001165167009304</v>
      </c>
      <c r="I1071">
        <v>1.1701819455179701</v>
      </c>
      <c r="J1071">
        <v>7.42</v>
      </c>
      <c r="K1071">
        <v>0.651609024671988</v>
      </c>
      <c r="L1071">
        <v>1.67856322415162</v>
      </c>
      <c r="M1071">
        <v>0.19234241390946</v>
      </c>
      <c r="N1071">
        <v>1.47021809655374E-3</v>
      </c>
      <c r="O1071">
        <v>3.6656442758885798E-4</v>
      </c>
      <c r="P1071" s="2">
        <v>9.4623066047323295E-7</v>
      </c>
      <c r="Q1071" t="s">
        <v>26</v>
      </c>
      <c r="R1071" t="s">
        <v>27</v>
      </c>
      <c r="S1071">
        <v>40</v>
      </c>
      <c r="T1071">
        <v>4.9381819025322899</v>
      </c>
      <c r="U1071">
        <v>8.6418183294315103</v>
      </c>
      <c r="V1071" t="s">
        <v>26</v>
      </c>
      <c r="W1071">
        <v>77.953697350124898</v>
      </c>
      <c r="X1071">
        <v>779.53697350124901</v>
      </c>
      <c r="Y1071" t="s">
        <v>28</v>
      </c>
    </row>
    <row r="1072" spans="1:25" x14ac:dyDescent="0.35">
      <c r="A1072" t="s">
        <v>25</v>
      </c>
      <c r="B1072" s="1">
        <v>36332</v>
      </c>
      <c r="C1072">
        <v>9.8000000000000007</v>
      </c>
      <c r="D1072">
        <v>61.013793</v>
      </c>
      <c r="E1072" t="s">
        <v>31</v>
      </c>
      <c r="F1072">
        <v>21.6</v>
      </c>
      <c r="G1072">
        <v>0.3</v>
      </c>
      <c r="H1072">
        <v>76.336003134347393</v>
      </c>
      <c r="I1072">
        <v>1.6691918279179301</v>
      </c>
      <c r="J1072">
        <v>8.8879999999999999</v>
      </c>
      <c r="K1072">
        <v>2.4658543718005599</v>
      </c>
      <c r="L1072">
        <v>2.2717709475396801</v>
      </c>
      <c r="M1072">
        <v>0.79297711700656803</v>
      </c>
      <c r="N1072">
        <v>1.8040985748621501E-2</v>
      </c>
      <c r="O1072">
        <v>9.10506889157809E-2</v>
      </c>
      <c r="P1072">
        <v>4.9241573832194303E-4</v>
      </c>
      <c r="Q1072" t="s">
        <v>26</v>
      </c>
      <c r="R1072" t="s">
        <v>27</v>
      </c>
      <c r="S1072">
        <v>40</v>
      </c>
      <c r="T1072">
        <v>44.968277182205298</v>
      </c>
      <c r="U1072">
        <v>78.694485068859393</v>
      </c>
      <c r="V1072" t="s">
        <v>29</v>
      </c>
      <c r="W1072">
        <v>502.629322402909</v>
      </c>
      <c r="X1072">
        <v>5026.2932240290902</v>
      </c>
      <c r="Y1072" t="s">
        <v>32</v>
      </c>
    </row>
    <row r="1073" spans="1:25" x14ac:dyDescent="0.35">
      <c r="A1073" t="s">
        <v>25</v>
      </c>
      <c r="B1073" s="1">
        <v>36333</v>
      </c>
      <c r="C1073">
        <v>12.4</v>
      </c>
      <c r="D1073">
        <v>68.858423000000002</v>
      </c>
      <c r="E1073">
        <v>180</v>
      </c>
      <c r="F1073">
        <v>13.68</v>
      </c>
      <c r="G1073">
        <v>0</v>
      </c>
      <c r="H1073">
        <v>80.236201709106496</v>
      </c>
      <c r="I1073">
        <v>2.1628723969519901</v>
      </c>
      <c r="J1073">
        <v>10.824</v>
      </c>
      <c r="K1073">
        <v>2.3203758530666798</v>
      </c>
      <c r="L1073">
        <v>2.8846860663557399</v>
      </c>
      <c r="M1073">
        <v>0.806332220832223</v>
      </c>
      <c r="N1073">
        <v>1.85822675835507E-2</v>
      </c>
      <c r="O1073">
        <v>0.219069163035881</v>
      </c>
      <c r="P1073">
        <v>2.1183793676630099E-3</v>
      </c>
      <c r="Q1073" t="s">
        <v>26</v>
      </c>
      <c r="R1073" t="s">
        <v>27</v>
      </c>
      <c r="S1073">
        <v>40</v>
      </c>
      <c r="T1073">
        <v>40.725289984910397</v>
      </c>
      <c r="U1073">
        <v>71.2692574735932</v>
      </c>
      <c r="V1073" t="s">
        <v>29</v>
      </c>
      <c r="W1073">
        <v>463.64321803681599</v>
      </c>
      <c r="X1073">
        <v>4636.4321803681596</v>
      </c>
      <c r="Y1073" t="s">
        <v>32</v>
      </c>
    </row>
    <row r="1074" spans="1:25" x14ac:dyDescent="0.35">
      <c r="A1074" t="s">
        <v>25</v>
      </c>
      <c r="B1074" s="1">
        <v>36334</v>
      </c>
      <c r="C1074">
        <v>11.8</v>
      </c>
      <c r="D1074">
        <v>70.601674000000003</v>
      </c>
      <c r="E1074">
        <v>163</v>
      </c>
      <c r="F1074">
        <v>8.64</v>
      </c>
      <c r="G1074">
        <v>0</v>
      </c>
      <c r="H1074">
        <v>81.444940466291797</v>
      </c>
      <c r="I1074">
        <v>2.6082044716451001</v>
      </c>
      <c r="J1074">
        <v>12.651999999999999</v>
      </c>
      <c r="K1074">
        <v>2.0600880328228901</v>
      </c>
      <c r="L1074">
        <v>3.4423245517472099</v>
      </c>
      <c r="M1074">
        <v>0.76258638096727804</v>
      </c>
      <c r="N1074">
        <v>1.6835286579196699E-2</v>
      </c>
      <c r="O1074">
        <v>0.29569259370740703</v>
      </c>
      <c r="P1074">
        <v>4.3870406641086804E-3</v>
      </c>
      <c r="Q1074" t="s">
        <v>26</v>
      </c>
      <c r="R1074" t="s">
        <v>27</v>
      </c>
      <c r="S1074">
        <v>40</v>
      </c>
      <c r="T1074">
        <v>33.522844360771202</v>
      </c>
      <c r="U1074">
        <v>58.664977631349601</v>
      </c>
      <c r="V1074" t="s">
        <v>29</v>
      </c>
      <c r="W1074">
        <v>395.22458825103001</v>
      </c>
      <c r="X1074">
        <v>3952.2458825102999</v>
      </c>
      <c r="Y1074" t="s">
        <v>30</v>
      </c>
    </row>
    <row r="1075" spans="1:25" x14ac:dyDescent="0.35">
      <c r="A1075" t="s">
        <v>25</v>
      </c>
      <c r="B1075" s="1">
        <v>36335</v>
      </c>
      <c r="C1075">
        <v>8.5</v>
      </c>
      <c r="D1075">
        <v>87.162560999999997</v>
      </c>
      <c r="E1075">
        <v>161</v>
      </c>
      <c r="F1075">
        <v>3.96</v>
      </c>
      <c r="G1075">
        <v>0</v>
      </c>
      <c r="H1075">
        <v>80.1426667522028</v>
      </c>
      <c r="I1075">
        <v>2.75292205118674</v>
      </c>
      <c r="J1075">
        <v>13.885999999999999</v>
      </c>
      <c r="K1075">
        <v>1.4078183811393801</v>
      </c>
      <c r="L1075">
        <v>3.6812898661915399</v>
      </c>
      <c r="M1075">
        <v>0.53450219842792701</v>
      </c>
      <c r="N1075">
        <v>8.9751044529585502E-3</v>
      </c>
      <c r="O1075">
        <v>0.12572001255173901</v>
      </c>
      <c r="P1075">
        <v>2.1934243631178598E-3</v>
      </c>
      <c r="Q1075" t="s">
        <v>26</v>
      </c>
      <c r="R1075" t="s">
        <v>27</v>
      </c>
      <c r="S1075">
        <v>40</v>
      </c>
      <c r="T1075">
        <v>17.889844544599999</v>
      </c>
      <c r="U1075">
        <v>31.3072279530499</v>
      </c>
      <c r="V1075" t="s">
        <v>29</v>
      </c>
      <c r="W1075">
        <v>234.13554396609399</v>
      </c>
      <c r="X1075">
        <v>2341.3554396609402</v>
      </c>
      <c r="Y1075" t="s">
        <v>30</v>
      </c>
    </row>
    <row r="1076" spans="1:25" x14ac:dyDescent="0.35">
      <c r="A1076" t="s">
        <v>25</v>
      </c>
      <c r="B1076" s="1">
        <v>36336</v>
      </c>
      <c r="C1076">
        <v>6.3</v>
      </c>
      <c r="D1076">
        <v>87.162560999999997</v>
      </c>
      <c r="E1076">
        <v>158</v>
      </c>
      <c r="F1076">
        <v>7.2</v>
      </c>
      <c r="G1076">
        <v>0</v>
      </c>
      <c r="H1076">
        <v>79.4640612946544</v>
      </c>
      <c r="I1076">
        <v>2.8644751854167398</v>
      </c>
      <c r="J1076">
        <v>14.724</v>
      </c>
      <c r="K1076">
        <v>1.5465317060016901</v>
      </c>
      <c r="L1076">
        <v>3.85434502096461</v>
      </c>
      <c r="M1076">
        <v>0.59768770200721399</v>
      </c>
      <c r="N1076">
        <v>1.09377615251058E-2</v>
      </c>
      <c r="O1076">
        <v>0.18786775125612501</v>
      </c>
      <c r="P1076">
        <v>3.6616117866559001E-3</v>
      </c>
      <c r="Q1076" t="s">
        <v>26</v>
      </c>
      <c r="R1076" t="s">
        <v>27</v>
      </c>
      <c r="S1076">
        <v>40</v>
      </c>
      <c r="T1076">
        <v>20.9030919760018</v>
      </c>
      <c r="U1076">
        <v>36.580410958003199</v>
      </c>
      <c r="V1076" t="s">
        <v>29</v>
      </c>
      <c r="W1076">
        <v>266.85703524645203</v>
      </c>
      <c r="X1076">
        <v>2668.5703524645201</v>
      </c>
      <c r="Y1076" t="s">
        <v>30</v>
      </c>
    </row>
    <row r="1077" spans="1:25" x14ac:dyDescent="0.35">
      <c r="A1077" t="s">
        <v>25</v>
      </c>
      <c r="B1077" s="1">
        <v>36337</v>
      </c>
      <c r="C1077">
        <v>7.7</v>
      </c>
      <c r="D1077">
        <v>87.162560999999997</v>
      </c>
      <c r="E1077">
        <v>244</v>
      </c>
      <c r="F1077">
        <v>7.56</v>
      </c>
      <c r="G1077">
        <v>1.8</v>
      </c>
      <c r="H1077">
        <v>61.713575157999102</v>
      </c>
      <c r="I1077">
        <v>2.1734972795384699</v>
      </c>
      <c r="J1077">
        <v>15.814</v>
      </c>
      <c r="K1077">
        <v>0.66161107840690203</v>
      </c>
      <c r="L1077">
        <v>3.2353258091417301</v>
      </c>
      <c r="M1077">
        <v>0.23940034661495399</v>
      </c>
      <c r="N1077">
        <v>2.16580701246208E-3</v>
      </c>
      <c r="O1077">
        <v>9.3862144478339595E-3</v>
      </c>
      <c r="P1077">
        <v>1.19859668696626E-4</v>
      </c>
      <c r="Q1077" t="s">
        <v>26</v>
      </c>
      <c r="R1077" t="s">
        <v>27</v>
      </c>
      <c r="S1077">
        <v>40</v>
      </c>
      <c r="T1077">
        <v>5.0662311649022804</v>
      </c>
      <c r="U1077">
        <v>8.8659045385789792</v>
      </c>
      <c r="V1077" t="s">
        <v>26</v>
      </c>
      <c r="W1077">
        <v>79.696273178808298</v>
      </c>
      <c r="X1077">
        <v>796.96273178808303</v>
      </c>
      <c r="Y1077" t="s">
        <v>28</v>
      </c>
    </row>
    <row r="1078" spans="1:25" x14ac:dyDescent="0.35">
      <c r="A1078" t="s">
        <v>25</v>
      </c>
      <c r="B1078" s="1">
        <v>36338</v>
      </c>
      <c r="C1078">
        <v>11.5</v>
      </c>
      <c r="D1078">
        <v>64.500294999999994</v>
      </c>
      <c r="E1078">
        <v>185</v>
      </c>
      <c r="F1078">
        <v>18.36</v>
      </c>
      <c r="G1078">
        <v>8.8000000000000007</v>
      </c>
      <c r="H1078">
        <v>48.485936166567697</v>
      </c>
      <c r="I1078">
        <v>0.99492524626684098</v>
      </c>
      <c r="J1078">
        <v>5.4180959484578901</v>
      </c>
      <c r="K1078">
        <v>0.34078867681457198</v>
      </c>
      <c r="L1078">
        <v>1.36377520811151</v>
      </c>
      <c r="M1078">
        <v>9.5577669518994102E-2</v>
      </c>
      <c r="N1078">
        <v>4.2638291787458103E-4</v>
      </c>
      <c r="O1078" s="2">
        <v>1.1733452644605601E-5</v>
      </c>
      <c r="P1078" s="2">
        <v>1.82014281439589E-8</v>
      </c>
      <c r="Q1078" t="s">
        <v>26</v>
      </c>
      <c r="R1078" t="s">
        <v>27</v>
      </c>
      <c r="S1078">
        <v>40</v>
      </c>
      <c r="T1078">
        <v>1.6558387865023001</v>
      </c>
      <c r="U1078">
        <v>2.8977178763790299</v>
      </c>
      <c r="V1078" t="s">
        <v>26</v>
      </c>
      <c r="W1078">
        <v>30.173393896658201</v>
      </c>
      <c r="X1078">
        <v>0</v>
      </c>
      <c r="Y1078" t="s">
        <v>26</v>
      </c>
    </row>
    <row r="1079" spans="1:25" x14ac:dyDescent="0.35">
      <c r="A1079" t="s">
        <v>25</v>
      </c>
      <c r="B1079" s="1">
        <v>36339</v>
      </c>
      <c r="C1079">
        <v>11.4</v>
      </c>
      <c r="D1079">
        <v>76.703052999999997</v>
      </c>
      <c r="E1079">
        <v>198</v>
      </c>
      <c r="F1079">
        <v>5.76</v>
      </c>
      <c r="G1079">
        <v>0</v>
      </c>
      <c r="H1079">
        <v>61.294913416578297</v>
      </c>
      <c r="I1079">
        <v>1.33688948280634</v>
      </c>
      <c r="J1079">
        <v>7.1740959484578903</v>
      </c>
      <c r="K1079">
        <v>0.59044466297869902</v>
      </c>
      <c r="L1079">
        <v>1.8240170965409599</v>
      </c>
      <c r="M1079">
        <v>0.17819605245360201</v>
      </c>
      <c r="N1079">
        <v>1.2842764053286799E-3</v>
      </c>
      <c r="O1079">
        <v>4.66749247154203E-4</v>
      </c>
      <c r="P1079" s="2">
        <v>1.4766394032638301E-6</v>
      </c>
      <c r="Q1079" t="s">
        <v>26</v>
      </c>
      <c r="R1079" t="s">
        <v>27</v>
      </c>
      <c r="S1079">
        <v>40</v>
      </c>
      <c r="T1079">
        <v>4.1838978104805902</v>
      </c>
      <c r="U1079">
        <v>7.3218211683410397</v>
      </c>
      <c r="V1079" t="s">
        <v>26</v>
      </c>
      <c r="W1079">
        <v>67.545514847668599</v>
      </c>
      <c r="X1079">
        <v>675.45514847668596</v>
      </c>
      <c r="Y1079" t="s">
        <v>28</v>
      </c>
    </row>
    <row r="1080" spans="1:25" x14ac:dyDescent="0.35">
      <c r="A1080" t="s">
        <v>25</v>
      </c>
      <c r="B1080" s="1">
        <v>36340</v>
      </c>
      <c r="C1080">
        <v>9.4</v>
      </c>
      <c r="D1080">
        <v>74.088177000000002</v>
      </c>
      <c r="E1080">
        <v>164</v>
      </c>
      <c r="F1080">
        <v>7.56</v>
      </c>
      <c r="G1080">
        <v>0</v>
      </c>
      <c r="H1080">
        <v>70.110222359718307</v>
      </c>
      <c r="I1080">
        <v>1.6563807056869599</v>
      </c>
      <c r="J1080">
        <v>8.5700959484578796</v>
      </c>
      <c r="K1080">
        <v>0.91849548574057704</v>
      </c>
      <c r="L1080">
        <v>2.2335439053944</v>
      </c>
      <c r="M1080">
        <v>0.29384996037507499</v>
      </c>
      <c r="N1080">
        <v>3.1128004502639899E-3</v>
      </c>
      <c r="O1080">
        <v>5.1871590287562398E-3</v>
      </c>
      <c r="P1080" s="2">
        <v>2.69156922089288E-5</v>
      </c>
      <c r="Q1080" t="s">
        <v>26</v>
      </c>
      <c r="R1080" t="s">
        <v>27</v>
      </c>
      <c r="S1080">
        <v>40</v>
      </c>
      <c r="T1080">
        <v>8.7818804823903402</v>
      </c>
      <c r="U1080">
        <v>15.3682908441831</v>
      </c>
      <c r="V1080" t="s">
        <v>29</v>
      </c>
      <c r="W1080">
        <v>127.90640800238501</v>
      </c>
      <c r="X1080">
        <v>1279.06408002385</v>
      </c>
      <c r="Y1080" t="s">
        <v>28</v>
      </c>
    </row>
    <row r="1081" spans="1:25" x14ac:dyDescent="0.35">
      <c r="A1081" t="s">
        <v>25</v>
      </c>
      <c r="B1081" s="1">
        <v>36341</v>
      </c>
      <c r="C1081">
        <v>8.5</v>
      </c>
      <c r="D1081">
        <v>87.162560999999997</v>
      </c>
      <c r="E1081">
        <v>179</v>
      </c>
      <c r="F1081">
        <v>5.76</v>
      </c>
      <c r="G1081">
        <v>0</v>
      </c>
      <c r="H1081">
        <v>72.363159588278094</v>
      </c>
      <c r="I1081">
        <v>1.8010982852285899</v>
      </c>
      <c r="J1081">
        <v>9.8040959484578796</v>
      </c>
      <c r="K1081">
        <v>0.90686221154669799</v>
      </c>
      <c r="L1081">
        <v>2.46848896754988</v>
      </c>
      <c r="M1081">
        <v>0.29929380027988101</v>
      </c>
      <c r="N1081">
        <v>3.2155988875768398E-3</v>
      </c>
      <c r="O1081">
        <v>8.0427008389703097E-3</v>
      </c>
      <c r="P1081" s="2">
        <v>5.3250870798785198E-5</v>
      </c>
      <c r="Q1081" t="s">
        <v>26</v>
      </c>
      <c r="R1081" t="s">
        <v>27</v>
      </c>
      <c r="S1081">
        <v>40</v>
      </c>
      <c r="T1081">
        <v>8.5965917322410501</v>
      </c>
      <c r="U1081">
        <v>15.0440355314218</v>
      </c>
      <c r="V1081" t="s">
        <v>29</v>
      </c>
      <c r="W1081">
        <v>125.59197173139999</v>
      </c>
      <c r="X1081">
        <v>1255.9197173140001</v>
      </c>
      <c r="Y1081" t="s">
        <v>28</v>
      </c>
    </row>
    <row r="1082" spans="1:25" x14ac:dyDescent="0.35">
      <c r="A1082" t="s">
        <v>25</v>
      </c>
      <c r="B1082" s="1">
        <v>36342</v>
      </c>
      <c r="C1082">
        <v>11.6</v>
      </c>
      <c r="D1082">
        <v>87.162560999999997</v>
      </c>
      <c r="E1082">
        <v>78</v>
      </c>
      <c r="F1082">
        <v>1.44</v>
      </c>
      <c r="G1082">
        <v>0</v>
      </c>
      <c r="H1082">
        <v>73.8137691257933</v>
      </c>
      <c r="I1082">
        <v>2.0018112588704202</v>
      </c>
      <c r="J1082">
        <v>11.596095948457901</v>
      </c>
      <c r="K1082">
        <v>0.77526400119510397</v>
      </c>
      <c r="L1082">
        <v>2.7966653897873499</v>
      </c>
      <c r="M1082">
        <v>0.266573663443949</v>
      </c>
      <c r="N1082">
        <v>2.6197836026944101E-3</v>
      </c>
      <c r="O1082">
        <v>8.6746282249027702E-3</v>
      </c>
      <c r="P1082" s="2">
        <v>7.7803421541847693E-5</v>
      </c>
      <c r="Q1082" t="s">
        <v>26</v>
      </c>
      <c r="R1082" t="s">
        <v>27</v>
      </c>
      <c r="S1082">
        <v>30</v>
      </c>
      <c r="T1082">
        <v>4.9183858473964799</v>
      </c>
      <c r="U1082">
        <v>8.60717523294384</v>
      </c>
      <c r="V1082" t="s">
        <v>26</v>
      </c>
      <c r="W1082">
        <v>100.24222490423099</v>
      </c>
      <c r="X1082">
        <v>1002.42224904231</v>
      </c>
      <c r="Y1082" t="s">
        <v>28</v>
      </c>
    </row>
    <row r="1083" spans="1:25" x14ac:dyDescent="0.35">
      <c r="A1083" t="s">
        <v>25</v>
      </c>
      <c r="B1083" s="1">
        <v>36343</v>
      </c>
      <c r="C1083">
        <v>13.8</v>
      </c>
      <c r="D1083">
        <v>81.932806999999997</v>
      </c>
      <c r="E1083">
        <v>104</v>
      </c>
      <c r="F1083">
        <v>3.6</v>
      </c>
      <c r="G1083">
        <v>0</v>
      </c>
      <c r="H1083">
        <v>76.277484330588507</v>
      </c>
      <c r="I1083">
        <v>2.33322482627469</v>
      </c>
      <c r="J1083">
        <v>13.7840959484579</v>
      </c>
      <c r="K1083">
        <v>0.99164692164124402</v>
      </c>
      <c r="L1083">
        <v>3.27890460498966</v>
      </c>
      <c r="M1083">
        <v>0.36056865511089198</v>
      </c>
      <c r="N1083">
        <v>4.4713391367856301E-3</v>
      </c>
      <c r="O1083">
        <v>3.1816193831468997E-2</v>
      </c>
      <c r="P1083">
        <v>4.1965718070833099E-4</v>
      </c>
      <c r="Q1083" t="s">
        <v>26</v>
      </c>
      <c r="R1083" t="s">
        <v>27</v>
      </c>
      <c r="S1083">
        <v>30</v>
      </c>
      <c r="T1083">
        <v>7.4264958797682397</v>
      </c>
      <c r="U1083">
        <v>12.9963677895944</v>
      </c>
      <c r="V1083" t="s">
        <v>29</v>
      </c>
      <c r="W1083">
        <v>142.714333088964</v>
      </c>
      <c r="X1083">
        <v>1427.1433308896401</v>
      </c>
      <c r="Y1083" t="s">
        <v>28</v>
      </c>
    </row>
    <row r="1084" spans="1:25" x14ac:dyDescent="0.35">
      <c r="A1084" t="s">
        <v>25</v>
      </c>
      <c r="B1084" s="1">
        <v>36344</v>
      </c>
      <c r="C1084">
        <v>15.4</v>
      </c>
      <c r="D1084">
        <v>87.162560999999997</v>
      </c>
      <c r="E1084">
        <v>357</v>
      </c>
      <c r="F1084">
        <v>22.32</v>
      </c>
      <c r="G1084">
        <v>3.6</v>
      </c>
      <c r="H1084">
        <v>53.541445350784301</v>
      </c>
      <c r="I1084">
        <v>1.0916747498277499</v>
      </c>
      <c r="J1084">
        <v>12.7748688809085</v>
      </c>
      <c r="K1084">
        <v>0.74646629029184597</v>
      </c>
      <c r="L1084">
        <v>1.79901336909482</v>
      </c>
      <c r="M1084">
        <v>0.22443951541304299</v>
      </c>
      <c r="N1084">
        <v>1.9320337318089601E-3</v>
      </c>
      <c r="O1084">
        <v>8.5034742989601201E-4</v>
      </c>
      <c r="P1084" s="2">
        <v>2.6008814903213401E-6</v>
      </c>
      <c r="Q1084" t="s">
        <v>26</v>
      </c>
      <c r="R1084" t="s">
        <v>27</v>
      </c>
      <c r="S1084">
        <v>30</v>
      </c>
      <c r="T1084">
        <v>4.6157896381771097</v>
      </c>
      <c r="U1084">
        <v>8.0776318668099396</v>
      </c>
      <c r="V1084" t="s">
        <v>26</v>
      </c>
      <c r="W1084">
        <v>94.911246680819005</v>
      </c>
      <c r="X1084">
        <v>0</v>
      </c>
      <c r="Y1084" t="s">
        <v>26</v>
      </c>
    </row>
    <row r="1085" spans="1:25" x14ac:dyDescent="0.35">
      <c r="A1085" t="s">
        <v>25</v>
      </c>
      <c r="B1085" s="1">
        <v>36345</v>
      </c>
      <c r="C1085">
        <v>14.8</v>
      </c>
      <c r="D1085">
        <v>65.371921</v>
      </c>
      <c r="E1085">
        <v>324</v>
      </c>
      <c r="F1085">
        <v>9</v>
      </c>
      <c r="G1085">
        <v>9.3000000000000007</v>
      </c>
      <c r="H1085">
        <v>44.353746303707801</v>
      </c>
      <c r="I1085">
        <v>0.53923577964984903</v>
      </c>
      <c r="J1085">
        <v>2.3679999999999999</v>
      </c>
      <c r="K1085">
        <v>0.116592042185222</v>
      </c>
      <c r="L1085">
        <v>0.68723336383177602</v>
      </c>
      <c r="M1085">
        <v>2.8706817637856898E-2</v>
      </c>
      <c r="N1085" s="2">
        <v>5.0722709347726797E-5</v>
      </c>
      <c r="O1085" s="2">
        <v>1.5342476106369301E-10</v>
      </c>
      <c r="P1085" s="2">
        <v>4.4039891652153603E-14</v>
      </c>
      <c r="Q1085" t="s">
        <v>26</v>
      </c>
      <c r="R1085" t="s">
        <v>27</v>
      </c>
      <c r="S1085">
        <v>30</v>
      </c>
      <c r="T1085">
        <v>0.20025504562035501</v>
      </c>
      <c r="U1085">
        <v>0.35044632983562102</v>
      </c>
      <c r="V1085" t="s">
        <v>26</v>
      </c>
      <c r="W1085">
        <v>6.1400867979576503</v>
      </c>
      <c r="X1085">
        <v>0</v>
      </c>
      <c r="Y1085" t="s">
        <v>26</v>
      </c>
    </row>
    <row r="1086" spans="1:25" x14ac:dyDescent="0.35">
      <c r="A1086" t="s">
        <v>25</v>
      </c>
      <c r="B1086" s="1">
        <v>36346</v>
      </c>
      <c r="C1086">
        <v>15.1</v>
      </c>
      <c r="D1086">
        <v>63.628669000000002</v>
      </c>
      <c r="E1086">
        <v>215</v>
      </c>
      <c r="F1086">
        <v>7.56</v>
      </c>
      <c r="G1086">
        <v>0</v>
      </c>
      <c r="H1086">
        <v>65.796003451625893</v>
      </c>
      <c r="I1086">
        <v>1.26461905827427</v>
      </c>
      <c r="J1086">
        <v>4.79</v>
      </c>
      <c r="K1086">
        <v>0.79561253748629801</v>
      </c>
      <c r="L1086">
        <v>1.5236091284494599</v>
      </c>
      <c r="M1086">
        <v>0.22914227531721301</v>
      </c>
      <c r="N1086">
        <v>2.0042650138273098E-3</v>
      </c>
      <c r="O1086">
        <v>3.3364054468445098E-4</v>
      </c>
      <c r="P1086" s="2">
        <v>6.7927380995299303E-7</v>
      </c>
      <c r="Q1086" t="s">
        <v>26</v>
      </c>
      <c r="R1086" t="s">
        <v>27</v>
      </c>
      <c r="S1086">
        <v>30</v>
      </c>
      <c r="T1086">
        <v>5.1367602027607404</v>
      </c>
      <c r="U1086">
        <v>8.9893303548312993</v>
      </c>
      <c r="V1086" t="s">
        <v>26</v>
      </c>
      <c r="W1086">
        <v>104.05778532792399</v>
      </c>
      <c r="X1086">
        <v>1040.5778532792399</v>
      </c>
      <c r="Y1086" t="s">
        <v>28</v>
      </c>
    </row>
    <row r="1087" spans="1:25" x14ac:dyDescent="0.35">
      <c r="A1087" t="s">
        <v>25</v>
      </c>
      <c r="B1087" s="1">
        <v>36347</v>
      </c>
      <c r="C1087">
        <v>14.9</v>
      </c>
      <c r="D1087">
        <v>72.344925000000003</v>
      </c>
      <c r="E1087">
        <v>244</v>
      </c>
      <c r="F1087">
        <v>7.2</v>
      </c>
      <c r="G1087">
        <v>0</v>
      </c>
      <c r="H1087">
        <v>74.611748220481005</v>
      </c>
      <c r="I1087">
        <v>1.8093576635942701</v>
      </c>
      <c r="J1087">
        <v>7.1760000000000002</v>
      </c>
      <c r="K1087">
        <v>1.0776792084078699</v>
      </c>
      <c r="L1087">
        <v>2.2195936674174201</v>
      </c>
      <c r="M1087">
        <v>0.34412343863537997</v>
      </c>
      <c r="N1087">
        <v>4.1167371016292203E-3</v>
      </c>
      <c r="O1087">
        <v>7.9679492866037201E-3</v>
      </c>
      <c r="P1087" s="2">
        <v>4.0717935312942503E-5</v>
      </c>
      <c r="Q1087" t="s">
        <v>26</v>
      </c>
      <c r="R1087" t="s">
        <v>27</v>
      </c>
      <c r="S1087">
        <v>30</v>
      </c>
      <c r="T1087">
        <v>8.5330489091864496</v>
      </c>
      <c r="U1087">
        <v>14.9328355910763</v>
      </c>
      <c r="V1087" t="s">
        <v>29</v>
      </c>
      <c r="W1087">
        <v>160.661682197641</v>
      </c>
      <c r="X1087">
        <v>1606.6168219764099</v>
      </c>
      <c r="Y1087" t="s">
        <v>28</v>
      </c>
    </row>
    <row r="1088" spans="1:25" x14ac:dyDescent="0.35">
      <c r="A1088" t="s">
        <v>25</v>
      </c>
      <c r="B1088" s="1">
        <v>36348</v>
      </c>
      <c r="C1088">
        <v>15.8</v>
      </c>
      <c r="D1088">
        <v>81.932806999999997</v>
      </c>
      <c r="E1088">
        <v>255</v>
      </c>
      <c r="F1088">
        <v>9.7200000000000006</v>
      </c>
      <c r="G1088">
        <v>0</v>
      </c>
      <c r="H1088">
        <v>77.532291889083993</v>
      </c>
      <c r="I1088">
        <v>2.18525627360314</v>
      </c>
      <c r="J1088">
        <v>9.7240000000000002</v>
      </c>
      <c r="K1088">
        <v>1.4787193374893699</v>
      </c>
      <c r="L1088">
        <v>2.7983453168235601</v>
      </c>
      <c r="M1088">
        <v>0.50855936059168605</v>
      </c>
      <c r="N1088">
        <v>8.2185202346547592E-3</v>
      </c>
      <c r="O1088">
        <v>5.5525105622788999E-2</v>
      </c>
      <c r="P1088">
        <v>4.9873587724581303E-4</v>
      </c>
      <c r="Q1088" t="s">
        <v>26</v>
      </c>
      <c r="R1088" t="s">
        <v>27</v>
      </c>
      <c r="S1088">
        <v>30</v>
      </c>
      <c r="T1088">
        <v>14.4389278664773</v>
      </c>
      <c r="U1088">
        <v>25.2681237663353</v>
      </c>
      <c r="V1088" t="s">
        <v>29</v>
      </c>
      <c r="W1088">
        <v>250.739161993713</v>
      </c>
      <c r="X1088">
        <v>2507.3916199371301</v>
      </c>
      <c r="Y1088" t="s">
        <v>30</v>
      </c>
    </row>
    <row r="1089" spans="1:25" x14ac:dyDescent="0.35">
      <c r="A1089" t="s">
        <v>25</v>
      </c>
      <c r="B1089" s="1">
        <v>36349</v>
      </c>
      <c r="C1089">
        <v>14.1</v>
      </c>
      <c r="D1089">
        <v>87.162560999999997</v>
      </c>
      <c r="E1089">
        <v>7</v>
      </c>
      <c r="F1089">
        <v>2.88</v>
      </c>
      <c r="G1089">
        <v>2.6</v>
      </c>
      <c r="H1089">
        <v>53.021408686494901</v>
      </c>
      <c r="I1089">
        <v>1.1866903739249901</v>
      </c>
      <c r="J1089">
        <v>11.965999999999999</v>
      </c>
      <c r="K1089">
        <v>0.26586569088984902</v>
      </c>
      <c r="L1089">
        <v>1.9018546347632701</v>
      </c>
      <c r="M1089">
        <v>8.1168822071461602E-2</v>
      </c>
      <c r="N1089">
        <v>3.1929187338708702E-4</v>
      </c>
      <c r="O1089" s="2">
        <v>5.6895106508120699E-5</v>
      </c>
      <c r="P1089" s="2">
        <v>1.9936647448583601E-7</v>
      </c>
      <c r="Q1089" t="s">
        <v>26</v>
      </c>
      <c r="R1089" t="s">
        <v>27</v>
      </c>
      <c r="S1089">
        <v>30</v>
      </c>
      <c r="T1089">
        <v>0.80955381320106201</v>
      </c>
      <c r="U1089">
        <v>1.41671917310186</v>
      </c>
      <c r="V1089" t="s">
        <v>26</v>
      </c>
      <c r="W1089">
        <v>20.908262002857601</v>
      </c>
      <c r="X1089">
        <v>0</v>
      </c>
      <c r="Y1089" t="s">
        <v>26</v>
      </c>
    </row>
    <row r="1090" spans="1:25" x14ac:dyDescent="0.35">
      <c r="A1090" t="s">
        <v>25</v>
      </c>
      <c r="B1090" s="1">
        <v>36350</v>
      </c>
      <c r="C1090">
        <v>10.8</v>
      </c>
      <c r="D1090">
        <v>67.115172000000001</v>
      </c>
      <c r="E1090">
        <v>175</v>
      </c>
      <c r="F1090">
        <v>22.32</v>
      </c>
      <c r="G1090">
        <v>0</v>
      </c>
      <c r="H1090">
        <v>70.6919349321429</v>
      </c>
      <c r="I1090">
        <v>1.6684560637595101</v>
      </c>
      <c r="J1090">
        <v>13.614000000000001</v>
      </c>
      <c r="K1090">
        <v>1.96931006190927</v>
      </c>
      <c r="L1090">
        <v>2.5543077702447299</v>
      </c>
      <c r="M1090">
        <v>0.65711449269483202</v>
      </c>
      <c r="N1090">
        <v>1.2935807820492201E-2</v>
      </c>
      <c r="O1090">
        <v>8.45984056606571E-2</v>
      </c>
      <c r="P1090">
        <v>6.0871065567331896E-4</v>
      </c>
      <c r="Q1090" t="s">
        <v>26</v>
      </c>
      <c r="R1090" t="s">
        <v>27</v>
      </c>
      <c r="S1090">
        <v>30</v>
      </c>
      <c r="T1090">
        <v>23.1626539555715</v>
      </c>
      <c r="U1090">
        <v>40.534644422250103</v>
      </c>
      <c r="V1090" t="s">
        <v>29</v>
      </c>
      <c r="W1090">
        <v>371.82967437956302</v>
      </c>
      <c r="X1090">
        <v>3718.2967437956199</v>
      </c>
      <c r="Y1090" t="s">
        <v>30</v>
      </c>
    </row>
    <row r="1091" spans="1:25" x14ac:dyDescent="0.35">
      <c r="A1091" t="s">
        <v>25</v>
      </c>
      <c r="B1091" s="1">
        <v>36351</v>
      </c>
      <c r="C1091">
        <v>11.2</v>
      </c>
      <c r="D1091">
        <v>65.371921</v>
      </c>
      <c r="E1091">
        <v>169</v>
      </c>
      <c r="F1091">
        <v>10.08</v>
      </c>
      <c r="G1091">
        <v>0</v>
      </c>
      <c r="H1091">
        <v>77.737506578724194</v>
      </c>
      <c r="I1091">
        <v>2.19281278885938</v>
      </c>
      <c r="J1091">
        <v>15.334</v>
      </c>
      <c r="K1091">
        <v>1.5307296664489101</v>
      </c>
      <c r="L1091">
        <v>3.2306437028304802</v>
      </c>
      <c r="M1091">
        <v>0.553596062509503</v>
      </c>
      <c r="N1091">
        <v>9.5503766730342995E-3</v>
      </c>
      <c r="O1091">
        <v>0.104369738843593</v>
      </c>
      <c r="P1091">
        <v>1.3281118385563E-3</v>
      </c>
      <c r="Q1091" t="s">
        <v>26</v>
      </c>
      <c r="R1091" t="s">
        <v>27</v>
      </c>
      <c r="S1091">
        <v>30</v>
      </c>
      <c r="T1091">
        <v>15.289402986787399</v>
      </c>
      <c r="U1091">
        <v>26.756455226878</v>
      </c>
      <c r="V1091" t="s">
        <v>29</v>
      </c>
      <c r="W1091">
        <v>263.08111569770699</v>
      </c>
      <c r="X1091">
        <v>2630.8111569770699</v>
      </c>
      <c r="Y1091" t="s">
        <v>30</v>
      </c>
    </row>
    <row r="1092" spans="1:25" x14ac:dyDescent="0.35">
      <c r="A1092" t="s">
        <v>25</v>
      </c>
      <c r="B1092" s="1">
        <v>36352</v>
      </c>
      <c r="C1092">
        <v>8.1999999999999993</v>
      </c>
      <c r="D1092">
        <v>87.162560999999997</v>
      </c>
      <c r="E1092">
        <v>2</v>
      </c>
      <c r="F1092">
        <v>9.7200000000000006</v>
      </c>
      <c r="G1092">
        <v>0</v>
      </c>
      <c r="H1092">
        <v>77.745131138508796</v>
      </c>
      <c r="I1092">
        <v>2.3397915805813501</v>
      </c>
      <c r="J1092">
        <v>16.513999999999999</v>
      </c>
      <c r="K1092">
        <v>1.5041423129427201</v>
      </c>
      <c r="L1092">
        <v>3.45557310162686</v>
      </c>
      <c r="M1092">
        <v>0.55758766050699204</v>
      </c>
      <c r="N1092">
        <v>9.6725990780197196E-3</v>
      </c>
      <c r="O1092">
        <v>0.12437462006602</v>
      </c>
      <c r="P1092">
        <v>1.8624940525644501E-3</v>
      </c>
      <c r="Q1092" t="s">
        <v>26</v>
      </c>
      <c r="R1092" t="s">
        <v>27</v>
      </c>
      <c r="S1092">
        <v>30</v>
      </c>
      <c r="T1092">
        <v>14.8523348704085</v>
      </c>
      <c r="U1092">
        <v>25.9915860232149</v>
      </c>
      <c r="V1092" t="s">
        <v>29</v>
      </c>
      <c r="W1092">
        <v>256.75530831072098</v>
      </c>
      <c r="X1092">
        <v>2567.5530831072101</v>
      </c>
      <c r="Y1092" t="s">
        <v>30</v>
      </c>
    </row>
    <row r="1093" spans="1:25" x14ac:dyDescent="0.35">
      <c r="A1093" t="s">
        <v>25</v>
      </c>
      <c r="B1093" s="1">
        <v>36353</v>
      </c>
      <c r="C1093">
        <v>10</v>
      </c>
      <c r="D1093">
        <v>87.162560999999997</v>
      </c>
      <c r="E1093">
        <v>92</v>
      </c>
      <c r="F1093">
        <v>2.88</v>
      </c>
      <c r="G1093">
        <v>0</v>
      </c>
      <c r="H1093">
        <v>77.820183738682999</v>
      </c>
      <c r="I1093">
        <v>2.5152178803785401</v>
      </c>
      <c r="J1093">
        <v>18.018000000000001</v>
      </c>
      <c r="K1093">
        <v>1.0721624782135299</v>
      </c>
      <c r="L1093">
        <v>3.72904734820108</v>
      </c>
      <c r="M1093">
        <v>0.40908394279744698</v>
      </c>
      <c r="N1093">
        <v>5.59083802890681E-3</v>
      </c>
      <c r="O1093">
        <v>6.0063006138697202E-2</v>
      </c>
      <c r="P1093">
        <v>1.0810066831332E-3</v>
      </c>
      <c r="Q1093" t="s">
        <v>26</v>
      </c>
      <c r="R1093" t="s">
        <v>27</v>
      </c>
      <c r="S1093">
        <v>30</v>
      </c>
      <c r="T1093">
        <v>8.4603033663541893</v>
      </c>
      <c r="U1093">
        <v>14.805530891119799</v>
      </c>
      <c r="V1093" t="s">
        <v>29</v>
      </c>
      <c r="W1093">
        <v>159.494397792021</v>
      </c>
      <c r="X1093">
        <v>1594.94397792021</v>
      </c>
      <c r="Y1093" t="s">
        <v>28</v>
      </c>
    </row>
    <row r="1094" spans="1:25" x14ac:dyDescent="0.35">
      <c r="A1094" t="s">
        <v>25</v>
      </c>
      <c r="B1094" s="1">
        <v>36354</v>
      </c>
      <c r="C1094">
        <v>14.8</v>
      </c>
      <c r="D1094">
        <v>58.398916</v>
      </c>
      <c r="E1094">
        <v>269</v>
      </c>
      <c r="F1094">
        <v>13.68</v>
      </c>
      <c r="G1094">
        <v>0</v>
      </c>
      <c r="H1094">
        <v>82.736372411638996</v>
      </c>
      <c r="I1094">
        <v>3.3295378831256999</v>
      </c>
      <c r="J1094">
        <v>20.385999999999999</v>
      </c>
      <c r="K1094">
        <v>3.1078026121209801</v>
      </c>
      <c r="L1094">
        <v>4.7284100611610702</v>
      </c>
      <c r="M1094">
        <v>1.9611473844101199</v>
      </c>
      <c r="N1094">
        <v>8.9600826668212896E-2</v>
      </c>
      <c r="O1094">
        <v>2.1711136310215</v>
      </c>
      <c r="P1094">
        <v>6.9135308257443601E-2</v>
      </c>
      <c r="Q1094" t="s">
        <v>26</v>
      </c>
      <c r="R1094" t="s">
        <v>27</v>
      </c>
      <c r="S1094">
        <v>30</v>
      </c>
      <c r="T1094">
        <v>48.655657824624299</v>
      </c>
      <c r="U1094">
        <v>85.147401193092506</v>
      </c>
      <c r="V1094" t="s">
        <v>29</v>
      </c>
      <c r="W1094">
        <v>679.26173691986196</v>
      </c>
      <c r="X1094">
        <v>6792.6173691986196</v>
      </c>
      <c r="Y1094" t="s">
        <v>32</v>
      </c>
    </row>
    <row r="1095" spans="1:25" x14ac:dyDescent="0.35">
      <c r="A1095" t="s">
        <v>25</v>
      </c>
      <c r="B1095" s="1">
        <v>36355</v>
      </c>
      <c r="C1095">
        <v>12.6</v>
      </c>
      <c r="D1095">
        <v>87.162560999999997</v>
      </c>
      <c r="E1095">
        <v>114</v>
      </c>
      <c r="F1095">
        <v>5.04</v>
      </c>
      <c r="G1095">
        <v>0</v>
      </c>
      <c r="H1095">
        <v>80.814190623982398</v>
      </c>
      <c r="I1095">
        <v>3.5460550279204299</v>
      </c>
      <c r="J1095">
        <v>22.358000000000001</v>
      </c>
      <c r="K1095">
        <v>1.5988840403048099</v>
      </c>
      <c r="L1095">
        <v>5.0784581233711101</v>
      </c>
      <c r="M1095">
        <v>0.69245020165023397</v>
      </c>
      <c r="N1095">
        <v>1.41924257423132E-2</v>
      </c>
      <c r="O1095">
        <v>0.41455293088012901</v>
      </c>
      <c r="P1095">
        <v>1.5658287642371201E-2</v>
      </c>
      <c r="Q1095" t="s">
        <v>26</v>
      </c>
      <c r="R1095" t="s">
        <v>27</v>
      </c>
      <c r="S1095">
        <v>30</v>
      </c>
      <c r="T1095">
        <v>16.431582399569901</v>
      </c>
      <c r="U1095">
        <v>28.755269199247302</v>
      </c>
      <c r="V1095" t="s">
        <v>29</v>
      </c>
      <c r="W1095">
        <v>279.45077589483498</v>
      </c>
      <c r="X1095">
        <v>2794.5077589483499</v>
      </c>
      <c r="Y1095" t="s">
        <v>30</v>
      </c>
    </row>
    <row r="1096" spans="1:25" x14ac:dyDescent="0.35">
      <c r="A1096" t="s">
        <v>25</v>
      </c>
      <c r="B1096" s="1">
        <v>36356</v>
      </c>
      <c r="C1096">
        <v>13.4</v>
      </c>
      <c r="D1096">
        <v>81.932806999999997</v>
      </c>
      <c r="E1096">
        <v>174</v>
      </c>
      <c r="F1096">
        <v>10.08</v>
      </c>
      <c r="G1096">
        <v>0</v>
      </c>
      <c r="H1096">
        <v>80.814189258711707</v>
      </c>
      <c r="I1096">
        <v>3.86857158680378</v>
      </c>
      <c r="J1096">
        <v>24.474</v>
      </c>
      <c r="K1096">
        <v>2.0611650039634601</v>
      </c>
      <c r="L1096">
        <v>5.54565714239014</v>
      </c>
      <c r="M1096">
        <v>0.928108715110051</v>
      </c>
      <c r="N1096">
        <v>2.38352038154321E-2</v>
      </c>
      <c r="O1096">
        <v>1.01238219630159</v>
      </c>
      <c r="P1096">
        <v>4.7162610449219301E-2</v>
      </c>
      <c r="Q1096" t="s">
        <v>26</v>
      </c>
      <c r="R1096" t="s">
        <v>27</v>
      </c>
      <c r="S1096">
        <v>30</v>
      </c>
      <c r="T1096">
        <v>24.9616449574931</v>
      </c>
      <c r="U1096">
        <v>43.682878675612997</v>
      </c>
      <c r="V1096" t="s">
        <v>29</v>
      </c>
      <c r="W1096">
        <v>395.50370074485198</v>
      </c>
      <c r="X1096">
        <v>3955.0370074485199</v>
      </c>
      <c r="Y1096" t="s">
        <v>30</v>
      </c>
    </row>
    <row r="1097" spans="1:25" x14ac:dyDescent="0.35">
      <c r="A1097" t="s">
        <v>25</v>
      </c>
      <c r="B1097" s="1">
        <v>36357</v>
      </c>
      <c r="C1097">
        <v>14.3</v>
      </c>
      <c r="D1097">
        <v>87.162560999999997</v>
      </c>
      <c r="E1097">
        <v>26</v>
      </c>
      <c r="F1097">
        <v>11.16</v>
      </c>
      <c r="G1097">
        <v>18.5</v>
      </c>
      <c r="H1097">
        <v>31.042798380159699</v>
      </c>
      <c r="I1097">
        <v>1.5097543663481101</v>
      </c>
      <c r="J1097">
        <v>2.278</v>
      </c>
      <c r="K1097">
        <v>7.9696441969028704E-3</v>
      </c>
      <c r="L1097">
        <v>1.2820467351422999</v>
      </c>
      <c r="M1097">
        <v>2.2038974498465999E-3</v>
      </c>
      <c r="N1097" s="2">
        <v>5.3953255005135E-7</v>
      </c>
      <c r="O1097" s="2">
        <v>9.2702889398816506E-11</v>
      </c>
      <c r="P1097" s="2">
        <v>1.2355661206576001E-13</v>
      </c>
      <c r="Q1097" t="s">
        <v>26</v>
      </c>
      <c r="R1097" t="s">
        <v>27</v>
      </c>
      <c r="S1097">
        <v>30</v>
      </c>
      <c r="T1097">
        <v>2.0994011327858E-3</v>
      </c>
      <c r="U1097">
        <v>3.6739519823751499E-3</v>
      </c>
      <c r="V1097" t="s">
        <v>26</v>
      </c>
      <c r="W1097">
        <v>0.110627712234144</v>
      </c>
      <c r="X1097">
        <v>0</v>
      </c>
      <c r="Y1097" t="s">
        <v>26</v>
      </c>
    </row>
    <row r="1098" spans="1:25" x14ac:dyDescent="0.35">
      <c r="A1098" t="s">
        <v>25</v>
      </c>
      <c r="B1098" s="1">
        <v>36358</v>
      </c>
      <c r="C1098">
        <v>16</v>
      </c>
      <c r="D1098">
        <v>87.162560999999997</v>
      </c>
      <c r="E1098">
        <v>19</v>
      </c>
      <c r="F1098">
        <v>5.4</v>
      </c>
      <c r="G1098">
        <v>21</v>
      </c>
      <c r="H1098">
        <v>18.616242943513999</v>
      </c>
      <c r="I1098">
        <v>0.31196214347815698</v>
      </c>
      <c r="J1098">
        <v>2.5840000000000001</v>
      </c>
      <c r="K1098" s="2">
        <v>9.8361568295909398E-5</v>
      </c>
      <c r="L1098">
        <v>0.479270426954097</v>
      </c>
      <c r="M1098" s="2">
        <v>2.3068484345402201E-5</v>
      </c>
      <c r="N1098" s="2">
        <v>1.6869905215410899E-10</v>
      </c>
      <c r="O1098" s="2">
        <v>8.1471744007121795E-23</v>
      </c>
      <c r="P1098" s="2">
        <v>9.6038539164939403E-27</v>
      </c>
      <c r="Q1098" t="s">
        <v>26</v>
      </c>
      <c r="R1098" t="s">
        <v>27</v>
      </c>
      <c r="S1098">
        <v>30</v>
      </c>
      <c r="T1098" s="2">
        <v>1.19551269947894E-6</v>
      </c>
      <c r="U1098" s="2">
        <v>2.0921472240881499E-6</v>
      </c>
      <c r="V1098" t="s">
        <v>26</v>
      </c>
      <c r="W1098">
        <v>1.5177493858943699E-4</v>
      </c>
      <c r="X1098">
        <v>0</v>
      </c>
      <c r="Y1098" t="s">
        <v>26</v>
      </c>
    </row>
    <row r="1099" spans="1:25" x14ac:dyDescent="0.35">
      <c r="A1099" t="s">
        <v>25</v>
      </c>
      <c r="B1099" s="1">
        <v>36359</v>
      </c>
      <c r="C1099">
        <v>18.2</v>
      </c>
      <c r="D1099">
        <v>77.574679000000003</v>
      </c>
      <c r="E1099">
        <v>346</v>
      </c>
      <c r="F1099">
        <v>14.04</v>
      </c>
      <c r="G1099">
        <v>25.6</v>
      </c>
      <c r="H1099">
        <v>34.146289478385498</v>
      </c>
      <c r="I1099">
        <v>0</v>
      </c>
      <c r="J1099">
        <v>2.98</v>
      </c>
      <c r="K1099">
        <v>2.0092200102749602E-2</v>
      </c>
      <c r="L1099">
        <v>0</v>
      </c>
      <c r="M1099">
        <v>4.0184400205499297E-3</v>
      </c>
      <c r="N1099" s="2">
        <v>1.56225046303291E-6</v>
      </c>
      <c r="O1099">
        <v>0</v>
      </c>
      <c r="P1099">
        <v>0</v>
      </c>
      <c r="Q1099" t="s">
        <v>26</v>
      </c>
      <c r="R1099" t="s">
        <v>27</v>
      </c>
      <c r="S1099">
        <v>30</v>
      </c>
      <c r="T1099">
        <v>1.01073980320647E-2</v>
      </c>
      <c r="U1099">
        <v>1.7687946556113301E-2</v>
      </c>
      <c r="V1099" t="s">
        <v>26</v>
      </c>
      <c r="W1099">
        <v>0.44243758141585798</v>
      </c>
      <c r="X1099">
        <v>0</v>
      </c>
      <c r="Y1099" t="s">
        <v>26</v>
      </c>
    </row>
    <row r="1100" spans="1:25" x14ac:dyDescent="0.35">
      <c r="A1100" t="s">
        <v>25</v>
      </c>
      <c r="B1100" s="1">
        <v>36360</v>
      </c>
      <c r="C1100">
        <v>15.6</v>
      </c>
      <c r="D1100">
        <v>85.419309999999996</v>
      </c>
      <c r="E1100">
        <v>308</v>
      </c>
      <c r="F1100">
        <v>14.4</v>
      </c>
      <c r="G1100">
        <v>17.899999999999999</v>
      </c>
      <c r="H1100">
        <v>26.8825770637571</v>
      </c>
      <c r="I1100">
        <v>0</v>
      </c>
      <c r="J1100">
        <v>2.512</v>
      </c>
      <c r="K1100">
        <v>2.8648225550229199E-3</v>
      </c>
      <c r="L1100">
        <v>0</v>
      </c>
      <c r="M1100">
        <v>5.7296451100458297E-4</v>
      </c>
      <c r="N1100" s="2">
        <v>4.9711283183789998E-8</v>
      </c>
      <c r="O1100">
        <v>0</v>
      </c>
      <c r="P1100">
        <v>0</v>
      </c>
      <c r="Q1100" t="s">
        <v>26</v>
      </c>
      <c r="R1100" t="s">
        <v>27</v>
      </c>
      <c r="S1100">
        <v>30</v>
      </c>
      <c r="T1100">
        <v>3.6879186385882701E-4</v>
      </c>
      <c r="U1100">
        <v>6.4538576175294702E-4</v>
      </c>
      <c r="V1100" t="s">
        <v>26</v>
      </c>
      <c r="W1100">
        <v>2.3851647515960799E-2</v>
      </c>
      <c r="X1100">
        <v>0</v>
      </c>
      <c r="Y1100" t="s">
        <v>26</v>
      </c>
    </row>
    <row r="1101" spans="1:25" x14ac:dyDescent="0.35">
      <c r="A1101" t="s">
        <v>25</v>
      </c>
      <c r="B1101" s="1">
        <v>36361</v>
      </c>
      <c r="C1101">
        <v>16.600000000000001</v>
      </c>
      <c r="D1101">
        <v>73.216550999999995</v>
      </c>
      <c r="E1101">
        <v>255</v>
      </c>
      <c r="F1101">
        <v>7.2</v>
      </c>
      <c r="G1101">
        <v>4.0999999999999996</v>
      </c>
      <c r="H1101">
        <v>40.063459760998299</v>
      </c>
      <c r="I1101">
        <v>0</v>
      </c>
      <c r="J1101">
        <v>2.6920000000000002</v>
      </c>
      <c r="K1101">
        <v>5.0328425488562097E-2</v>
      </c>
      <c r="L1101">
        <v>0</v>
      </c>
      <c r="M1101">
        <v>1.00656850977124E-2</v>
      </c>
      <c r="N1101" s="2">
        <v>7.9359991919232194E-6</v>
      </c>
      <c r="O1101">
        <v>0</v>
      </c>
      <c r="P1101">
        <v>0</v>
      </c>
      <c r="Q1101" t="s">
        <v>26</v>
      </c>
      <c r="R1101" t="s">
        <v>27</v>
      </c>
      <c r="S1101">
        <v>30</v>
      </c>
      <c r="T1101">
        <v>4.8104392280048203E-2</v>
      </c>
      <c r="U1101">
        <v>8.4182686490084396E-2</v>
      </c>
      <c r="V1101" t="s">
        <v>26</v>
      </c>
      <c r="W1101">
        <v>1.7500340721021199</v>
      </c>
      <c r="X1101">
        <v>0</v>
      </c>
      <c r="Y1101" t="s">
        <v>26</v>
      </c>
    </row>
    <row r="1102" spans="1:25" x14ac:dyDescent="0.35">
      <c r="A1102" t="s">
        <v>25</v>
      </c>
      <c r="B1102" s="1">
        <v>36362</v>
      </c>
      <c r="C1102">
        <v>9.4</v>
      </c>
      <c r="D1102">
        <v>80.189555999999996</v>
      </c>
      <c r="E1102" t="s">
        <v>31</v>
      </c>
      <c r="F1102">
        <v>16.128</v>
      </c>
      <c r="G1102">
        <v>10</v>
      </c>
      <c r="H1102">
        <v>31.341042390516701</v>
      </c>
      <c r="I1102">
        <v>0</v>
      </c>
      <c r="J1102">
        <v>1.3959999999999999</v>
      </c>
      <c r="K1102">
        <v>1.1074570538903801E-2</v>
      </c>
      <c r="L1102">
        <v>0</v>
      </c>
      <c r="M1102">
        <v>2.2149141077807701E-3</v>
      </c>
      <c r="N1102" s="2">
        <v>5.4431537052314997E-7</v>
      </c>
      <c r="O1102">
        <v>0</v>
      </c>
      <c r="P1102">
        <v>0</v>
      </c>
      <c r="Q1102" t="s">
        <v>26</v>
      </c>
      <c r="R1102" t="s">
        <v>27</v>
      </c>
      <c r="S1102">
        <v>30</v>
      </c>
      <c r="T1102">
        <v>3.67252572374704E-3</v>
      </c>
      <c r="U1102">
        <v>6.4269200165573198E-3</v>
      </c>
      <c r="V1102" t="s">
        <v>26</v>
      </c>
      <c r="W1102">
        <v>0.18117353354882501</v>
      </c>
      <c r="X1102">
        <v>0</v>
      </c>
      <c r="Y1102" t="s">
        <v>26</v>
      </c>
    </row>
    <row r="1103" spans="1:25" x14ac:dyDescent="0.35">
      <c r="A1103" t="s">
        <v>25</v>
      </c>
      <c r="B1103" s="1">
        <v>36363</v>
      </c>
      <c r="C1103">
        <v>16.3</v>
      </c>
      <c r="D1103">
        <v>73.216550999999995</v>
      </c>
      <c r="E1103">
        <v>288</v>
      </c>
      <c r="F1103">
        <v>9.36</v>
      </c>
      <c r="G1103">
        <v>8.5</v>
      </c>
      <c r="H1103">
        <v>37.519372020050596</v>
      </c>
      <c r="I1103">
        <v>0</v>
      </c>
      <c r="J1103">
        <v>2.6379999999999999</v>
      </c>
      <c r="K1103">
        <v>3.3735879780728603E-2</v>
      </c>
      <c r="L1103">
        <v>0</v>
      </c>
      <c r="M1103">
        <v>6.7471759561457097E-3</v>
      </c>
      <c r="N1103" s="2">
        <v>3.90944320140093E-6</v>
      </c>
      <c r="O1103">
        <v>0</v>
      </c>
      <c r="P1103">
        <v>0</v>
      </c>
      <c r="Q1103" t="s">
        <v>26</v>
      </c>
      <c r="R1103" t="s">
        <v>27</v>
      </c>
      <c r="S1103">
        <v>30</v>
      </c>
      <c r="T1103">
        <v>2.4382197456372202E-2</v>
      </c>
      <c r="U1103">
        <v>4.2668845548651399E-2</v>
      </c>
      <c r="V1103" t="s">
        <v>26</v>
      </c>
      <c r="W1103">
        <v>0.96162251749212702</v>
      </c>
      <c r="X1103">
        <v>0</v>
      </c>
      <c r="Y1103" t="s">
        <v>26</v>
      </c>
    </row>
    <row r="1104" spans="1:25" x14ac:dyDescent="0.35">
      <c r="A1104" t="s">
        <v>25</v>
      </c>
      <c r="B1104" s="1">
        <v>36364</v>
      </c>
      <c r="C1104">
        <v>12</v>
      </c>
      <c r="D1104">
        <v>87.162560999999997</v>
      </c>
      <c r="E1104">
        <v>20</v>
      </c>
      <c r="F1104">
        <v>3.24</v>
      </c>
      <c r="G1104">
        <v>16.600000000000001</v>
      </c>
      <c r="H1104">
        <v>16.780632132514601</v>
      </c>
      <c r="I1104">
        <v>0</v>
      </c>
      <c r="J1104">
        <v>1.8640000000000001</v>
      </c>
      <c r="K1104" s="2">
        <v>4.1009902483545598E-5</v>
      </c>
      <c r="L1104">
        <v>0</v>
      </c>
      <c r="M1104" s="2">
        <v>8.2019804967091199E-6</v>
      </c>
      <c r="N1104" s="2">
        <v>2.7052353892261801E-11</v>
      </c>
      <c r="O1104">
        <v>0</v>
      </c>
      <c r="P1104">
        <v>0</v>
      </c>
      <c r="Q1104" t="s">
        <v>26</v>
      </c>
      <c r="R1104" t="s">
        <v>27</v>
      </c>
      <c r="S1104">
        <v>30</v>
      </c>
      <c r="T1104" s="2">
        <v>2.7018580678293298E-7</v>
      </c>
      <c r="U1104" s="2">
        <v>4.7282516187013302E-7</v>
      </c>
      <c r="V1104" t="s">
        <v>26</v>
      </c>
      <c r="W1104" s="2">
        <v>4.0859859776514703E-5</v>
      </c>
      <c r="X1104">
        <v>0</v>
      </c>
      <c r="Y1104" t="s">
        <v>26</v>
      </c>
    </row>
    <row r="1105" spans="1:25" x14ac:dyDescent="0.35">
      <c r="A1105" t="s">
        <v>25</v>
      </c>
      <c r="B1105" s="1">
        <v>36365</v>
      </c>
      <c r="C1105">
        <v>12.4</v>
      </c>
      <c r="D1105">
        <v>71.473299999999995</v>
      </c>
      <c r="E1105">
        <v>175</v>
      </c>
      <c r="F1105">
        <v>16.920000000000002</v>
      </c>
      <c r="G1105">
        <v>1.7</v>
      </c>
      <c r="H1105">
        <v>43.952094247865197</v>
      </c>
      <c r="I1105">
        <v>5.2692666064754597E-2</v>
      </c>
      <c r="J1105">
        <v>3.8</v>
      </c>
      <c r="K1105">
        <v>0.16290575299989099</v>
      </c>
      <c r="L1105">
        <v>0.10185442349500901</v>
      </c>
      <c r="M1105">
        <v>3.4187967866374097E-2</v>
      </c>
      <c r="N1105" s="2">
        <v>6.9107410851300004E-5</v>
      </c>
      <c r="O1105" s="2">
        <v>1.2508898616553401E-50</v>
      </c>
      <c r="P1105" s="2">
        <v>3.1888492395623399E-56</v>
      </c>
      <c r="Q1105" t="s">
        <v>26</v>
      </c>
      <c r="R1105" t="s">
        <v>27</v>
      </c>
      <c r="S1105">
        <v>30</v>
      </c>
      <c r="T1105">
        <v>0.35313465629977803</v>
      </c>
      <c r="U1105">
        <v>0.61798564852461102</v>
      </c>
      <c r="V1105" t="s">
        <v>26</v>
      </c>
      <c r="W1105">
        <v>10.1058013812687</v>
      </c>
      <c r="X1105">
        <v>0</v>
      </c>
      <c r="Y1105" t="s">
        <v>26</v>
      </c>
    </row>
    <row r="1106" spans="1:25" x14ac:dyDescent="0.35">
      <c r="A1106" t="s">
        <v>25</v>
      </c>
      <c r="B1106" s="1">
        <v>36366</v>
      </c>
      <c r="C1106">
        <v>12.4</v>
      </c>
      <c r="D1106">
        <v>87.162560999999997</v>
      </c>
      <c r="E1106">
        <v>32</v>
      </c>
      <c r="F1106">
        <v>2.88</v>
      </c>
      <c r="G1106">
        <v>0</v>
      </c>
      <c r="H1106">
        <v>52.2058575228588</v>
      </c>
      <c r="I1106">
        <v>0.26604897662890498</v>
      </c>
      <c r="J1106">
        <v>5.7359999999999998</v>
      </c>
      <c r="K1106">
        <v>0.24393064860451399</v>
      </c>
      <c r="L1106">
        <v>0.47680916710243798</v>
      </c>
      <c r="M1106">
        <v>5.7173416300042003E-2</v>
      </c>
      <c r="N1106">
        <v>1.7171274782695799E-4</v>
      </c>
      <c r="O1106" s="2">
        <v>1.07017557083547E-12</v>
      </c>
      <c r="P1106" s="2">
        <v>1.24556937957265E-16</v>
      </c>
      <c r="Q1106" t="s">
        <v>26</v>
      </c>
      <c r="R1106" t="s">
        <v>27</v>
      </c>
      <c r="S1106">
        <v>30</v>
      </c>
      <c r="T1106">
        <v>0.69977050543063202</v>
      </c>
      <c r="U1106">
        <v>1.2245983845036099</v>
      </c>
      <c r="V1106" t="s">
        <v>26</v>
      </c>
      <c r="W1106">
        <v>18.404985487768698</v>
      </c>
      <c r="X1106">
        <v>0</v>
      </c>
      <c r="Y1106" t="s">
        <v>26</v>
      </c>
    </row>
    <row r="1107" spans="1:25" x14ac:dyDescent="0.35">
      <c r="A1107" t="s">
        <v>25</v>
      </c>
      <c r="B1107" s="1">
        <v>36367</v>
      </c>
      <c r="C1107">
        <v>13</v>
      </c>
      <c r="D1107">
        <v>73.216550999999995</v>
      </c>
      <c r="E1107">
        <v>227</v>
      </c>
      <c r="F1107">
        <v>9.36</v>
      </c>
      <c r="G1107">
        <v>5.4</v>
      </c>
      <c r="H1107">
        <v>43.810957666598298</v>
      </c>
      <c r="I1107">
        <v>0</v>
      </c>
      <c r="J1107">
        <v>2.044</v>
      </c>
      <c r="K1107">
        <v>0.10877238929229401</v>
      </c>
      <c r="L1107">
        <v>0</v>
      </c>
      <c r="M1107">
        <v>2.1754477858458899E-2</v>
      </c>
      <c r="N1107" s="2">
        <v>3.1047743320484899E-5</v>
      </c>
      <c r="O1107">
        <v>0</v>
      </c>
      <c r="P1107">
        <v>0</v>
      </c>
      <c r="Q1107" t="s">
        <v>26</v>
      </c>
      <c r="R1107" t="s">
        <v>27</v>
      </c>
      <c r="S1107">
        <v>30</v>
      </c>
      <c r="T1107">
        <v>0.178003697364222</v>
      </c>
      <c r="U1107">
        <v>0.31150647038738799</v>
      </c>
      <c r="V1107" t="s">
        <v>26</v>
      </c>
      <c r="W1107">
        <v>5.5360929482313903</v>
      </c>
      <c r="X1107">
        <v>0</v>
      </c>
      <c r="Y1107" t="s">
        <v>26</v>
      </c>
    </row>
    <row r="1108" spans="1:25" x14ac:dyDescent="0.35">
      <c r="A1108" t="s">
        <v>25</v>
      </c>
      <c r="B1108" s="1">
        <v>36368</v>
      </c>
      <c r="C1108">
        <v>10.7</v>
      </c>
      <c r="D1108">
        <v>67.115172000000001</v>
      </c>
      <c r="E1108">
        <v>250</v>
      </c>
      <c r="F1108">
        <v>10.44</v>
      </c>
      <c r="G1108">
        <v>8.8000000000000007</v>
      </c>
      <c r="H1108">
        <v>38.568504639078299</v>
      </c>
      <c r="I1108">
        <v>0</v>
      </c>
      <c r="J1108">
        <v>1.63</v>
      </c>
      <c r="K1108">
        <v>4.4206090777039103E-2</v>
      </c>
      <c r="L1108">
        <v>0</v>
      </c>
      <c r="M1108">
        <v>8.8412181554078095E-3</v>
      </c>
      <c r="N1108" s="2">
        <v>6.3080529933097302E-6</v>
      </c>
      <c r="O1108">
        <v>0</v>
      </c>
      <c r="P1108">
        <v>0</v>
      </c>
      <c r="Q1108" t="s">
        <v>26</v>
      </c>
      <c r="R1108" t="s">
        <v>27</v>
      </c>
      <c r="S1108">
        <v>30</v>
      </c>
      <c r="T1108">
        <v>3.8592304897456797E-2</v>
      </c>
      <c r="U1108">
        <v>6.7536533570549395E-2</v>
      </c>
      <c r="V1108" t="s">
        <v>26</v>
      </c>
      <c r="W1108">
        <v>1.44128184251831</v>
      </c>
      <c r="X1108">
        <v>0</v>
      </c>
      <c r="Y1108" t="s">
        <v>26</v>
      </c>
    </row>
    <row r="1109" spans="1:25" x14ac:dyDescent="0.35">
      <c r="A1109" t="s">
        <v>25</v>
      </c>
      <c r="B1109" s="1">
        <v>36369</v>
      </c>
      <c r="C1109">
        <v>12.6</v>
      </c>
      <c r="D1109">
        <v>63.628669000000002</v>
      </c>
      <c r="E1109">
        <v>235</v>
      </c>
      <c r="F1109">
        <v>4.32</v>
      </c>
      <c r="G1109">
        <v>0</v>
      </c>
      <c r="H1109">
        <v>58.7936791662339</v>
      </c>
      <c r="I1109">
        <v>0.61344141463917001</v>
      </c>
      <c r="J1109">
        <v>3.6019999999999999</v>
      </c>
      <c r="K1109">
        <v>0.46943435823449098</v>
      </c>
      <c r="L1109">
        <v>0.86050878335287095</v>
      </c>
      <c r="M1109">
        <v>0.11991040422782601</v>
      </c>
      <c r="N1109">
        <v>6.3700898584127699E-4</v>
      </c>
      <c r="O1109" s="2">
        <v>2.5238317680724201E-7</v>
      </c>
      <c r="P1109" s="2">
        <v>1.2612412125998599E-10</v>
      </c>
      <c r="Q1109" t="s">
        <v>26</v>
      </c>
      <c r="R1109" t="s">
        <v>27</v>
      </c>
      <c r="S1109">
        <v>30</v>
      </c>
      <c r="T1109">
        <v>2.1153029864489201</v>
      </c>
      <c r="U1109">
        <v>3.7017802262855999</v>
      </c>
      <c r="V1109" t="s">
        <v>26</v>
      </c>
      <c r="W1109">
        <v>48.316644973505298</v>
      </c>
      <c r="X1109">
        <v>0</v>
      </c>
      <c r="Y1109" t="s">
        <v>26</v>
      </c>
    </row>
    <row r="1110" spans="1:25" x14ac:dyDescent="0.35">
      <c r="A1110" t="s">
        <v>25</v>
      </c>
      <c r="B1110" s="1">
        <v>36370</v>
      </c>
      <c r="C1110">
        <v>11.4</v>
      </c>
      <c r="D1110">
        <v>73.216550999999995</v>
      </c>
      <c r="E1110">
        <v>154</v>
      </c>
      <c r="F1110">
        <v>8.2799999999999994</v>
      </c>
      <c r="G1110">
        <v>0</v>
      </c>
      <c r="H1110">
        <v>69.686601225522594</v>
      </c>
      <c r="I1110">
        <v>1.02560521543792</v>
      </c>
      <c r="J1110">
        <v>5.3579999999999997</v>
      </c>
      <c r="K1110">
        <v>0.93961964417879895</v>
      </c>
      <c r="L1110">
        <v>1.3873223175838401</v>
      </c>
      <c r="M1110">
        <v>0.26458023984750001</v>
      </c>
      <c r="N1110">
        <v>2.5852081258397001E-3</v>
      </c>
      <c r="O1110">
        <v>2.6314196154035699E-4</v>
      </c>
      <c r="P1110" s="2">
        <v>4.2571525549389202E-7</v>
      </c>
      <c r="Q1110" t="s">
        <v>26</v>
      </c>
      <c r="R1110" t="s">
        <v>27</v>
      </c>
      <c r="S1110">
        <v>30</v>
      </c>
      <c r="T1110">
        <v>6.7867819734586199</v>
      </c>
      <c r="U1110">
        <v>11.8768684535526</v>
      </c>
      <c r="V1110" t="s">
        <v>29</v>
      </c>
      <c r="W1110">
        <v>132.137927198808</v>
      </c>
      <c r="X1110">
        <v>1321.3792719880801</v>
      </c>
      <c r="Y1110" t="s">
        <v>28</v>
      </c>
    </row>
    <row r="1111" spans="1:25" x14ac:dyDescent="0.35">
      <c r="A1111" t="s">
        <v>25</v>
      </c>
      <c r="B1111" s="1">
        <v>36371</v>
      </c>
      <c r="C1111">
        <v>11.5</v>
      </c>
      <c r="D1111">
        <v>67.986796999999996</v>
      </c>
      <c r="E1111">
        <v>178</v>
      </c>
      <c r="F1111">
        <v>15.48</v>
      </c>
      <c r="G1111">
        <v>0.3</v>
      </c>
      <c r="H1111">
        <v>77.466010793703404</v>
      </c>
      <c r="I1111">
        <v>1.5221895385255</v>
      </c>
      <c r="J1111">
        <v>7.1319999999999997</v>
      </c>
      <c r="K1111">
        <v>1.9664097233465401</v>
      </c>
      <c r="L1111">
        <v>1.9851486625355901</v>
      </c>
      <c r="M1111">
        <v>0.60765140366741699</v>
      </c>
      <c r="N1111">
        <v>1.12625667696279E-2</v>
      </c>
      <c r="O1111">
        <v>2.4082709788316101E-2</v>
      </c>
      <c r="P1111" s="2">
        <v>9.3709671405872299E-5</v>
      </c>
      <c r="Q1111" t="s">
        <v>26</v>
      </c>
      <c r="R1111" t="s">
        <v>27</v>
      </c>
      <c r="S1111">
        <v>30</v>
      </c>
      <c r="T1111">
        <v>23.106662143514299</v>
      </c>
      <c r="U1111">
        <v>40.436658751149999</v>
      </c>
      <c r="V1111" t="s">
        <v>29</v>
      </c>
      <c r="W1111">
        <v>371.08661494450399</v>
      </c>
      <c r="X1111">
        <v>3710.8661494450398</v>
      </c>
      <c r="Y1111" t="s">
        <v>30</v>
      </c>
    </row>
    <row r="1112" spans="1:25" x14ac:dyDescent="0.35">
      <c r="A1112" t="s">
        <v>25</v>
      </c>
      <c r="B1112" s="1">
        <v>36372</v>
      </c>
      <c r="C1112">
        <v>11.6</v>
      </c>
      <c r="D1112">
        <v>70.601674000000003</v>
      </c>
      <c r="E1112">
        <v>150</v>
      </c>
      <c r="F1112">
        <v>9.7200000000000006</v>
      </c>
      <c r="G1112">
        <v>0</v>
      </c>
      <c r="H1112">
        <v>80.168431370457796</v>
      </c>
      <c r="I1112">
        <v>1.98183148358572</v>
      </c>
      <c r="J1112">
        <v>8.9239999999999995</v>
      </c>
      <c r="K1112">
        <v>1.8870328003875201</v>
      </c>
      <c r="L1112">
        <v>2.54865639059935</v>
      </c>
      <c r="M1112">
        <v>0.62920881460004296</v>
      </c>
      <c r="N1112">
        <v>1.1979417378303299E-2</v>
      </c>
      <c r="O1112">
        <v>7.4426836263208507E-2</v>
      </c>
      <c r="P1112">
        <v>5.3264486064596105E-4</v>
      </c>
      <c r="Q1112" t="s">
        <v>26</v>
      </c>
      <c r="R1112" t="s">
        <v>27</v>
      </c>
      <c r="S1112">
        <v>30</v>
      </c>
      <c r="T1112">
        <v>21.593870897176298</v>
      </c>
      <c r="U1112">
        <v>37.789274070058603</v>
      </c>
      <c r="V1112" t="s">
        <v>29</v>
      </c>
      <c r="W1112">
        <v>350.86168315326398</v>
      </c>
      <c r="X1112">
        <v>3508.6168315326399</v>
      </c>
      <c r="Y1112" t="s">
        <v>30</v>
      </c>
    </row>
    <row r="1113" spans="1:25" x14ac:dyDescent="0.35">
      <c r="A1113" t="s">
        <v>25</v>
      </c>
      <c r="B1113" s="1">
        <v>36373</v>
      </c>
      <c r="C1113">
        <v>10.6</v>
      </c>
      <c r="D1113">
        <v>68.858423000000002</v>
      </c>
      <c r="E1113">
        <v>123</v>
      </c>
      <c r="F1113">
        <v>7.56</v>
      </c>
      <c r="G1113">
        <v>0</v>
      </c>
      <c r="H1113">
        <v>81.448442092592899</v>
      </c>
      <c r="I1113">
        <v>2.49249891090912</v>
      </c>
      <c r="J1113">
        <v>10.536</v>
      </c>
      <c r="K1113">
        <v>1.95177009549021</v>
      </c>
      <c r="L1113">
        <v>3.1324126245736199</v>
      </c>
      <c r="M1113">
        <v>0.69808347997576803</v>
      </c>
      <c r="N1113">
        <v>1.4397428563327701E-2</v>
      </c>
      <c r="O1113">
        <v>0.18479782548927801</v>
      </c>
      <c r="P1113">
        <v>2.18213615913353E-3</v>
      </c>
      <c r="Q1113" t="s">
        <v>26</v>
      </c>
      <c r="R1113" t="s">
        <v>27</v>
      </c>
      <c r="S1113">
        <v>40</v>
      </c>
      <c r="T1113">
        <v>30.679401193600999</v>
      </c>
      <c r="U1113">
        <v>53.688952088801798</v>
      </c>
      <c r="V1113" t="s">
        <v>29</v>
      </c>
      <c r="W1113">
        <v>367.340271832285</v>
      </c>
      <c r="X1113">
        <v>3673.40271832285</v>
      </c>
      <c r="Y1113" t="s">
        <v>30</v>
      </c>
    </row>
    <row r="1114" spans="1:25" x14ac:dyDescent="0.35">
      <c r="A1114" t="s">
        <v>25</v>
      </c>
      <c r="B1114" s="1">
        <v>36374</v>
      </c>
      <c r="C1114">
        <v>15.4</v>
      </c>
      <c r="D1114">
        <v>67.115172000000001</v>
      </c>
      <c r="E1114">
        <v>33</v>
      </c>
      <c r="F1114">
        <v>6.12</v>
      </c>
      <c r="G1114">
        <v>0</v>
      </c>
      <c r="H1114">
        <v>82.739434754769405</v>
      </c>
      <c r="I1114">
        <v>3.2529848931818401</v>
      </c>
      <c r="J1114">
        <v>13.012</v>
      </c>
      <c r="K1114">
        <v>2.12411276401515</v>
      </c>
      <c r="L1114">
        <v>4.0036808658214298</v>
      </c>
      <c r="M1114">
        <v>0.83327509076795503</v>
      </c>
      <c r="N1114">
        <v>1.96953803106103E-2</v>
      </c>
      <c r="O1114">
        <v>0.50679847100554498</v>
      </c>
      <c r="P1114">
        <v>1.0824572588870599E-2</v>
      </c>
      <c r="Q1114" t="s">
        <v>26</v>
      </c>
      <c r="R1114" t="s">
        <v>27</v>
      </c>
      <c r="S1114">
        <v>40</v>
      </c>
      <c r="T1114">
        <v>35.246807029552997</v>
      </c>
      <c r="U1114">
        <v>61.681912301717801</v>
      </c>
      <c r="V1114" t="s">
        <v>29</v>
      </c>
      <c r="W1114">
        <v>411.87827273063999</v>
      </c>
      <c r="X1114">
        <v>4118.7827273064004</v>
      </c>
      <c r="Y1114" t="s">
        <v>32</v>
      </c>
    </row>
    <row r="1115" spans="1:25" x14ac:dyDescent="0.35">
      <c r="A1115" t="s">
        <v>25</v>
      </c>
      <c r="B1115" s="1">
        <v>36375</v>
      </c>
      <c r="C1115">
        <v>14.1</v>
      </c>
      <c r="D1115">
        <v>87.162560999999997</v>
      </c>
      <c r="E1115">
        <v>98</v>
      </c>
      <c r="F1115">
        <v>2.16</v>
      </c>
      <c r="G1115">
        <v>28.8</v>
      </c>
      <c r="H1115">
        <v>22.7733790818831</v>
      </c>
      <c r="I1115">
        <v>1.1885823547424199</v>
      </c>
      <c r="J1115">
        <v>2.242</v>
      </c>
      <c r="K1115">
        <v>4.0116961946474599E-4</v>
      </c>
      <c r="L1115">
        <v>1.0597645112056799</v>
      </c>
      <c r="M1115">
        <v>1.0655458246975201E-4</v>
      </c>
      <c r="N1115" s="2">
        <v>2.5314629589740998E-9</v>
      </c>
      <c r="O1115" s="2">
        <v>1.9072872704084899E-15</v>
      </c>
      <c r="P1115" s="2">
        <v>1.5917868770870201E-18</v>
      </c>
      <c r="Q1115" t="s">
        <v>26</v>
      </c>
      <c r="R1115" t="s">
        <v>27</v>
      </c>
      <c r="S1115">
        <v>40</v>
      </c>
      <c r="T1115" s="2">
        <v>1.7532524989811902E-5</v>
      </c>
      <c r="U1115" s="2">
        <v>3.0681918732170798E-5</v>
      </c>
      <c r="V1115" t="s">
        <v>26</v>
      </c>
      <c r="W1115">
        <v>1.2500980871977701E-3</v>
      </c>
      <c r="X1115">
        <v>0</v>
      </c>
      <c r="Y1115" t="s">
        <v>26</v>
      </c>
    </row>
    <row r="1116" spans="1:25" x14ac:dyDescent="0.35">
      <c r="A1116" t="s">
        <v>25</v>
      </c>
      <c r="B1116" s="1">
        <v>36376</v>
      </c>
      <c r="C1116">
        <v>14.2</v>
      </c>
      <c r="D1116">
        <v>76.703052999999997</v>
      </c>
      <c r="E1116">
        <v>6</v>
      </c>
      <c r="F1116">
        <v>7.56</v>
      </c>
      <c r="G1116">
        <v>1.3</v>
      </c>
      <c r="H1116">
        <v>42.230382136179998</v>
      </c>
      <c r="I1116">
        <v>1.6881590110134099</v>
      </c>
      <c r="J1116">
        <v>4.5019999999999998</v>
      </c>
      <c r="K1116">
        <v>7.6078766690865801E-2</v>
      </c>
      <c r="L1116">
        <v>1.7426611991924399</v>
      </c>
      <c r="M1116">
        <v>2.2679881414498199E-2</v>
      </c>
      <c r="N1116" s="2">
        <v>3.3423589105921002E-5</v>
      </c>
      <c r="O1116" s="2">
        <v>7.9800449569736903E-7</v>
      </c>
      <c r="P1116" s="2">
        <v>2.2578887363847502E-9</v>
      </c>
      <c r="Q1116" t="s">
        <v>26</v>
      </c>
      <c r="R1116" t="s">
        <v>27</v>
      </c>
      <c r="S1116">
        <v>40</v>
      </c>
      <c r="T1116">
        <v>0.130423886184522</v>
      </c>
      <c r="U1116">
        <v>0.22824180082291301</v>
      </c>
      <c r="V1116" t="s">
        <v>26</v>
      </c>
      <c r="W1116">
        <v>3.2462639220183598</v>
      </c>
      <c r="X1116">
        <v>0</v>
      </c>
      <c r="Y1116" t="s">
        <v>26</v>
      </c>
    </row>
    <row r="1117" spans="1:25" x14ac:dyDescent="0.35">
      <c r="A1117" t="s">
        <v>25</v>
      </c>
      <c r="B1117" s="1">
        <v>36377</v>
      </c>
      <c r="C1117">
        <v>10.199999999999999</v>
      </c>
      <c r="D1117">
        <v>87.162560999999997</v>
      </c>
      <c r="E1117">
        <v>302</v>
      </c>
      <c r="F1117">
        <v>9.7200000000000006</v>
      </c>
      <c r="G1117">
        <v>13.5</v>
      </c>
      <c r="H1117">
        <v>22.031500333349499</v>
      </c>
      <c r="I1117">
        <v>0.36277583220777398</v>
      </c>
      <c r="J1117">
        <v>1.54</v>
      </c>
      <c r="K1117">
        <v>4.5087465068280297E-4</v>
      </c>
      <c r="L1117">
        <v>0.456631447746149</v>
      </c>
      <c r="M1117">
        <v>1.05144830111537E-4</v>
      </c>
      <c r="N1117" s="2">
        <v>2.4724842220187499E-9</v>
      </c>
      <c r="O1117" s="2">
        <v>2.47420639990915E-21</v>
      </c>
      <c r="P1117" s="2">
        <v>2.58785037926914E-25</v>
      </c>
      <c r="Q1117" t="s">
        <v>26</v>
      </c>
      <c r="R1117" t="s">
        <v>27</v>
      </c>
      <c r="S1117">
        <v>40</v>
      </c>
      <c r="T1117" s="2">
        <v>2.1383611443852901E-5</v>
      </c>
      <c r="U1117" s="2">
        <v>3.74213200267426E-5</v>
      </c>
      <c r="V1117" t="s">
        <v>26</v>
      </c>
      <c r="W1117">
        <v>1.4894781791200799E-3</v>
      </c>
      <c r="X1117">
        <v>0</v>
      </c>
      <c r="Y1117" t="s">
        <v>26</v>
      </c>
    </row>
    <row r="1118" spans="1:25" x14ac:dyDescent="0.35">
      <c r="A1118" t="s">
        <v>25</v>
      </c>
      <c r="B1118" s="1">
        <v>36378</v>
      </c>
      <c r="C1118">
        <v>12.1</v>
      </c>
      <c r="D1118">
        <v>87.162560999999997</v>
      </c>
      <c r="E1118">
        <v>241</v>
      </c>
      <c r="F1118">
        <v>5.04</v>
      </c>
      <c r="G1118">
        <v>13.5</v>
      </c>
      <c r="H1118">
        <v>16.3347851261614</v>
      </c>
      <c r="I1118">
        <v>0</v>
      </c>
      <c r="J1118">
        <v>1.8819999999999999</v>
      </c>
      <c r="K1118" s="2">
        <v>3.7009134981186097E-5</v>
      </c>
      <c r="L1118">
        <v>0</v>
      </c>
      <c r="M1118" s="2">
        <v>7.4018269962372303E-6</v>
      </c>
      <c r="N1118" s="2">
        <v>2.2557907436094599E-11</v>
      </c>
      <c r="O1118">
        <v>0</v>
      </c>
      <c r="P1118">
        <v>0</v>
      </c>
      <c r="Q1118" t="s">
        <v>26</v>
      </c>
      <c r="R1118" t="s">
        <v>27</v>
      </c>
      <c r="S1118">
        <v>40</v>
      </c>
      <c r="T1118" s="2">
        <v>3.0501183987425098E-7</v>
      </c>
      <c r="U1118" s="2">
        <v>5.33770719779939E-7</v>
      </c>
      <c r="V1118" t="s">
        <v>26</v>
      </c>
      <c r="W1118" s="2">
        <v>3.5028964473545398E-5</v>
      </c>
      <c r="X1118">
        <v>0</v>
      </c>
      <c r="Y1118" t="s">
        <v>26</v>
      </c>
    </row>
    <row r="1119" spans="1:25" x14ac:dyDescent="0.35">
      <c r="A1119" t="s">
        <v>25</v>
      </c>
      <c r="B1119" s="1">
        <v>36379</v>
      </c>
      <c r="C1119">
        <v>10.3</v>
      </c>
      <c r="D1119">
        <v>81.932806999999997</v>
      </c>
      <c r="E1119">
        <v>158</v>
      </c>
      <c r="F1119">
        <v>9.7200000000000006</v>
      </c>
      <c r="G1119">
        <v>7.2</v>
      </c>
      <c r="H1119">
        <v>24.213379861367301</v>
      </c>
      <c r="I1119">
        <v>0</v>
      </c>
      <c r="J1119">
        <v>1.5580000000000001</v>
      </c>
      <c r="K1119">
        <v>9.6253334248783205E-4</v>
      </c>
      <c r="L1119">
        <v>0</v>
      </c>
      <c r="M1119">
        <v>1.9250666849756601E-4</v>
      </c>
      <c r="N1119" s="2">
        <v>7.2117046378723399E-9</v>
      </c>
      <c r="O1119">
        <v>0</v>
      </c>
      <c r="P1119">
        <v>0</v>
      </c>
      <c r="Q1119" t="s">
        <v>26</v>
      </c>
      <c r="R1119" t="s">
        <v>27</v>
      </c>
      <c r="S1119">
        <v>40</v>
      </c>
      <c r="T1119" s="2">
        <v>7.7622277638535395E-5</v>
      </c>
      <c r="U1119">
        <v>1.35838985867437E-4</v>
      </c>
      <c r="V1119" t="s">
        <v>26</v>
      </c>
      <c r="W1119">
        <v>4.6457670039410804E-3</v>
      </c>
      <c r="X1119">
        <v>0</v>
      </c>
      <c r="Y1119" t="s">
        <v>26</v>
      </c>
    </row>
    <row r="1120" spans="1:25" x14ac:dyDescent="0.35">
      <c r="A1120" t="s">
        <v>25</v>
      </c>
      <c r="B1120" s="1">
        <v>36380</v>
      </c>
      <c r="C1120">
        <v>11.6</v>
      </c>
      <c r="D1120">
        <v>69.730048999999994</v>
      </c>
      <c r="E1120">
        <v>165</v>
      </c>
      <c r="F1120">
        <v>14.04</v>
      </c>
      <c r="G1120">
        <v>0</v>
      </c>
      <c r="H1120">
        <v>51.174390911107203</v>
      </c>
      <c r="I1120">
        <v>0.53879943704921196</v>
      </c>
      <c r="J1120">
        <v>3.35</v>
      </c>
      <c r="K1120">
        <v>0.38162184953064898</v>
      </c>
      <c r="L1120">
        <v>0.76856659780554604</v>
      </c>
      <c r="M1120">
        <v>9.5631774768799901E-2</v>
      </c>
      <c r="N1120">
        <v>4.26810235366308E-4</v>
      </c>
      <c r="O1120" s="2">
        <v>2.9051145994924E-8</v>
      </c>
      <c r="P1120" s="2">
        <v>1.0988394570727399E-11</v>
      </c>
      <c r="Q1120" t="s">
        <v>26</v>
      </c>
      <c r="R1120" t="s">
        <v>27</v>
      </c>
      <c r="S1120">
        <v>40</v>
      </c>
      <c r="T1120">
        <v>2.0046719629305301</v>
      </c>
      <c r="U1120">
        <v>3.5081759351284401</v>
      </c>
      <c r="V1120" t="s">
        <v>26</v>
      </c>
      <c r="W1120">
        <v>35.647104634819399</v>
      </c>
      <c r="X1120">
        <v>0</v>
      </c>
      <c r="Y1120" t="s">
        <v>26</v>
      </c>
    </row>
    <row r="1121" spans="1:25" x14ac:dyDescent="0.35">
      <c r="A1121" t="s">
        <v>25</v>
      </c>
      <c r="B1121" s="1">
        <v>36381</v>
      </c>
      <c r="C1121">
        <v>13.2</v>
      </c>
      <c r="D1121">
        <v>67.986796999999996</v>
      </c>
      <c r="E1121">
        <v>175</v>
      </c>
      <c r="F1121">
        <v>11.52</v>
      </c>
      <c r="G1121">
        <v>0</v>
      </c>
      <c r="H1121">
        <v>68.547877593733205</v>
      </c>
      <c r="I1121">
        <v>1.1804179116417399</v>
      </c>
      <c r="J1121">
        <v>5.43</v>
      </c>
      <c r="K1121">
        <v>1.0669892990701</v>
      </c>
      <c r="L1121">
        <v>1.5295633012712799</v>
      </c>
      <c r="M1121">
        <v>0.30759754865000599</v>
      </c>
      <c r="N1121">
        <v>3.3751927858706801E-3</v>
      </c>
      <c r="O1121">
        <v>8.0180142272725098E-4</v>
      </c>
      <c r="P1121" s="2">
        <v>1.6481097204147099E-6</v>
      </c>
      <c r="Q1121" t="s">
        <v>26</v>
      </c>
      <c r="R1121" t="s">
        <v>27</v>
      </c>
      <c r="S1121">
        <v>40</v>
      </c>
      <c r="T1121">
        <v>11.2803147514628</v>
      </c>
      <c r="U1121">
        <v>19.740550815060001</v>
      </c>
      <c r="V1121" t="s">
        <v>29</v>
      </c>
      <c r="W1121">
        <v>158.40180291375799</v>
      </c>
      <c r="X1121">
        <v>1584.01802913758</v>
      </c>
      <c r="Y1121" t="s">
        <v>28</v>
      </c>
    </row>
    <row r="1122" spans="1:25" x14ac:dyDescent="0.35">
      <c r="A1122" t="s">
        <v>25</v>
      </c>
      <c r="B1122" s="1">
        <v>36382</v>
      </c>
      <c r="C1122">
        <v>14.5</v>
      </c>
      <c r="D1122">
        <v>77.574679000000003</v>
      </c>
      <c r="E1122">
        <v>170</v>
      </c>
      <c r="F1122">
        <v>9.7200000000000006</v>
      </c>
      <c r="G1122">
        <v>0</v>
      </c>
      <c r="H1122">
        <v>75.131595451528895</v>
      </c>
      <c r="I1122">
        <v>1.6707326648935901</v>
      </c>
      <c r="J1122">
        <v>7.7439999999999998</v>
      </c>
      <c r="K1122">
        <v>1.2584417225831599</v>
      </c>
      <c r="L1122">
        <v>2.1706797182490098</v>
      </c>
      <c r="M1122">
        <v>0.39916164576831797</v>
      </c>
      <c r="N1122">
        <v>5.3530621807347002E-3</v>
      </c>
      <c r="O1122">
        <v>1.10894676909584E-2</v>
      </c>
      <c r="P1122" s="2">
        <v>5.3670972785778098E-5</v>
      </c>
      <c r="Q1122" t="s">
        <v>26</v>
      </c>
      <c r="R1122" t="s">
        <v>27</v>
      </c>
      <c r="S1122">
        <v>40</v>
      </c>
      <c r="T1122">
        <v>14.849388008144899</v>
      </c>
      <c r="U1122">
        <v>25.986429014253499</v>
      </c>
      <c r="V1122" t="s">
        <v>29</v>
      </c>
      <c r="W1122">
        <v>200.05734464020199</v>
      </c>
      <c r="X1122">
        <v>2000.57344640202</v>
      </c>
      <c r="Y1122" t="s">
        <v>30</v>
      </c>
    </row>
    <row r="1123" spans="1:25" x14ac:dyDescent="0.35">
      <c r="A1123" t="s">
        <v>25</v>
      </c>
      <c r="B1123" s="1">
        <v>36383</v>
      </c>
      <c r="C1123">
        <v>15.8</v>
      </c>
      <c r="D1123">
        <v>72.344925000000003</v>
      </c>
      <c r="E1123">
        <v>71</v>
      </c>
      <c r="F1123">
        <v>4.68</v>
      </c>
      <c r="G1123">
        <v>0.3</v>
      </c>
      <c r="H1123">
        <v>79.078648687574599</v>
      </c>
      <c r="I1123">
        <v>2.32578083779089</v>
      </c>
      <c r="J1123">
        <v>10.292</v>
      </c>
      <c r="K1123">
        <v>1.31219604343628</v>
      </c>
      <c r="L1123">
        <v>2.9723413005092101</v>
      </c>
      <c r="M1123">
        <v>0.46073335140057797</v>
      </c>
      <c r="N1123">
        <v>6.90040825747855E-3</v>
      </c>
      <c r="O1123">
        <v>4.9969836070061897E-2</v>
      </c>
      <c r="P1123">
        <v>5.1960398886601402E-4</v>
      </c>
      <c r="Q1123" t="s">
        <v>26</v>
      </c>
      <c r="R1123" t="s">
        <v>27</v>
      </c>
      <c r="S1123">
        <v>40</v>
      </c>
      <c r="T1123">
        <v>15.9184504083535</v>
      </c>
      <c r="U1123">
        <v>27.857288214618698</v>
      </c>
      <c r="V1123" t="s">
        <v>29</v>
      </c>
      <c r="W1123">
        <v>212.17271321309499</v>
      </c>
      <c r="X1123">
        <v>2121.7271321309499</v>
      </c>
      <c r="Y1123" t="s">
        <v>30</v>
      </c>
    </row>
    <row r="1124" spans="1:25" x14ac:dyDescent="0.35">
      <c r="A1124" t="s">
        <v>25</v>
      </c>
      <c r="B1124" s="1">
        <v>36384</v>
      </c>
      <c r="C1124">
        <v>16.100000000000001</v>
      </c>
      <c r="D1124">
        <v>83.676057999999998</v>
      </c>
      <c r="E1124">
        <v>328</v>
      </c>
      <c r="F1124">
        <v>8.2799999999999994</v>
      </c>
      <c r="G1124">
        <v>7.9</v>
      </c>
      <c r="H1124">
        <v>40.868974836450803</v>
      </c>
      <c r="I1124">
        <v>0.96698632751144398</v>
      </c>
      <c r="J1124">
        <v>2.6019999999999999</v>
      </c>
      <c r="K1124">
        <v>6.1798361591706902E-2</v>
      </c>
      <c r="L1124">
        <v>1.0025363315640701</v>
      </c>
      <c r="M1124">
        <v>1.6236185737201099E-2</v>
      </c>
      <c r="N1124" s="2">
        <v>1.8498035274587699E-5</v>
      </c>
      <c r="O1124" s="2">
        <v>3.7945940720473303E-9</v>
      </c>
      <c r="P1124" s="2">
        <v>2.762493175491E-12</v>
      </c>
      <c r="Q1124" t="s">
        <v>26</v>
      </c>
      <c r="R1124" t="s">
        <v>27</v>
      </c>
      <c r="S1124">
        <v>40</v>
      </c>
      <c r="T1124">
        <v>9.1633550557562199E-2</v>
      </c>
      <c r="U1124">
        <v>0.16035871347573399</v>
      </c>
      <c r="V1124" t="s">
        <v>26</v>
      </c>
      <c r="W1124">
        <v>2.3791327732119498</v>
      </c>
      <c r="X1124">
        <v>0</v>
      </c>
      <c r="Y1124" t="s">
        <v>26</v>
      </c>
    </row>
    <row r="1125" spans="1:25" x14ac:dyDescent="0.35">
      <c r="A1125" t="s">
        <v>25</v>
      </c>
      <c r="B1125" s="1">
        <v>36385</v>
      </c>
      <c r="C1125">
        <v>13.6</v>
      </c>
      <c r="D1125">
        <v>87.162560999999997</v>
      </c>
      <c r="E1125">
        <v>2</v>
      </c>
      <c r="F1125">
        <v>3.6</v>
      </c>
      <c r="G1125">
        <v>4.5999999999999996</v>
      </c>
      <c r="H1125">
        <v>29.003946694863998</v>
      </c>
      <c r="I1125">
        <v>0.135961408459745</v>
      </c>
      <c r="J1125">
        <v>2.1520000000000001</v>
      </c>
      <c r="K1125">
        <v>3.1094911606528602E-3</v>
      </c>
      <c r="L1125">
        <v>0.234831684711789</v>
      </c>
      <c r="M1125">
        <v>6.8218275459764103E-4</v>
      </c>
      <c r="N1125" s="2">
        <v>6.7697589858616897E-8</v>
      </c>
      <c r="O1125" s="2">
        <v>7.7032001247704697E-29</v>
      </c>
      <c r="P1125" s="2">
        <v>1.5549126251626302E-33</v>
      </c>
      <c r="Q1125" t="s">
        <v>26</v>
      </c>
      <c r="R1125" t="s">
        <v>27</v>
      </c>
      <c r="S1125">
        <v>40</v>
      </c>
      <c r="T1125">
        <v>5.6980160451347301E-4</v>
      </c>
      <c r="U1125">
        <v>9.9715280789857796E-4</v>
      </c>
      <c r="V1125" t="s">
        <v>26</v>
      </c>
      <c r="W1125">
        <v>2.69710474234531E-2</v>
      </c>
      <c r="X1125">
        <v>0</v>
      </c>
      <c r="Y1125" t="s">
        <v>26</v>
      </c>
    </row>
    <row r="1126" spans="1:25" x14ac:dyDescent="0.35">
      <c r="A1126" t="s">
        <v>25</v>
      </c>
      <c r="B1126" s="1">
        <v>36386</v>
      </c>
      <c r="C1126">
        <v>14.5</v>
      </c>
      <c r="D1126">
        <v>81.932806999999997</v>
      </c>
      <c r="E1126">
        <v>285</v>
      </c>
      <c r="F1126">
        <v>7.2</v>
      </c>
      <c r="G1126">
        <v>1</v>
      </c>
      <c r="H1126">
        <v>44.413383001171901</v>
      </c>
      <c r="I1126">
        <v>0.53098858678859295</v>
      </c>
      <c r="J1126">
        <v>4.4660000000000002</v>
      </c>
      <c r="K1126">
        <v>0.107498290700003</v>
      </c>
      <c r="L1126">
        <v>0.81864389670930604</v>
      </c>
      <c r="M1126">
        <v>2.7223264661650998E-2</v>
      </c>
      <c r="N1126" s="2">
        <v>4.6175655307268597E-5</v>
      </c>
      <c r="O1126" s="2">
        <v>1.63067083881778E-9</v>
      </c>
      <c r="P1126" s="2">
        <v>7.2064568002503295E-13</v>
      </c>
      <c r="Q1126" t="s">
        <v>26</v>
      </c>
      <c r="R1126" t="s">
        <v>27</v>
      </c>
      <c r="S1126">
        <v>40</v>
      </c>
      <c r="T1126">
        <v>0.23452339207001199</v>
      </c>
      <c r="U1126">
        <v>0.41041593612252197</v>
      </c>
      <c r="V1126" t="s">
        <v>26</v>
      </c>
      <c r="W1126">
        <v>5.4396271646188596</v>
      </c>
      <c r="X1126">
        <v>0</v>
      </c>
      <c r="Y1126" t="s">
        <v>26</v>
      </c>
    </row>
    <row r="1127" spans="1:25" x14ac:dyDescent="0.35">
      <c r="A1127" t="s">
        <v>25</v>
      </c>
      <c r="B1127" s="1">
        <v>36387</v>
      </c>
      <c r="C1127">
        <v>16.5</v>
      </c>
      <c r="D1127">
        <v>78.446304999999995</v>
      </c>
      <c r="E1127">
        <v>10</v>
      </c>
      <c r="F1127">
        <v>12.96</v>
      </c>
      <c r="G1127">
        <v>0.8</v>
      </c>
      <c r="H1127">
        <v>61.366714585133202</v>
      </c>
      <c r="I1127">
        <v>1.0626634098385099</v>
      </c>
      <c r="J1127">
        <v>7.14</v>
      </c>
      <c r="K1127">
        <v>0.85210277416839197</v>
      </c>
      <c r="L1127">
        <v>1.54898054825478</v>
      </c>
      <c r="M1127">
        <v>0.24642053821832099</v>
      </c>
      <c r="N1127">
        <v>2.2794864776173201E-3</v>
      </c>
      <c r="O1127">
        <v>4.5901764227144001E-4</v>
      </c>
      <c r="P1127" s="2">
        <v>9.731508571788349E-7</v>
      </c>
      <c r="Q1127" t="s">
        <v>26</v>
      </c>
      <c r="R1127" t="s">
        <v>27</v>
      </c>
      <c r="S1127">
        <v>40</v>
      </c>
      <c r="T1127">
        <v>7.7454440968150697</v>
      </c>
      <c r="U1127">
        <v>13.5545271694264</v>
      </c>
      <c r="V1127" t="s">
        <v>29</v>
      </c>
      <c r="W1127">
        <v>114.85380229849601</v>
      </c>
      <c r="X1127">
        <v>1148.53802298496</v>
      </c>
      <c r="Y1127" t="s">
        <v>28</v>
      </c>
    </row>
    <row r="1128" spans="1:25" x14ac:dyDescent="0.35">
      <c r="A1128" t="s">
        <v>25</v>
      </c>
      <c r="B1128" s="1">
        <v>36388</v>
      </c>
      <c r="C1128">
        <v>13.1</v>
      </c>
      <c r="D1128">
        <v>85.419309999999996</v>
      </c>
      <c r="E1128">
        <v>277</v>
      </c>
      <c r="F1128">
        <v>10.8</v>
      </c>
      <c r="G1128">
        <v>36.700000000000003</v>
      </c>
      <c r="H1128">
        <v>25.677708454421399</v>
      </c>
      <c r="I1128">
        <v>8.51448110705504E-2</v>
      </c>
      <c r="J1128">
        <v>2.0619999999999998</v>
      </c>
      <c r="K1128">
        <v>1.6401275708473901E-3</v>
      </c>
      <c r="L1128">
        <v>0.15435538357181799</v>
      </c>
      <c r="M1128">
        <v>3.5067018872785499E-4</v>
      </c>
      <c r="N1128" s="2">
        <v>2.0846822248363398E-8</v>
      </c>
      <c r="O1128" s="2">
        <v>1.97422064736799E-40</v>
      </c>
      <c r="P1128" s="2">
        <v>1.4097215787374101E-45</v>
      </c>
      <c r="Q1128" t="s">
        <v>26</v>
      </c>
      <c r="R1128" t="s">
        <v>27</v>
      </c>
      <c r="S1128">
        <v>40</v>
      </c>
      <c r="T1128">
        <v>1.92071428623056E-4</v>
      </c>
      <c r="U1128">
        <v>3.36125000090347E-4</v>
      </c>
      <c r="V1128" t="s">
        <v>26</v>
      </c>
      <c r="W1128">
        <v>1.0333040342745599E-2</v>
      </c>
      <c r="X1128">
        <v>0</v>
      </c>
      <c r="Y1128" t="s">
        <v>26</v>
      </c>
    </row>
    <row r="1129" spans="1:25" x14ac:dyDescent="0.35">
      <c r="A1129" t="s">
        <v>25</v>
      </c>
      <c r="B1129" s="1">
        <v>36389</v>
      </c>
      <c r="C1129">
        <v>13.2</v>
      </c>
      <c r="D1129">
        <v>87.162560999999997</v>
      </c>
      <c r="E1129">
        <v>227</v>
      </c>
      <c r="F1129">
        <v>3.6</v>
      </c>
      <c r="G1129">
        <v>6.1</v>
      </c>
      <c r="H1129">
        <v>20.8363188238642</v>
      </c>
      <c r="I1129">
        <v>0</v>
      </c>
      <c r="J1129">
        <v>2.08</v>
      </c>
      <c r="K1129">
        <v>2.1339329188782501E-4</v>
      </c>
      <c r="L1129">
        <v>0</v>
      </c>
      <c r="M1129" s="2">
        <v>4.2678658377564998E-5</v>
      </c>
      <c r="N1129" s="2">
        <v>5.0123564388562895E-10</v>
      </c>
      <c r="O1129">
        <v>0</v>
      </c>
      <c r="P1129">
        <v>0</v>
      </c>
      <c r="Q1129" t="s">
        <v>26</v>
      </c>
      <c r="R1129" t="s">
        <v>27</v>
      </c>
      <c r="S1129">
        <v>40</v>
      </c>
      <c r="T1129" s="2">
        <v>5.9951013277870696E-6</v>
      </c>
      <c r="U1129" s="2">
        <v>1.0491427323627399E-5</v>
      </c>
      <c r="V1129" t="s">
        <v>26</v>
      </c>
      <c r="W1129">
        <v>4.84986105671292E-4</v>
      </c>
      <c r="X1129">
        <v>0</v>
      </c>
      <c r="Y1129" t="s">
        <v>26</v>
      </c>
    </row>
    <row r="1130" spans="1:25" x14ac:dyDescent="0.35">
      <c r="A1130" t="s">
        <v>25</v>
      </c>
      <c r="B1130" s="1">
        <v>36390</v>
      </c>
      <c r="C1130">
        <v>10.6</v>
      </c>
      <c r="D1130">
        <v>59.270541000000001</v>
      </c>
      <c r="E1130">
        <v>194</v>
      </c>
      <c r="F1130">
        <v>16.559999999999999</v>
      </c>
      <c r="G1130">
        <v>1.1000000000000001</v>
      </c>
      <c r="H1130">
        <v>51.083030681233502</v>
      </c>
      <c r="I1130">
        <v>0.66789193250566803</v>
      </c>
      <c r="J1130">
        <v>3.6920000000000002</v>
      </c>
      <c r="K1130">
        <v>0.42877130712227202</v>
      </c>
      <c r="L1130">
        <v>0.91979905456352895</v>
      </c>
      <c r="M1130">
        <v>0.11084004390002899</v>
      </c>
      <c r="N1130">
        <v>5.5421980828521903E-4</v>
      </c>
      <c r="O1130" s="2">
        <v>4.4575066122974598E-7</v>
      </c>
      <c r="P1130" s="2">
        <v>2.6249463227750098E-10</v>
      </c>
      <c r="Q1130" t="s">
        <v>26</v>
      </c>
      <c r="R1130" t="s">
        <v>27</v>
      </c>
      <c r="S1130">
        <v>40</v>
      </c>
      <c r="T1130">
        <v>2.4402976090476498</v>
      </c>
      <c r="U1130">
        <v>4.2705208158333896</v>
      </c>
      <c r="V1130" t="s">
        <v>26</v>
      </c>
      <c r="W1130">
        <v>42.304600731875603</v>
      </c>
      <c r="X1130">
        <v>0</v>
      </c>
      <c r="Y1130" t="s">
        <v>26</v>
      </c>
    </row>
    <row r="1131" spans="1:25" x14ac:dyDescent="0.35">
      <c r="A1131" t="s">
        <v>25</v>
      </c>
      <c r="B1131" s="1">
        <v>36391</v>
      </c>
      <c r="C1131">
        <v>11.6</v>
      </c>
      <c r="D1131">
        <v>76.703052999999997</v>
      </c>
      <c r="E1131">
        <v>13</v>
      </c>
      <c r="F1131">
        <v>6.48</v>
      </c>
      <c r="G1131">
        <v>0</v>
      </c>
      <c r="H1131">
        <v>63.410387833634502</v>
      </c>
      <c r="I1131">
        <v>1.0825732092796301</v>
      </c>
      <c r="J1131">
        <v>5.484</v>
      </c>
      <c r="K1131">
        <v>0.682231944207212</v>
      </c>
      <c r="L1131">
        <v>1.4496990483589001</v>
      </c>
      <c r="M1131">
        <v>0.19412040137891901</v>
      </c>
      <c r="N1131">
        <v>1.49435882871061E-3</v>
      </c>
      <c r="O1131">
        <v>1.4678460125403401E-4</v>
      </c>
      <c r="P1131" s="2">
        <v>2.6453311549645398E-7</v>
      </c>
      <c r="Q1131" t="s">
        <v>26</v>
      </c>
      <c r="R1131" t="s">
        <v>27</v>
      </c>
      <c r="S1131">
        <v>40</v>
      </c>
      <c r="T1131">
        <v>5.3343240979202804</v>
      </c>
      <c r="U1131">
        <v>9.3350671713604907</v>
      </c>
      <c r="V1131" t="s">
        <v>26</v>
      </c>
      <c r="W1131">
        <v>83.323555302977198</v>
      </c>
      <c r="X1131">
        <v>833.23555302977195</v>
      </c>
      <c r="Y1131" t="s">
        <v>28</v>
      </c>
    </row>
    <row r="1132" spans="1:25" x14ac:dyDescent="0.35">
      <c r="A1132" t="s">
        <v>25</v>
      </c>
      <c r="B1132" s="1">
        <v>36392</v>
      </c>
      <c r="C1132">
        <v>15.6</v>
      </c>
      <c r="D1132">
        <v>50.554285</v>
      </c>
      <c r="E1132">
        <v>316</v>
      </c>
      <c r="F1132">
        <v>13.32</v>
      </c>
      <c r="G1132">
        <v>0</v>
      </c>
      <c r="H1132">
        <v>79.308125361046294</v>
      </c>
      <c r="I1132">
        <v>2.2399021857468102</v>
      </c>
      <c r="J1132">
        <v>7.9960000000000004</v>
      </c>
      <c r="K1132">
        <v>2.07325233442862</v>
      </c>
      <c r="L1132">
        <v>2.6346837326064501</v>
      </c>
      <c r="M1132">
        <v>0.69883199462268397</v>
      </c>
      <c r="N1132">
        <v>1.4424764274174801E-2</v>
      </c>
      <c r="O1132">
        <v>0.111423447848709</v>
      </c>
      <c r="P1132">
        <v>8.6447729989351301E-4</v>
      </c>
      <c r="Q1132" t="s">
        <v>26</v>
      </c>
      <c r="R1132" t="s">
        <v>27</v>
      </c>
      <c r="S1132">
        <v>40</v>
      </c>
      <c r="T1132">
        <v>33.874717123825498</v>
      </c>
      <c r="U1132">
        <v>59.280754966694602</v>
      </c>
      <c r="V1132" t="s">
        <v>29</v>
      </c>
      <c r="W1132">
        <v>398.63874002659799</v>
      </c>
      <c r="X1132">
        <v>3986.38740026598</v>
      </c>
      <c r="Y1132" t="s">
        <v>30</v>
      </c>
    </row>
    <row r="1133" spans="1:25" x14ac:dyDescent="0.35">
      <c r="A1133" t="s">
        <v>25</v>
      </c>
      <c r="B1133" s="1">
        <v>36393</v>
      </c>
      <c r="C1133">
        <v>10.7</v>
      </c>
      <c r="D1133">
        <v>77.574679000000003</v>
      </c>
      <c r="E1133" t="s">
        <v>31</v>
      </c>
      <c r="F1133">
        <v>24.623999999999999</v>
      </c>
      <c r="G1133">
        <v>12.3</v>
      </c>
      <c r="H1133">
        <v>43.974683448430604</v>
      </c>
      <c r="I1133">
        <v>0.83459942860584502</v>
      </c>
      <c r="J1133">
        <v>1.63</v>
      </c>
      <c r="K1133">
        <v>0.241058398909579</v>
      </c>
      <c r="L1133">
        <v>0.72155063612327797</v>
      </c>
      <c r="M1133">
        <v>5.9800372658319403E-2</v>
      </c>
      <c r="N1133">
        <v>1.8592371562391001E-4</v>
      </c>
      <c r="O1133" s="2">
        <v>2.8914822838734E-9</v>
      </c>
      <c r="P1133" s="2">
        <v>9.3600816127384198E-13</v>
      </c>
      <c r="Q1133" t="s">
        <v>26</v>
      </c>
      <c r="R1133" t="s">
        <v>27</v>
      </c>
      <c r="S1133">
        <v>40</v>
      </c>
      <c r="T1133">
        <v>0.92190781221552498</v>
      </c>
      <c r="U1133">
        <v>1.61333867137717</v>
      </c>
      <c r="V1133" t="s">
        <v>26</v>
      </c>
      <c r="W1133">
        <v>18.084749689747301</v>
      </c>
      <c r="X1133">
        <v>0</v>
      </c>
      <c r="Y1133" t="s">
        <v>26</v>
      </c>
    </row>
    <row r="1134" spans="1:25" x14ac:dyDescent="0.35">
      <c r="A1134" t="s">
        <v>25</v>
      </c>
      <c r="B1134" s="1">
        <v>36394</v>
      </c>
      <c r="C1134">
        <v>14.1</v>
      </c>
      <c r="D1134">
        <v>72.344925000000003</v>
      </c>
      <c r="E1134">
        <v>238</v>
      </c>
      <c r="F1134">
        <v>12.96</v>
      </c>
      <c r="G1134">
        <v>3.2</v>
      </c>
      <c r="H1134">
        <v>50.622413086820004</v>
      </c>
      <c r="I1134">
        <v>0.46042678978516499</v>
      </c>
      <c r="J1134">
        <v>2.242</v>
      </c>
      <c r="K1134">
        <v>0.338943994735728</v>
      </c>
      <c r="L1134">
        <v>0.60846241495821896</v>
      </c>
      <c r="M1134">
        <v>8.1984190824115594E-2</v>
      </c>
      <c r="N1134">
        <v>3.2499090469964603E-4</v>
      </c>
      <c r="O1134" s="2">
        <v>4.4868183631732902E-10</v>
      </c>
      <c r="P1134" s="2">
        <v>9.53677487752458E-14</v>
      </c>
      <c r="Q1134" t="s">
        <v>26</v>
      </c>
      <c r="R1134" t="s">
        <v>27</v>
      </c>
      <c r="S1134">
        <v>40</v>
      </c>
      <c r="T1134">
        <v>1.64072039412292</v>
      </c>
      <c r="U1134">
        <v>2.8712606897151098</v>
      </c>
      <c r="V1134" t="s">
        <v>26</v>
      </c>
      <c r="W1134">
        <v>29.932851296163001</v>
      </c>
      <c r="X1134">
        <v>0</v>
      </c>
      <c r="Y1134" t="s">
        <v>26</v>
      </c>
    </row>
    <row r="1135" spans="1:25" x14ac:dyDescent="0.35">
      <c r="A1135" t="s">
        <v>25</v>
      </c>
      <c r="B1135" s="1">
        <v>36395</v>
      </c>
      <c r="C1135">
        <v>13.4</v>
      </c>
      <c r="D1135">
        <v>61.885418000000001</v>
      </c>
      <c r="E1135">
        <v>202</v>
      </c>
      <c r="F1135">
        <v>12.24</v>
      </c>
      <c r="G1135">
        <v>4.3</v>
      </c>
      <c r="H1135">
        <v>52.9550119747338</v>
      </c>
      <c r="I1135">
        <v>0.34763044193514903</v>
      </c>
      <c r="J1135">
        <v>2.1160000000000001</v>
      </c>
      <c r="K1135">
        <v>0.423174340029844</v>
      </c>
      <c r="L1135">
        <v>0.49284238612383902</v>
      </c>
      <c r="M1135">
        <v>9.95798182157452E-2</v>
      </c>
      <c r="N1135">
        <v>4.5849241628149399E-4</v>
      </c>
      <c r="O1135" s="2">
        <v>1.17089257793066E-11</v>
      </c>
      <c r="P1135" s="2">
        <v>1.4788455395142399E-15</v>
      </c>
      <c r="Q1135" t="s">
        <v>26</v>
      </c>
      <c r="R1135" t="s">
        <v>27</v>
      </c>
      <c r="S1135">
        <v>40</v>
      </c>
      <c r="T1135">
        <v>2.3867892144034202</v>
      </c>
      <c r="U1135">
        <v>4.1768811252059903</v>
      </c>
      <c r="V1135" t="s">
        <v>26</v>
      </c>
      <c r="W1135">
        <v>41.496266753157897</v>
      </c>
      <c r="X1135">
        <v>0</v>
      </c>
      <c r="Y1135" t="s">
        <v>26</v>
      </c>
    </row>
    <row r="1136" spans="1:25" x14ac:dyDescent="0.35">
      <c r="A1136" t="s">
        <v>25</v>
      </c>
      <c r="B1136" s="1">
        <v>36396</v>
      </c>
      <c r="C1136">
        <v>16.600000000000001</v>
      </c>
      <c r="D1136">
        <v>61.885418000000001</v>
      </c>
      <c r="E1136">
        <v>242</v>
      </c>
      <c r="F1136">
        <v>13.32</v>
      </c>
      <c r="G1136">
        <v>0.3</v>
      </c>
      <c r="H1136">
        <v>73.315488582049696</v>
      </c>
      <c r="I1136">
        <v>1.2931622037333299</v>
      </c>
      <c r="J1136">
        <v>4.8079999999999998</v>
      </c>
      <c r="K1136">
        <v>1.3796529383729099</v>
      </c>
      <c r="L1136">
        <v>1.54647355781833</v>
      </c>
      <c r="M1136">
        <v>0.39882220642713601</v>
      </c>
      <c r="N1136">
        <v>5.3450075301228204E-3</v>
      </c>
      <c r="O1136">
        <v>1.80928685634079E-3</v>
      </c>
      <c r="P1136" s="2">
        <v>3.82061841528267E-6</v>
      </c>
      <c r="Q1136" t="s">
        <v>26</v>
      </c>
      <c r="R1136" t="s">
        <v>27</v>
      </c>
      <c r="S1136">
        <v>40</v>
      </c>
      <c r="T1136">
        <v>17.3000351451259</v>
      </c>
      <c r="U1136">
        <v>30.275061503970299</v>
      </c>
      <c r="V1136" t="s">
        <v>29</v>
      </c>
      <c r="W1136">
        <v>227.613638319681</v>
      </c>
      <c r="X1136">
        <v>2276.1363831968101</v>
      </c>
      <c r="Y1136" t="s">
        <v>30</v>
      </c>
    </row>
    <row r="1137" spans="1:25" x14ac:dyDescent="0.35">
      <c r="A1137" t="s">
        <v>25</v>
      </c>
      <c r="B1137" s="1">
        <v>36397</v>
      </c>
      <c r="C1137">
        <v>16.2</v>
      </c>
      <c r="D1137">
        <v>63.628669000000002</v>
      </c>
      <c r="E1137">
        <v>214</v>
      </c>
      <c r="F1137">
        <v>8.2799999999999994</v>
      </c>
      <c r="G1137">
        <v>0</v>
      </c>
      <c r="H1137">
        <v>80.200758643236995</v>
      </c>
      <c r="I1137">
        <v>2.1750574300343599</v>
      </c>
      <c r="J1137">
        <v>7.4279999999999999</v>
      </c>
      <c r="K1137">
        <v>1.7609671916978</v>
      </c>
      <c r="L1137">
        <v>2.5115458074062702</v>
      </c>
      <c r="M1137">
        <v>0.58440185155749602</v>
      </c>
      <c r="N1137">
        <v>1.0511105772041601E-2</v>
      </c>
      <c r="O1137">
        <v>5.7539110397976601E-2</v>
      </c>
      <c r="P1137">
        <v>3.9734630040280498E-4</v>
      </c>
      <c r="Q1137" t="s">
        <v>26</v>
      </c>
      <c r="R1137" t="s">
        <v>27</v>
      </c>
      <c r="S1137">
        <v>40</v>
      </c>
      <c r="T1137">
        <v>25.902032101148901</v>
      </c>
      <c r="U1137">
        <v>45.328556177010597</v>
      </c>
      <c r="V1137" t="s">
        <v>29</v>
      </c>
      <c r="W1137">
        <v>319.20899873150501</v>
      </c>
      <c r="X1137">
        <v>3192.0899873150502</v>
      </c>
      <c r="Y1137" t="s">
        <v>30</v>
      </c>
    </row>
    <row r="1138" spans="1:25" x14ac:dyDescent="0.35">
      <c r="A1138" t="s">
        <v>25</v>
      </c>
      <c r="B1138" s="1">
        <v>36398</v>
      </c>
      <c r="C1138">
        <v>15.3</v>
      </c>
      <c r="D1138">
        <v>69.730048999999994</v>
      </c>
      <c r="E1138">
        <v>112</v>
      </c>
      <c r="F1138">
        <v>10.8</v>
      </c>
      <c r="G1138">
        <v>0</v>
      </c>
      <c r="H1138">
        <v>82.022456485631807</v>
      </c>
      <c r="I1138">
        <v>2.8708299314207499</v>
      </c>
      <c r="J1138">
        <v>9.8859999999999992</v>
      </c>
      <c r="K1138">
        <v>2.46053926096618</v>
      </c>
      <c r="L1138">
        <v>3.3266014463624298</v>
      </c>
      <c r="M1138">
        <v>0.89939739239183103</v>
      </c>
      <c r="N1138">
        <v>2.2545676889555399E-2</v>
      </c>
      <c r="O1138">
        <v>0.42960138278294602</v>
      </c>
      <c r="P1138">
        <v>5.8679588512772704E-3</v>
      </c>
      <c r="Q1138" t="s">
        <v>26</v>
      </c>
      <c r="R1138" t="s">
        <v>27</v>
      </c>
      <c r="S1138">
        <v>40</v>
      </c>
      <c r="T1138">
        <v>44.810606514743696</v>
      </c>
      <c r="U1138">
        <v>78.418561400801494</v>
      </c>
      <c r="V1138" t="s">
        <v>29</v>
      </c>
      <c r="W1138">
        <v>501.19664704564298</v>
      </c>
      <c r="X1138">
        <v>5011.9664704564302</v>
      </c>
      <c r="Y1138" t="s">
        <v>32</v>
      </c>
    </row>
    <row r="1139" spans="1:25" x14ac:dyDescent="0.35">
      <c r="A1139" t="s">
        <v>25</v>
      </c>
      <c r="B1139" s="1">
        <v>36399</v>
      </c>
      <c r="C1139">
        <v>14.6</v>
      </c>
      <c r="D1139">
        <v>75.831428000000002</v>
      </c>
      <c r="E1139">
        <v>100</v>
      </c>
      <c r="F1139">
        <v>6.48</v>
      </c>
      <c r="G1139">
        <v>0</v>
      </c>
      <c r="H1139">
        <v>82.022455108604504</v>
      </c>
      <c r="I1139">
        <v>3.4026470806461702</v>
      </c>
      <c r="J1139">
        <v>12.218</v>
      </c>
      <c r="K1139">
        <v>1.9792056367417801</v>
      </c>
      <c r="L1139">
        <v>4.0119960358153497</v>
      </c>
      <c r="M1139">
        <v>0.77706833933620001</v>
      </c>
      <c r="N1139">
        <v>1.7405308036857199E-2</v>
      </c>
      <c r="O1139">
        <v>0.419400649540635</v>
      </c>
      <c r="P1139">
        <v>9.0027064375360205E-3</v>
      </c>
      <c r="Q1139" t="s">
        <v>26</v>
      </c>
      <c r="R1139" t="s">
        <v>27</v>
      </c>
      <c r="S1139">
        <v>40</v>
      </c>
      <c r="T1139">
        <v>31.3907946217854</v>
      </c>
      <c r="U1139">
        <v>54.933890588124498</v>
      </c>
      <c r="V1139" t="s">
        <v>29</v>
      </c>
      <c r="W1139">
        <v>374.36699593384702</v>
      </c>
      <c r="X1139">
        <v>3743.6699593384701</v>
      </c>
      <c r="Y1139" t="s">
        <v>30</v>
      </c>
    </row>
    <row r="1140" spans="1:25" x14ac:dyDescent="0.35">
      <c r="A1140" t="s">
        <v>25</v>
      </c>
      <c r="B1140" s="1">
        <v>36400</v>
      </c>
      <c r="C1140">
        <v>14.5</v>
      </c>
      <c r="D1140">
        <v>78.446304999999995</v>
      </c>
      <c r="E1140">
        <v>63</v>
      </c>
      <c r="F1140">
        <v>5.4</v>
      </c>
      <c r="G1140">
        <v>0</v>
      </c>
      <c r="H1140">
        <v>82.022453731577301</v>
      </c>
      <c r="I1140">
        <v>3.8739043101676902</v>
      </c>
      <c r="J1140">
        <v>14.532</v>
      </c>
      <c r="K1140">
        <v>1.8743730001688299</v>
      </c>
      <c r="L1140">
        <v>4.6493069785368402</v>
      </c>
      <c r="M1140">
        <v>0.78164320375391405</v>
      </c>
      <c r="N1140">
        <v>1.7587092524186401E-2</v>
      </c>
      <c r="O1140">
        <v>0.52796132567401499</v>
      </c>
      <c r="P1140">
        <v>1.6146413004273299E-2</v>
      </c>
      <c r="Q1140" t="s">
        <v>26</v>
      </c>
      <c r="R1140" t="s">
        <v>27</v>
      </c>
      <c r="S1140">
        <v>40</v>
      </c>
      <c r="T1140">
        <v>28.705308788695401</v>
      </c>
      <c r="U1140">
        <v>50.234290380216898</v>
      </c>
      <c r="V1140" t="s">
        <v>29</v>
      </c>
      <c r="W1140">
        <v>347.65640643107099</v>
      </c>
      <c r="X1140">
        <v>3476.5640643107099</v>
      </c>
      <c r="Y1140" t="s">
        <v>30</v>
      </c>
    </row>
    <row r="1141" spans="1:25" x14ac:dyDescent="0.35">
      <c r="A1141" t="s">
        <v>25</v>
      </c>
      <c r="B1141" s="1">
        <v>36401</v>
      </c>
      <c r="C1141">
        <v>14.3</v>
      </c>
      <c r="D1141">
        <v>76.703052999999997</v>
      </c>
      <c r="E1141">
        <v>102</v>
      </c>
      <c r="F1141">
        <v>2.52</v>
      </c>
      <c r="G1141">
        <v>0</v>
      </c>
      <c r="H1141">
        <v>82.022452354549998</v>
      </c>
      <c r="I1141">
        <v>4.3767461733424202</v>
      </c>
      <c r="J1141">
        <v>16.809999999999999</v>
      </c>
      <c r="K1141">
        <v>1.62117441890212</v>
      </c>
      <c r="L1141">
        <v>5.3022095650158096</v>
      </c>
      <c r="M1141">
        <v>0.71551672956824597</v>
      </c>
      <c r="N1141">
        <v>1.5039934218742401E-2</v>
      </c>
      <c r="O1141">
        <v>0.472874031198113</v>
      </c>
      <c r="P1141">
        <v>1.9795912521724201E-2</v>
      </c>
      <c r="Q1141" t="s">
        <v>26</v>
      </c>
      <c r="R1141" t="s">
        <v>27</v>
      </c>
      <c r="S1141">
        <v>40</v>
      </c>
      <c r="T1141">
        <v>22.597250089836599</v>
      </c>
      <c r="U1141">
        <v>39.545187657214001</v>
      </c>
      <c r="V1141" t="s">
        <v>29</v>
      </c>
      <c r="W1141">
        <v>284.85110718544797</v>
      </c>
      <c r="X1141">
        <v>2848.5110718544802</v>
      </c>
      <c r="Y1141" t="s">
        <v>30</v>
      </c>
    </row>
    <row r="1142" spans="1:25" x14ac:dyDescent="0.35">
      <c r="A1142" t="s">
        <v>25</v>
      </c>
      <c r="B1142" s="1">
        <v>36402</v>
      </c>
      <c r="C1142">
        <v>14.2</v>
      </c>
      <c r="D1142">
        <v>75.831428000000002</v>
      </c>
      <c r="E1142">
        <v>97</v>
      </c>
      <c r="F1142">
        <v>5.4</v>
      </c>
      <c r="G1142">
        <v>0</v>
      </c>
      <c r="H1142">
        <v>82.022450977522695</v>
      </c>
      <c r="I1142">
        <v>4.8950138410589101</v>
      </c>
      <c r="J1142">
        <v>19.07</v>
      </c>
      <c r="K1142">
        <v>1.8743723739270599</v>
      </c>
      <c r="L1142">
        <v>5.9632874407875098</v>
      </c>
      <c r="M1142">
        <v>0.87238030483998696</v>
      </c>
      <c r="N1142">
        <v>2.13608368261975E-2</v>
      </c>
      <c r="O1142">
        <v>0.89586983060317704</v>
      </c>
      <c r="P1142">
        <v>4.95902409100797E-2</v>
      </c>
      <c r="Q1142" t="s">
        <v>26</v>
      </c>
      <c r="R1142" t="s">
        <v>27</v>
      </c>
      <c r="S1142">
        <v>40</v>
      </c>
      <c r="T1142">
        <v>28.705293013537698</v>
      </c>
      <c r="U1142">
        <v>50.234262773690901</v>
      </c>
      <c r="V1142" t="s">
        <v>29</v>
      </c>
      <c r="W1142">
        <v>347.65624801821201</v>
      </c>
      <c r="X1142">
        <v>3476.56248018212</v>
      </c>
      <c r="Y1142" t="s">
        <v>30</v>
      </c>
    </row>
    <row r="1143" spans="1:25" x14ac:dyDescent="0.35">
      <c r="A1143" t="s">
        <v>25</v>
      </c>
      <c r="B1143" s="1">
        <v>36403</v>
      </c>
      <c r="C1143">
        <v>14.8</v>
      </c>
      <c r="D1143">
        <v>70.601674000000003</v>
      </c>
      <c r="E1143">
        <v>208</v>
      </c>
      <c r="F1143">
        <v>11.88</v>
      </c>
      <c r="G1143">
        <v>0.8</v>
      </c>
      <c r="H1143">
        <v>79.902691646169998</v>
      </c>
      <c r="I1143">
        <v>5.5501497738970196</v>
      </c>
      <c r="J1143">
        <v>21.437999999999999</v>
      </c>
      <c r="K1143">
        <v>2.0464720510335002</v>
      </c>
      <c r="L1143">
        <v>6.73875622238715</v>
      </c>
      <c r="M1143">
        <v>1.0776071444545501</v>
      </c>
      <c r="N1143">
        <v>3.1047305987568701E-2</v>
      </c>
      <c r="O1143">
        <v>1.41731252130104</v>
      </c>
      <c r="P1143">
        <v>0.10475283808728</v>
      </c>
      <c r="Q1143" t="s">
        <v>26</v>
      </c>
      <c r="R1143" t="s">
        <v>27</v>
      </c>
      <c r="S1143">
        <v>40</v>
      </c>
      <c r="T1143">
        <v>33.160322172409202</v>
      </c>
      <c r="U1143">
        <v>58.030563801716099</v>
      </c>
      <c r="V1143" t="s">
        <v>29</v>
      </c>
      <c r="W1143">
        <v>391.698896320752</v>
      </c>
      <c r="X1143">
        <v>3916.9889632075201</v>
      </c>
      <c r="Y1143" t="s">
        <v>30</v>
      </c>
    </row>
    <row r="1144" spans="1:25" x14ac:dyDescent="0.35">
      <c r="A1144" t="s">
        <v>25</v>
      </c>
      <c r="B1144" s="1">
        <v>36404</v>
      </c>
      <c r="C1144">
        <v>14.4</v>
      </c>
      <c r="D1144">
        <v>69.730048999999994</v>
      </c>
      <c r="E1144">
        <v>9</v>
      </c>
      <c r="F1144">
        <v>7.92</v>
      </c>
      <c r="G1144">
        <v>0.3</v>
      </c>
      <c r="H1144">
        <v>81.692087086110405</v>
      </c>
      <c r="I1144">
        <v>6.3232621817081096</v>
      </c>
      <c r="J1144">
        <v>23.734000000000002</v>
      </c>
      <c r="K1144">
        <v>2.0453915713174</v>
      </c>
      <c r="L1144">
        <v>7.5906992371329203</v>
      </c>
      <c r="M1144">
        <v>1.31656325241661</v>
      </c>
      <c r="N1144">
        <v>4.4256876982233698E-2</v>
      </c>
      <c r="O1144">
        <v>1.7042564949837999</v>
      </c>
      <c r="P1144">
        <v>0.16662562079294899</v>
      </c>
      <c r="Q1144" t="s">
        <v>26</v>
      </c>
      <c r="R1144" t="s">
        <v>27</v>
      </c>
      <c r="S1144">
        <v>45</v>
      </c>
      <c r="T1144">
        <v>37.372824591089497</v>
      </c>
      <c r="U1144">
        <v>65.402443034406602</v>
      </c>
      <c r="V1144" t="s">
        <v>29</v>
      </c>
      <c r="W1144">
        <v>391.41936528249801</v>
      </c>
      <c r="X1144">
        <v>3914.1936528249798</v>
      </c>
      <c r="Y1144" t="s">
        <v>30</v>
      </c>
    </row>
    <row r="1145" spans="1:25" x14ac:dyDescent="0.35">
      <c r="A1145" t="s">
        <v>25</v>
      </c>
      <c r="B1145" s="1">
        <v>36405</v>
      </c>
      <c r="C1145">
        <v>14.6</v>
      </c>
      <c r="D1145">
        <v>84.547684000000004</v>
      </c>
      <c r="E1145">
        <v>17</v>
      </c>
      <c r="F1145">
        <v>3.6</v>
      </c>
      <c r="G1145">
        <v>0.9</v>
      </c>
      <c r="H1145">
        <v>75.339422224653404</v>
      </c>
      <c r="I1145">
        <v>6.72301585266624</v>
      </c>
      <c r="J1145">
        <v>26.065999999999999</v>
      </c>
      <c r="K1145">
        <v>0.935511776269212</v>
      </c>
      <c r="L1145">
        <v>8.1748385004427195</v>
      </c>
      <c r="M1145">
        <v>0.50759587297963504</v>
      </c>
      <c r="N1145">
        <v>8.1909808366746294E-3</v>
      </c>
      <c r="O1145">
        <v>0.20637615652033101</v>
      </c>
      <c r="P1145">
        <v>2.3994984484454699E-2</v>
      </c>
      <c r="Q1145" t="s">
        <v>26</v>
      </c>
      <c r="R1145" t="s">
        <v>27</v>
      </c>
      <c r="S1145">
        <v>45</v>
      </c>
      <c r="T1145">
        <v>10.214919401422099</v>
      </c>
      <c r="U1145">
        <v>17.8761089524887</v>
      </c>
      <c r="V1145" t="s">
        <v>29</v>
      </c>
      <c r="W1145">
        <v>131.31216377502099</v>
      </c>
      <c r="X1145">
        <v>1313.1216377502101</v>
      </c>
      <c r="Y1145" t="s">
        <v>28</v>
      </c>
    </row>
    <row r="1146" spans="1:25" x14ac:dyDescent="0.35">
      <c r="A1146" t="s">
        <v>25</v>
      </c>
      <c r="B1146" s="1">
        <v>36406</v>
      </c>
      <c r="C1146">
        <v>15.6</v>
      </c>
      <c r="D1146">
        <v>76.703052999999997</v>
      </c>
      <c r="E1146">
        <v>22</v>
      </c>
      <c r="F1146">
        <v>4.68</v>
      </c>
      <c r="G1146">
        <v>0</v>
      </c>
      <c r="H1146">
        <v>78.443463733121902</v>
      </c>
      <c r="I1146">
        <v>7.3640995162381699</v>
      </c>
      <c r="J1146">
        <v>28.577999999999999</v>
      </c>
      <c r="K1146">
        <v>1.2379709709309299</v>
      </c>
      <c r="L1146">
        <v>8.9576113769609407</v>
      </c>
      <c r="M1146">
        <v>0.70427030904559396</v>
      </c>
      <c r="N1146">
        <v>1.4624048068925199E-2</v>
      </c>
      <c r="O1146">
        <v>0.51988291645513096</v>
      </c>
      <c r="P1146">
        <v>7.4766562883584797E-2</v>
      </c>
      <c r="Q1146" t="s">
        <v>26</v>
      </c>
      <c r="R1146" t="s">
        <v>27</v>
      </c>
      <c r="S1146">
        <v>45</v>
      </c>
      <c r="T1146">
        <v>16.299561052320598</v>
      </c>
      <c r="U1146">
        <v>28.5242318415611</v>
      </c>
      <c r="V1146" t="s">
        <v>29</v>
      </c>
      <c r="W1146">
        <v>195.48950026389201</v>
      </c>
      <c r="X1146">
        <v>1954.89500263892</v>
      </c>
      <c r="Y1146" t="s">
        <v>28</v>
      </c>
    </row>
    <row r="1147" spans="1:25" x14ac:dyDescent="0.35">
      <c r="A1147" t="s">
        <v>25</v>
      </c>
      <c r="B1147" s="1">
        <v>36407</v>
      </c>
      <c r="C1147">
        <v>17.7</v>
      </c>
      <c r="D1147">
        <v>69.730048999999994</v>
      </c>
      <c r="E1147">
        <v>131</v>
      </c>
      <c r="F1147">
        <v>7.56</v>
      </c>
      <c r="G1147">
        <v>0</v>
      </c>
      <c r="H1147">
        <v>81.544617018181896</v>
      </c>
      <c r="I1147">
        <v>8.3018100495832297</v>
      </c>
      <c r="J1147">
        <v>31.468</v>
      </c>
      <c r="K1147">
        <v>1.9739052273405799</v>
      </c>
      <c r="L1147">
        <v>10.004930172188701</v>
      </c>
      <c r="M1147">
        <v>1.6701428297249601</v>
      </c>
      <c r="N1147">
        <v>6.7428391494339407E-2</v>
      </c>
      <c r="O1147">
        <v>2.2021454355886698</v>
      </c>
      <c r="P1147">
        <v>0.40882376315987801</v>
      </c>
      <c r="Q1147" t="s">
        <v>26</v>
      </c>
      <c r="R1147" t="s">
        <v>27</v>
      </c>
      <c r="S1147">
        <v>45</v>
      </c>
      <c r="T1147">
        <v>35.253597184849099</v>
      </c>
      <c r="U1147">
        <v>61.693795073485902</v>
      </c>
      <c r="V1147" t="s">
        <v>29</v>
      </c>
      <c r="W1147">
        <v>373.00751634177198</v>
      </c>
      <c r="X1147">
        <v>3730.07516341772</v>
      </c>
      <c r="Y1147" t="s">
        <v>30</v>
      </c>
    </row>
    <row r="1148" spans="1:25" x14ac:dyDescent="0.35">
      <c r="A1148" t="s">
        <v>25</v>
      </c>
      <c r="B1148" s="1">
        <v>36408</v>
      </c>
      <c r="C1148">
        <v>19</v>
      </c>
      <c r="D1148">
        <v>67.986796999999996</v>
      </c>
      <c r="E1148">
        <v>18</v>
      </c>
      <c r="F1148">
        <v>5.76</v>
      </c>
      <c r="G1148">
        <v>0</v>
      </c>
      <c r="H1148">
        <v>83.109702966590405</v>
      </c>
      <c r="I1148">
        <v>9.3620994339339596</v>
      </c>
      <c r="J1148">
        <v>34.591999999999999</v>
      </c>
      <c r="K1148">
        <v>2.1867158108667701</v>
      </c>
      <c r="L1148">
        <v>11.167900254610499</v>
      </c>
      <c r="M1148">
        <v>2.1924900621239201</v>
      </c>
      <c r="N1148">
        <v>0.109151200174361</v>
      </c>
      <c r="O1148">
        <v>3.2801576869753801</v>
      </c>
      <c r="P1148">
        <v>0.78331580947093704</v>
      </c>
      <c r="Q1148" t="s">
        <v>26</v>
      </c>
      <c r="R1148" t="s">
        <v>27</v>
      </c>
      <c r="S1148">
        <v>45</v>
      </c>
      <c r="T1148">
        <v>41.694571467273597</v>
      </c>
      <c r="U1148">
        <v>72.965500067728797</v>
      </c>
      <c r="V1148" t="s">
        <v>29</v>
      </c>
      <c r="W1148">
        <v>428.277373992935</v>
      </c>
      <c r="X1148">
        <v>4282.7737399293501</v>
      </c>
      <c r="Y1148" t="s">
        <v>32</v>
      </c>
    </row>
    <row r="1149" spans="1:25" x14ac:dyDescent="0.35">
      <c r="A1149" t="s">
        <v>25</v>
      </c>
      <c r="B1149" s="1">
        <v>36409</v>
      </c>
      <c r="C1149">
        <v>19.399999999999999</v>
      </c>
      <c r="D1149">
        <v>65.371921</v>
      </c>
      <c r="E1149">
        <v>7</v>
      </c>
      <c r="F1149">
        <v>16.559999999999999</v>
      </c>
      <c r="G1149">
        <v>0</v>
      </c>
      <c r="H1149">
        <v>84.2144337901574</v>
      </c>
      <c r="I1149">
        <v>10.531818282233701</v>
      </c>
      <c r="J1149">
        <v>37.787999999999997</v>
      </c>
      <c r="K1149">
        <v>4.3578901614467602</v>
      </c>
      <c r="L1149">
        <v>12.4139607924632</v>
      </c>
      <c r="M1149">
        <v>5.32656480106054</v>
      </c>
      <c r="N1149">
        <v>0.52526743215489002</v>
      </c>
      <c r="O1149">
        <v>22.3705391212942</v>
      </c>
      <c r="P1149">
        <v>6.7911158818177597</v>
      </c>
      <c r="Q1149" t="s">
        <v>26</v>
      </c>
      <c r="R1149" t="s">
        <v>27</v>
      </c>
      <c r="S1149">
        <v>45</v>
      </c>
      <c r="T1149">
        <v>126.382053090352</v>
      </c>
      <c r="U1149">
        <v>221.16859290811701</v>
      </c>
      <c r="V1149" t="s">
        <v>29</v>
      </c>
      <c r="W1149">
        <v>1032.9532713830499</v>
      </c>
      <c r="X1149">
        <v>10329.5327138305</v>
      </c>
      <c r="Y1149" t="s">
        <v>33</v>
      </c>
    </row>
    <row r="1150" spans="1:25" x14ac:dyDescent="0.35">
      <c r="A1150" t="s">
        <v>25</v>
      </c>
      <c r="B1150" s="1">
        <v>36410</v>
      </c>
      <c r="C1150">
        <v>17.3</v>
      </c>
      <c r="D1150">
        <v>86.290935000000005</v>
      </c>
      <c r="E1150">
        <v>350</v>
      </c>
      <c r="F1150">
        <v>11.88</v>
      </c>
      <c r="G1150">
        <v>1.9</v>
      </c>
      <c r="H1150">
        <v>66.729983756420594</v>
      </c>
      <c r="I1150">
        <v>9.4347475891825905</v>
      </c>
      <c r="J1150">
        <v>40.606000000000002</v>
      </c>
      <c r="K1150">
        <v>1.0230059980071999</v>
      </c>
      <c r="L1150">
        <v>11.936134550015099</v>
      </c>
      <c r="M1150">
        <v>0.68063221660134599</v>
      </c>
      <c r="N1150">
        <v>1.3766515634375E-2</v>
      </c>
      <c r="O1150">
        <v>0.41060787738135002</v>
      </c>
      <c r="P1150">
        <v>0.114060290233733</v>
      </c>
      <c r="Q1150" t="s">
        <v>26</v>
      </c>
      <c r="R1150" t="s">
        <v>27</v>
      </c>
      <c r="S1150">
        <v>45</v>
      </c>
      <c r="T1150">
        <v>11.8609676013004</v>
      </c>
      <c r="U1150">
        <v>20.756693302275799</v>
      </c>
      <c r="V1150" t="s">
        <v>29</v>
      </c>
      <c r="W1150">
        <v>149.191807473258</v>
      </c>
      <c r="X1150">
        <v>1491.91807473258</v>
      </c>
      <c r="Y1150" t="s">
        <v>28</v>
      </c>
    </row>
    <row r="1151" spans="1:25" x14ac:dyDescent="0.35">
      <c r="A1151" t="s">
        <v>25</v>
      </c>
      <c r="B1151" s="1">
        <v>36411</v>
      </c>
      <c r="C1151">
        <v>17.5</v>
      </c>
      <c r="D1151">
        <v>75.831428000000002</v>
      </c>
      <c r="E1151">
        <v>176</v>
      </c>
      <c r="F1151">
        <v>15.12</v>
      </c>
      <c r="G1151">
        <v>9.1999999999999993</v>
      </c>
      <c r="H1151">
        <v>47.887596103729202</v>
      </c>
      <c r="I1151">
        <v>5.2222322346242098</v>
      </c>
      <c r="J1151">
        <v>29.824651734133301</v>
      </c>
      <c r="K1151">
        <v>0.267207446992972</v>
      </c>
      <c r="L1151">
        <v>7.2644782569084603</v>
      </c>
      <c r="M1151">
        <v>0.13664416133717699</v>
      </c>
      <c r="N1151">
        <v>8.0272190566715201E-4</v>
      </c>
      <c r="O1151">
        <v>4.38861702670527E-3</v>
      </c>
      <c r="P1151">
        <v>3.8707221457594102E-4</v>
      </c>
      <c r="Q1151" t="s">
        <v>26</v>
      </c>
      <c r="R1151" t="s">
        <v>27</v>
      </c>
      <c r="S1151">
        <v>45</v>
      </c>
      <c r="T1151">
        <v>1.23793581855169</v>
      </c>
      <c r="U1151">
        <v>2.16638768246546</v>
      </c>
      <c r="V1151" t="s">
        <v>26</v>
      </c>
      <c r="W1151">
        <v>21.064629044901299</v>
      </c>
      <c r="X1151">
        <v>0</v>
      </c>
      <c r="Y1151" t="s">
        <v>26</v>
      </c>
    </row>
    <row r="1152" spans="1:25" x14ac:dyDescent="0.35">
      <c r="A1152" t="s">
        <v>25</v>
      </c>
      <c r="B1152" s="1">
        <v>36412</v>
      </c>
      <c r="C1152">
        <v>13.5</v>
      </c>
      <c r="D1152">
        <v>67.986796999999996</v>
      </c>
      <c r="E1152">
        <v>165</v>
      </c>
      <c r="F1152">
        <v>8.64</v>
      </c>
      <c r="G1152">
        <v>19.8</v>
      </c>
      <c r="H1152">
        <v>36.063844842824899</v>
      </c>
      <c r="I1152">
        <v>2.7026965045894502</v>
      </c>
      <c r="J1152">
        <v>2.1339999999999999</v>
      </c>
      <c r="K1152">
        <v>2.37678188666294E-2</v>
      </c>
      <c r="L1152">
        <v>2.2229404458189301</v>
      </c>
      <c r="M1152">
        <v>7.5929748680520102E-3</v>
      </c>
      <c r="N1152" s="2">
        <v>4.81834704869271E-6</v>
      </c>
      <c r="O1152" s="2">
        <v>9.7645993506080204E-8</v>
      </c>
      <c r="P1152" s="2">
        <v>5.0082926555430195E-10</v>
      </c>
      <c r="Q1152" t="s">
        <v>26</v>
      </c>
      <c r="R1152" t="s">
        <v>27</v>
      </c>
      <c r="S1152">
        <v>45</v>
      </c>
      <c r="T1152">
        <v>2.0388255838983401E-2</v>
      </c>
      <c r="U1152">
        <v>3.5679447718221E-2</v>
      </c>
      <c r="V1152" t="s">
        <v>26</v>
      </c>
      <c r="W1152">
        <v>0.56908230548021499</v>
      </c>
      <c r="X1152">
        <v>0</v>
      </c>
      <c r="Y1152" t="s">
        <v>26</v>
      </c>
    </row>
    <row r="1153" spans="1:25" x14ac:dyDescent="0.35">
      <c r="A1153" t="s">
        <v>25</v>
      </c>
      <c r="B1153" s="1">
        <v>36413</v>
      </c>
      <c r="C1153">
        <v>13.5</v>
      </c>
      <c r="D1153">
        <v>66.243545999999995</v>
      </c>
      <c r="E1153">
        <v>110</v>
      </c>
      <c r="F1153">
        <v>9</v>
      </c>
      <c r="G1153">
        <v>0</v>
      </c>
      <c r="H1153">
        <v>59.629274571432397</v>
      </c>
      <c r="I1153">
        <v>3.5147953672623999</v>
      </c>
      <c r="J1153">
        <v>4.2679999999999998</v>
      </c>
      <c r="K1153">
        <v>0.62854877472793202</v>
      </c>
      <c r="L1153">
        <v>3.1948781475693999</v>
      </c>
      <c r="M1153">
        <v>0.226406827521729</v>
      </c>
      <c r="N1153">
        <v>1.96211000902496E-3</v>
      </c>
      <c r="O1153">
        <v>7.7347524229284302E-3</v>
      </c>
      <c r="P1153" s="2">
        <v>9.5807817172413503E-5</v>
      </c>
      <c r="Q1153" t="s">
        <v>26</v>
      </c>
      <c r="R1153" t="s">
        <v>27</v>
      </c>
      <c r="S1153">
        <v>45</v>
      </c>
      <c r="T1153">
        <v>5.2429465127141404</v>
      </c>
      <c r="U1153">
        <v>9.1751563972497401</v>
      </c>
      <c r="V1153" t="s">
        <v>26</v>
      </c>
      <c r="W1153">
        <v>73.978865514653805</v>
      </c>
      <c r="X1153">
        <v>0</v>
      </c>
      <c r="Y1153" t="s">
        <v>26</v>
      </c>
    </row>
    <row r="1154" spans="1:25" x14ac:dyDescent="0.35">
      <c r="A1154" t="s">
        <v>25</v>
      </c>
      <c r="B1154" s="1">
        <v>36414</v>
      </c>
      <c r="C1154">
        <v>15.5</v>
      </c>
      <c r="D1154">
        <v>68.858423000000002</v>
      </c>
      <c r="E1154">
        <v>32</v>
      </c>
      <c r="F1154">
        <v>8.2799999999999994</v>
      </c>
      <c r="G1154">
        <v>0</v>
      </c>
      <c r="H1154">
        <v>72.818522881571198</v>
      </c>
      <c r="I1154">
        <v>4.3666155318967999</v>
      </c>
      <c r="J1154">
        <v>6.7619999999999996</v>
      </c>
      <c r="K1154">
        <v>1.04824846105005</v>
      </c>
      <c r="L1154">
        <v>4.1489788644271099</v>
      </c>
      <c r="M1154">
        <v>0.41711859763040898</v>
      </c>
      <c r="N1154">
        <v>5.7866646411352104E-3</v>
      </c>
      <c r="O1154">
        <v>7.6201311528088705E-2</v>
      </c>
      <c r="P1154">
        <v>1.7732853389730401E-3</v>
      </c>
      <c r="Q1154" t="s">
        <v>26</v>
      </c>
      <c r="R1154" t="s">
        <v>27</v>
      </c>
      <c r="S1154">
        <v>45</v>
      </c>
      <c r="T1154">
        <v>12.353563202299799</v>
      </c>
      <c r="U1154">
        <v>21.6187356040246</v>
      </c>
      <c r="V1154" t="s">
        <v>29</v>
      </c>
      <c r="W1154">
        <v>154.46000515185301</v>
      </c>
      <c r="X1154">
        <v>1544.6000515185301</v>
      </c>
      <c r="Y1154" t="s">
        <v>28</v>
      </c>
    </row>
    <row r="1155" spans="1:25" x14ac:dyDescent="0.35">
      <c r="A1155" t="s">
        <v>25</v>
      </c>
      <c r="B1155" s="1">
        <v>36415</v>
      </c>
      <c r="C1155">
        <v>15.8</v>
      </c>
      <c r="D1155">
        <v>75.831428000000002</v>
      </c>
      <c r="E1155">
        <v>32</v>
      </c>
      <c r="F1155">
        <v>15.48</v>
      </c>
      <c r="G1155">
        <v>0</v>
      </c>
      <c r="H1155">
        <v>78.349946376258501</v>
      </c>
      <c r="I1155">
        <v>5.0396494056324999</v>
      </c>
      <c r="J1155">
        <v>9.31</v>
      </c>
      <c r="K1155">
        <v>2.11586399847672</v>
      </c>
      <c r="L1155">
        <v>4.9003661732740298</v>
      </c>
      <c r="M1155">
        <v>0.90230677285131</v>
      </c>
      <c r="N1155">
        <v>2.2674925487150499E-2</v>
      </c>
      <c r="O1155">
        <v>0.83491304698862201</v>
      </c>
      <c r="P1155">
        <v>2.89579987769388E-2</v>
      </c>
      <c r="Q1155" t="s">
        <v>26</v>
      </c>
      <c r="R1155" t="s">
        <v>27</v>
      </c>
      <c r="S1155">
        <v>45</v>
      </c>
      <c r="T1155">
        <v>39.506234611673399</v>
      </c>
      <c r="U1155">
        <v>69.135910570428507</v>
      </c>
      <c r="V1155" t="s">
        <v>29</v>
      </c>
      <c r="W1155">
        <v>409.72583289333801</v>
      </c>
      <c r="X1155">
        <v>4097.2583289333797</v>
      </c>
      <c r="Y1155" t="s">
        <v>32</v>
      </c>
    </row>
    <row r="1156" spans="1:25" x14ac:dyDescent="0.35">
      <c r="A1156" t="s">
        <v>25</v>
      </c>
      <c r="B1156" s="1">
        <v>36416</v>
      </c>
      <c r="C1156">
        <v>14</v>
      </c>
      <c r="D1156">
        <v>87.162560999999997</v>
      </c>
      <c r="E1156">
        <v>358</v>
      </c>
      <c r="F1156">
        <v>11.16</v>
      </c>
      <c r="G1156">
        <v>12.4</v>
      </c>
      <c r="H1156">
        <v>33.229447239829398</v>
      </c>
      <c r="I1156">
        <v>2.2710846590724598</v>
      </c>
      <c r="J1156">
        <v>2.2240000000000002</v>
      </c>
      <c r="K1156">
        <v>1.39261126264858E-2</v>
      </c>
      <c r="L1156">
        <v>1.8680905906062399</v>
      </c>
      <c r="M1156">
        <v>4.2305463583262601E-3</v>
      </c>
      <c r="N1156" s="2">
        <v>1.71116006220883E-6</v>
      </c>
      <c r="O1156" s="2">
        <v>7.5793926779224906E-9</v>
      </c>
      <c r="P1156" s="2">
        <v>2.5420752331465701E-11</v>
      </c>
      <c r="Q1156" t="s">
        <v>26</v>
      </c>
      <c r="R1156" t="s">
        <v>27</v>
      </c>
      <c r="S1156">
        <v>45</v>
      </c>
      <c r="T1156">
        <v>8.2193257729334494E-3</v>
      </c>
      <c r="U1156">
        <v>1.4383820102633499E-2</v>
      </c>
      <c r="V1156" t="s">
        <v>26</v>
      </c>
      <c r="W1156">
        <v>0.255420886354081</v>
      </c>
      <c r="X1156">
        <v>0</v>
      </c>
      <c r="Y1156" t="s">
        <v>26</v>
      </c>
    </row>
    <row r="1157" spans="1:25" x14ac:dyDescent="0.35">
      <c r="A1157" t="s">
        <v>25</v>
      </c>
      <c r="B1157" s="1">
        <v>36417</v>
      </c>
      <c r="C1157">
        <v>18.8</v>
      </c>
      <c r="D1157">
        <v>64.500294999999994</v>
      </c>
      <c r="E1157">
        <v>292</v>
      </c>
      <c r="F1157">
        <v>5.76</v>
      </c>
      <c r="G1157">
        <v>36.1</v>
      </c>
      <c r="H1157">
        <v>37.103271627812802</v>
      </c>
      <c r="I1157">
        <v>1.57694467541009</v>
      </c>
      <c r="J1157">
        <v>3.0880000000000001</v>
      </c>
      <c r="K1157">
        <v>2.5768165823764701E-2</v>
      </c>
      <c r="L1157">
        <v>1.46501094358872</v>
      </c>
      <c r="M1157">
        <v>7.3505979852981499E-3</v>
      </c>
      <c r="N1157" s="2">
        <v>4.5494618973874799E-6</v>
      </c>
      <c r="O1157" s="2">
        <v>9.2708438618733205E-9</v>
      </c>
      <c r="P1157" s="2">
        <v>1.71440204138611E-11</v>
      </c>
      <c r="Q1157" t="s">
        <v>26</v>
      </c>
      <c r="R1157" t="s">
        <v>27</v>
      </c>
      <c r="S1157">
        <v>45</v>
      </c>
      <c r="T1157">
        <v>2.3389144400936299E-2</v>
      </c>
      <c r="U1157">
        <v>4.0931002701638602E-2</v>
      </c>
      <c r="V1157" t="s">
        <v>26</v>
      </c>
      <c r="W1157">
        <v>0.64231966733702495</v>
      </c>
      <c r="X1157">
        <v>0</v>
      </c>
      <c r="Y1157" t="s">
        <v>26</v>
      </c>
    </row>
    <row r="1158" spans="1:25" x14ac:dyDescent="0.35">
      <c r="A1158" t="s">
        <v>25</v>
      </c>
      <c r="B1158" s="1">
        <v>36418</v>
      </c>
      <c r="C1158">
        <v>17</v>
      </c>
      <c r="D1158">
        <v>85.419309999999996</v>
      </c>
      <c r="E1158">
        <v>2</v>
      </c>
      <c r="F1158">
        <v>17.64</v>
      </c>
      <c r="G1158">
        <v>0.3</v>
      </c>
      <c r="H1158">
        <v>56.033527655680899</v>
      </c>
      <c r="I1158">
        <v>2.0118111009745099</v>
      </c>
      <c r="J1158">
        <v>5.8520000000000003</v>
      </c>
      <c r="K1158">
        <v>0.74237458331785</v>
      </c>
      <c r="L1158">
        <v>2.1638723588729398</v>
      </c>
      <c r="M1158">
        <v>0.23525095598224099</v>
      </c>
      <c r="N1158">
        <v>2.0998074711000201E-3</v>
      </c>
      <c r="O1158">
        <v>2.3811924378658702E-3</v>
      </c>
      <c r="P1158" s="2">
        <v>1.1436538582173201E-5</v>
      </c>
      <c r="Q1158" t="s">
        <v>26</v>
      </c>
      <c r="R1158" t="s">
        <v>27</v>
      </c>
      <c r="S1158">
        <v>45</v>
      </c>
      <c r="T1158">
        <v>6.9341564505647399</v>
      </c>
      <c r="U1158">
        <v>12.1347737884883</v>
      </c>
      <c r="V1158" t="s">
        <v>29</v>
      </c>
      <c r="W1158">
        <v>94.160475188756195</v>
      </c>
      <c r="X1158">
        <v>0</v>
      </c>
      <c r="Y1158" t="s">
        <v>26</v>
      </c>
    </row>
    <row r="1159" spans="1:25" x14ac:dyDescent="0.35">
      <c r="A1159" t="s">
        <v>25</v>
      </c>
      <c r="B1159" s="1">
        <v>36419</v>
      </c>
      <c r="C1159">
        <v>17.600000000000001</v>
      </c>
      <c r="D1159">
        <v>67.986796999999996</v>
      </c>
      <c r="E1159">
        <v>324</v>
      </c>
      <c r="F1159">
        <v>17.28</v>
      </c>
      <c r="G1159">
        <v>0.3</v>
      </c>
      <c r="H1159">
        <v>74.333935280070506</v>
      </c>
      <c r="I1159">
        <v>2.9982494834301701</v>
      </c>
      <c r="J1159">
        <v>8.7240000000000002</v>
      </c>
      <c r="K1159">
        <v>1.76579529811839</v>
      </c>
      <c r="L1159">
        <v>3.2253187821633098</v>
      </c>
      <c r="M1159">
        <v>0.63822803818053497</v>
      </c>
      <c r="N1159">
        <v>1.22850296944109E-2</v>
      </c>
      <c r="O1159">
        <v>0.15496819232344899</v>
      </c>
      <c r="P1159">
        <v>1.96412121314125E-3</v>
      </c>
      <c r="Q1159" t="s">
        <v>26</v>
      </c>
      <c r="R1159" t="s">
        <v>27</v>
      </c>
      <c r="S1159">
        <v>45</v>
      </c>
      <c r="T1159">
        <v>29.349914898303901</v>
      </c>
      <c r="U1159">
        <v>51.3623510720318</v>
      </c>
      <c r="V1159" t="s">
        <v>29</v>
      </c>
      <c r="W1159">
        <v>320.41004344086798</v>
      </c>
      <c r="X1159">
        <v>3204.10043440868</v>
      </c>
      <c r="Y1159" t="s">
        <v>30</v>
      </c>
    </row>
    <row r="1160" spans="1:25" x14ac:dyDescent="0.35">
      <c r="A1160" t="s">
        <v>25</v>
      </c>
      <c r="B1160" s="1">
        <v>36420</v>
      </c>
      <c r="C1160">
        <v>17.600000000000001</v>
      </c>
      <c r="D1160">
        <v>66.243545999999995</v>
      </c>
      <c r="E1160">
        <v>172</v>
      </c>
      <c r="F1160">
        <v>13.68</v>
      </c>
      <c r="G1160">
        <v>0.5</v>
      </c>
      <c r="H1160">
        <v>80.974053080888396</v>
      </c>
      <c r="I1160">
        <v>4.0384035061688097</v>
      </c>
      <c r="J1160">
        <v>11.596</v>
      </c>
      <c r="K1160">
        <v>2.5158557648348698</v>
      </c>
      <c r="L1160">
        <v>4.3176570288115901</v>
      </c>
      <c r="M1160">
        <v>1.1215478421312299</v>
      </c>
      <c r="N1160">
        <v>3.3323178334233601E-2</v>
      </c>
      <c r="O1160">
        <v>0.98533584346732805</v>
      </c>
      <c r="P1160">
        <v>2.5233783206939302E-2</v>
      </c>
      <c r="Q1160" t="s">
        <v>26</v>
      </c>
      <c r="R1160" t="s">
        <v>27</v>
      </c>
      <c r="S1160">
        <v>45</v>
      </c>
      <c r="T1160">
        <v>52.408777751884799</v>
      </c>
      <c r="U1160">
        <v>91.715361065798405</v>
      </c>
      <c r="V1160" t="s">
        <v>29</v>
      </c>
      <c r="W1160">
        <v>516.13604020512503</v>
      </c>
      <c r="X1160">
        <v>5161.3604020512503</v>
      </c>
      <c r="Y1160" t="s">
        <v>32</v>
      </c>
    </row>
    <row r="1161" spans="1:25" x14ac:dyDescent="0.35">
      <c r="A1161" t="s">
        <v>25</v>
      </c>
      <c r="B1161" s="1">
        <v>36421</v>
      </c>
      <c r="C1161">
        <v>18.399999999999999</v>
      </c>
      <c r="D1161">
        <v>67.115172000000001</v>
      </c>
      <c r="E1161">
        <v>35</v>
      </c>
      <c r="F1161">
        <v>9</v>
      </c>
      <c r="G1161">
        <v>0</v>
      </c>
      <c r="H1161">
        <v>83.040277277231297</v>
      </c>
      <c r="I1161">
        <v>5.0950492628646904</v>
      </c>
      <c r="J1161">
        <v>14.612</v>
      </c>
      <c r="K1161">
        <v>2.5516814450928198</v>
      </c>
      <c r="L1161">
        <v>5.4442329534974796</v>
      </c>
      <c r="M1161">
        <v>1.5290754046169699</v>
      </c>
      <c r="N1161">
        <v>5.7677716996568401E-2</v>
      </c>
      <c r="O1161">
        <v>1.7475525142389401</v>
      </c>
      <c r="P1161">
        <v>7.7912265674410799E-2</v>
      </c>
      <c r="Q1161" t="s">
        <v>26</v>
      </c>
      <c r="R1161" t="s">
        <v>27</v>
      </c>
      <c r="S1161">
        <v>45</v>
      </c>
      <c r="T1161">
        <v>53.6274581698896</v>
      </c>
      <c r="U1161">
        <v>93.848051797306795</v>
      </c>
      <c r="V1161" t="s">
        <v>29</v>
      </c>
      <c r="W1161">
        <v>525.84478197562999</v>
      </c>
      <c r="X1161">
        <v>5258.4478197563003</v>
      </c>
      <c r="Y1161" t="s">
        <v>32</v>
      </c>
    </row>
    <row r="1162" spans="1:25" x14ac:dyDescent="0.35">
      <c r="A1162" t="s">
        <v>25</v>
      </c>
      <c r="B1162" s="1">
        <v>36422</v>
      </c>
      <c r="C1162">
        <v>16.7</v>
      </c>
      <c r="D1162">
        <v>81.061182000000002</v>
      </c>
      <c r="E1162">
        <v>6</v>
      </c>
      <c r="F1162">
        <v>9.36</v>
      </c>
      <c r="G1162">
        <v>0</v>
      </c>
      <c r="H1162">
        <v>82.602184130209395</v>
      </c>
      <c r="I1162">
        <v>5.6505339611926004</v>
      </c>
      <c r="J1162">
        <v>17.321999999999999</v>
      </c>
      <c r="K1162">
        <v>2.4579989660239501</v>
      </c>
      <c r="L1162">
        <v>6.2247206141587297</v>
      </c>
      <c r="M1162">
        <v>1.6054593874116501</v>
      </c>
      <c r="N1162">
        <v>6.2875247457539599E-2</v>
      </c>
      <c r="O1162">
        <v>2.0417904769006201</v>
      </c>
      <c r="P1162">
        <v>0.125114917451254</v>
      </c>
      <c r="Q1162" t="s">
        <v>26</v>
      </c>
      <c r="R1162" t="s">
        <v>27</v>
      </c>
      <c r="S1162">
        <v>45</v>
      </c>
      <c r="T1162">
        <v>50.461928011653903</v>
      </c>
      <c r="U1162">
        <v>88.308374020394297</v>
      </c>
      <c r="V1162" t="s">
        <v>29</v>
      </c>
      <c r="W1162">
        <v>500.51212950011399</v>
      </c>
      <c r="X1162">
        <v>5005.1212950011404</v>
      </c>
      <c r="Y1162" t="s">
        <v>32</v>
      </c>
    </row>
    <row r="1163" spans="1:25" x14ac:dyDescent="0.35">
      <c r="A1163" t="s">
        <v>25</v>
      </c>
      <c r="B1163" s="1">
        <v>36423</v>
      </c>
      <c r="C1163">
        <v>18.600000000000001</v>
      </c>
      <c r="D1163">
        <v>57.527290000000001</v>
      </c>
      <c r="E1163">
        <v>290</v>
      </c>
      <c r="F1163">
        <v>15.48</v>
      </c>
      <c r="G1163">
        <v>5.5</v>
      </c>
      <c r="H1163">
        <v>65.389541494656498</v>
      </c>
      <c r="I1163">
        <v>4.1006560896126798</v>
      </c>
      <c r="J1163">
        <v>13.657443778388499</v>
      </c>
      <c r="K1163">
        <v>1.1676287021073399</v>
      </c>
      <c r="L1163">
        <v>4.6847867524094697</v>
      </c>
      <c r="M1163">
        <v>0.48848287250952199</v>
      </c>
      <c r="N1163">
        <v>7.6530092329433102E-3</v>
      </c>
      <c r="O1163">
        <v>0.14122994177468601</v>
      </c>
      <c r="P1163">
        <v>4.3985275335566504E-3</v>
      </c>
      <c r="Q1163" t="s">
        <v>26</v>
      </c>
      <c r="R1163" t="s">
        <v>27</v>
      </c>
      <c r="S1163">
        <v>45</v>
      </c>
      <c r="T1163">
        <v>14.787293218514201</v>
      </c>
      <c r="U1163">
        <v>25.877763132399799</v>
      </c>
      <c r="V1163" t="s">
        <v>29</v>
      </c>
      <c r="W1163">
        <v>179.99488454543601</v>
      </c>
      <c r="X1163">
        <v>1799.94884545436</v>
      </c>
      <c r="Y1163" t="s">
        <v>28</v>
      </c>
    </row>
    <row r="1164" spans="1:25" x14ac:dyDescent="0.35">
      <c r="A1164" t="s">
        <v>25</v>
      </c>
      <c r="B1164" s="1">
        <v>36424</v>
      </c>
      <c r="C1164">
        <v>12.1</v>
      </c>
      <c r="D1164">
        <v>59.270541000000001</v>
      </c>
      <c r="E1164">
        <v>249</v>
      </c>
      <c r="F1164">
        <v>18.216000000000001</v>
      </c>
      <c r="G1164">
        <v>8</v>
      </c>
      <c r="H1164">
        <v>52.578635353284099</v>
      </c>
      <c r="I1164">
        <v>2.4665538617855098</v>
      </c>
      <c r="J1164">
        <v>4.7483179142676901</v>
      </c>
      <c r="K1164">
        <v>0.54978739335346405</v>
      </c>
      <c r="L1164">
        <v>2.3467251521743799</v>
      </c>
      <c r="M1164">
        <v>0.178581008442426</v>
      </c>
      <c r="N1164">
        <v>1.2891912044313001E-3</v>
      </c>
      <c r="O1164">
        <v>1.4789044915227399E-3</v>
      </c>
      <c r="P1164" s="2">
        <v>8.6567145039387008E-6</v>
      </c>
      <c r="Q1164" t="s">
        <v>26</v>
      </c>
      <c r="R1164" t="s">
        <v>27</v>
      </c>
      <c r="S1164">
        <v>45</v>
      </c>
      <c r="T1164">
        <v>4.18547156411383</v>
      </c>
      <c r="U1164">
        <v>7.3245752371992001</v>
      </c>
      <c r="V1164" t="s">
        <v>26</v>
      </c>
      <c r="W1164">
        <v>60.873964899598597</v>
      </c>
      <c r="X1164">
        <v>0</v>
      </c>
      <c r="Y1164" t="s">
        <v>26</v>
      </c>
    </row>
    <row r="1165" spans="1:25" x14ac:dyDescent="0.35">
      <c r="A1165" t="s">
        <v>25</v>
      </c>
      <c r="B1165" s="1">
        <v>36425</v>
      </c>
      <c r="C1165">
        <v>25.4</v>
      </c>
      <c r="D1165">
        <v>42.709654999999998</v>
      </c>
      <c r="E1165">
        <v>0</v>
      </c>
      <c r="F1165">
        <v>0</v>
      </c>
      <c r="G1165">
        <v>1.3</v>
      </c>
      <c r="H1165">
        <v>69.850399010689102</v>
      </c>
      <c r="I1165">
        <v>4.9682038059141602</v>
      </c>
      <c r="J1165">
        <v>9.0243179142676908</v>
      </c>
      <c r="K1165">
        <v>0.62232645920153196</v>
      </c>
      <c r="L1165">
        <v>4.8213023919609297</v>
      </c>
      <c r="M1165">
        <v>0.26354781975707497</v>
      </c>
      <c r="N1165">
        <v>2.56737963063953E-3</v>
      </c>
      <c r="O1165">
        <v>2.4402441102706202E-2</v>
      </c>
      <c r="P1165">
        <v>8.14082092332423E-4</v>
      </c>
      <c r="Q1165" t="s">
        <v>26</v>
      </c>
      <c r="R1165" t="s">
        <v>27</v>
      </c>
      <c r="S1165">
        <v>45</v>
      </c>
      <c r="T1165">
        <v>5.1559691144223203</v>
      </c>
      <c r="U1165">
        <v>9.0229459502390501</v>
      </c>
      <c r="V1165" t="s">
        <v>26</v>
      </c>
      <c r="W1165">
        <v>72.916724467669596</v>
      </c>
      <c r="X1165">
        <v>729.16724467669599</v>
      </c>
      <c r="Y1165" t="s">
        <v>28</v>
      </c>
    </row>
    <row r="1166" spans="1:25" x14ac:dyDescent="0.35">
      <c r="A1166" t="s">
        <v>25</v>
      </c>
      <c r="B1166" s="1">
        <v>36426</v>
      </c>
      <c r="C1166">
        <v>21.6</v>
      </c>
      <c r="D1166">
        <v>55.784039</v>
      </c>
      <c r="E1166">
        <v>0</v>
      </c>
      <c r="F1166">
        <v>0</v>
      </c>
      <c r="G1166">
        <v>0</v>
      </c>
      <c r="H1166">
        <v>78.463229704035996</v>
      </c>
      <c r="I1166">
        <v>6.6220844060305204</v>
      </c>
      <c r="J1166">
        <v>12.6163179142677</v>
      </c>
      <c r="K1166">
        <v>0.979608776963109</v>
      </c>
      <c r="L1166">
        <v>6.4961906809652197</v>
      </c>
      <c r="M1166">
        <v>0.47457746173287302</v>
      </c>
      <c r="N1166">
        <v>7.2716419648489799E-3</v>
      </c>
      <c r="O1166">
        <v>0.16566687674399599</v>
      </c>
      <c r="P1166">
        <v>1.1229649372687099E-2</v>
      </c>
      <c r="Q1166" t="s">
        <v>26</v>
      </c>
      <c r="R1166" t="s">
        <v>27</v>
      </c>
      <c r="S1166">
        <v>45</v>
      </c>
      <c r="T1166">
        <v>11.032506116775499</v>
      </c>
      <c r="U1166">
        <v>19.3068857043571</v>
      </c>
      <c r="V1166" t="s">
        <v>29</v>
      </c>
      <c r="W1166">
        <v>140.24799428619201</v>
      </c>
      <c r="X1166">
        <v>1402.4799428619201</v>
      </c>
      <c r="Y1166" t="s">
        <v>28</v>
      </c>
    </row>
    <row r="1167" spans="1:25" x14ac:dyDescent="0.35">
      <c r="A1167" t="s">
        <v>25</v>
      </c>
      <c r="B1167" s="1">
        <v>36427</v>
      </c>
      <c r="C1167">
        <v>22.3</v>
      </c>
      <c r="D1167">
        <v>55.784039</v>
      </c>
      <c r="E1167">
        <v>0</v>
      </c>
      <c r="F1167">
        <v>0</v>
      </c>
      <c r="G1167">
        <v>0</v>
      </c>
      <c r="H1167">
        <v>82.918444266134401</v>
      </c>
      <c r="I1167">
        <v>8.3269657294985002</v>
      </c>
      <c r="J1167">
        <v>16.3343179142677</v>
      </c>
      <c r="K1167">
        <v>1.5962771490830601</v>
      </c>
      <c r="L1167">
        <v>8.2137456443005004</v>
      </c>
      <c r="M1167">
        <v>0.86822276169010204</v>
      </c>
      <c r="N1167">
        <v>2.1180980975875299E-2</v>
      </c>
      <c r="O1167">
        <v>0.95452966116492799</v>
      </c>
      <c r="P1167">
        <v>0.112216952509068</v>
      </c>
      <c r="Q1167" t="s">
        <v>26</v>
      </c>
      <c r="R1167" t="s">
        <v>27</v>
      </c>
      <c r="S1167">
        <v>45</v>
      </c>
      <c r="T1167">
        <v>24.846263573234499</v>
      </c>
      <c r="U1167">
        <v>43.480961253160302</v>
      </c>
      <c r="V1167" t="s">
        <v>29</v>
      </c>
      <c r="W1167">
        <v>278.820669394064</v>
      </c>
      <c r="X1167">
        <v>2788.20669394064</v>
      </c>
      <c r="Y1167" t="s">
        <v>30</v>
      </c>
    </row>
    <row r="1168" spans="1:25" x14ac:dyDescent="0.35">
      <c r="A1168" t="s">
        <v>25</v>
      </c>
      <c r="B1168" s="1">
        <v>36428</v>
      </c>
      <c r="C1168">
        <v>20.100000000000001</v>
      </c>
      <c r="D1168">
        <v>58.398916</v>
      </c>
      <c r="E1168">
        <v>0</v>
      </c>
      <c r="F1168">
        <v>0</v>
      </c>
      <c r="G1168">
        <v>0</v>
      </c>
      <c r="H1168">
        <v>84.431094546194203</v>
      </c>
      <c r="I1168">
        <v>9.7802137344011193</v>
      </c>
      <c r="J1168">
        <v>19.656317914267699</v>
      </c>
      <c r="K1168">
        <v>1.9478780214745099</v>
      </c>
      <c r="L1168">
        <v>9.6776044649913207</v>
      </c>
      <c r="M1168">
        <v>1.5709750874216399</v>
      </c>
      <c r="N1168">
        <v>6.0504623325244401E-2</v>
      </c>
      <c r="O1168">
        <v>2.0440545423868399</v>
      </c>
      <c r="P1168">
        <v>0.35149435703276399</v>
      </c>
      <c r="Q1168" t="s">
        <v>26</v>
      </c>
      <c r="R1168" t="s">
        <v>27</v>
      </c>
      <c r="S1168">
        <v>45</v>
      </c>
      <c r="T1168">
        <v>34.493411717664998</v>
      </c>
      <c r="U1168">
        <v>60.363470505913803</v>
      </c>
      <c r="V1168" t="s">
        <v>29</v>
      </c>
      <c r="W1168">
        <v>366.345486720841</v>
      </c>
      <c r="X1168">
        <v>3663.4548672084102</v>
      </c>
      <c r="Y1168" t="s">
        <v>30</v>
      </c>
    </row>
    <row r="1169" spans="1:25" x14ac:dyDescent="0.35">
      <c r="A1169" t="s">
        <v>25</v>
      </c>
      <c r="B1169" s="1">
        <v>36429</v>
      </c>
      <c r="C1169">
        <v>24.8</v>
      </c>
      <c r="D1169">
        <v>50.554285</v>
      </c>
      <c r="E1169">
        <v>0</v>
      </c>
      <c r="F1169">
        <v>0</v>
      </c>
      <c r="G1169">
        <v>0</v>
      </c>
      <c r="H1169">
        <v>86.643359392687003</v>
      </c>
      <c r="I1169">
        <v>11.890433335205101</v>
      </c>
      <c r="J1169">
        <v>23.824317914267699</v>
      </c>
      <c r="K1169">
        <v>2.6491248553817899</v>
      </c>
      <c r="L1169">
        <v>11.7853525304937</v>
      </c>
      <c r="M1169">
        <v>2.9702445678473302</v>
      </c>
      <c r="N1169">
        <v>0.18681472986230299</v>
      </c>
      <c r="O1169">
        <v>5.8241732146012897</v>
      </c>
      <c r="P1169">
        <v>1.5718943117992701</v>
      </c>
      <c r="Q1169" t="s">
        <v>26</v>
      </c>
      <c r="R1169" t="s">
        <v>27</v>
      </c>
      <c r="S1169">
        <v>45</v>
      </c>
      <c r="T1169">
        <v>56.992336985095903</v>
      </c>
      <c r="U1169">
        <v>99.736589723917902</v>
      </c>
      <c r="V1169" t="s">
        <v>29</v>
      </c>
      <c r="W1169">
        <v>552.37624698097397</v>
      </c>
      <c r="X1169">
        <v>5523.7624698097397</v>
      </c>
      <c r="Y1169" t="s">
        <v>32</v>
      </c>
    </row>
    <row r="1170" spans="1:25" x14ac:dyDescent="0.35">
      <c r="A1170" t="s">
        <v>25</v>
      </c>
      <c r="B1170" s="1">
        <v>36430</v>
      </c>
      <c r="C1170">
        <v>17</v>
      </c>
      <c r="D1170">
        <v>63.628669000000002</v>
      </c>
      <c r="E1170">
        <v>235</v>
      </c>
      <c r="F1170">
        <v>10.8</v>
      </c>
      <c r="G1170">
        <v>3.3</v>
      </c>
      <c r="H1170">
        <v>67.122861870486204</v>
      </c>
      <c r="I1170">
        <v>9.22247189178543</v>
      </c>
      <c r="J1170">
        <v>23.5308403762327</v>
      </c>
      <c r="K1170">
        <v>0.98200412787398195</v>
      </c>
      <c r="L1170">
        <v>9.3164367872226794</v>
      </c>
      <c r="M1170">
        <v>0.57034844120283201</v>
      </c>
      <c r="N1170">
        <v>1.00678598740244E-2</v>
      </c>
      <c r="O1170">
        <v>0.28060205248077402</v>
      </c>
      <c r="P1170">
        <v>4.4195872142312999E-2</v>
      </c>
      <c r="Q1170" t="s">
        <v>26</v>
      </c>
      <c r="R1170" t="s">
        <v>27</v>
      </c>
      <c r="S1170">
        <v>45</v>
      </c>
      <c r="T1170">
        <v>11.0776210178659</v>
      </c>
      <c r="U1170">
        <v>19.3858367812654</v>
      </c>
      <c r="V1170" t="s">
        <v>29</v>
      </c>
      <c r="W1170">
        <v>140.737839989478</v>
      </c>
      <c r="X1170">
        <v>1407.3783998947799</v>
      </c>
      <c r="Y1170" t="s">
        <v>28</v>
      </c>
    </row>
    <row r="1171" spans="1:25" x14ac:dyDescent="0.35">
      <c r="A1171" t="s">
        <v>25</v>
      </c>
      <c r="B1171" s="1">
        <v>36431</v>
      </c>
      <c r="C1171">
        <v>15.5</v>
      </c>
      <c r="D1171">
        <v>59.270541000000001</v>
      </c>
      <c r="E1171">
        <v>166</v>
      </c>
      <c r="F1171">
        <v>14.04</v>
      </c>
      <c r="G1171">
        <v>2.2999999999999998</v>
      </c>
      <c r="H1171">
        <v>68.452201450333803</v>
      </c>
      <c r="I1171">
        <v>8.2067002818633092</v>
      </c>
      <c r="J1171">
        <v>26.024840376232699</v>
      </c>
      <c r="K1171">
        <v>1.2077585780029101</v>
      </c>
      <c r="L1171">
        <v>9.1779442812717793</v>
      </c>
      <c r="M1171">
        <v>0.69592784334221203</v>
      </c>
      <c r="N1171">
        <v>1.4318830897125301E-2</v>
      </c>
      <c r="O1171">
        <v>0.49917125136107099</v>
      </c>
      <c r="P1171">
        <v>7.5944305204991194E-2</v>
      </c>
      <c r="Q1171" t="s">
        <v>26</v>
      </c>
      <c r="R1171" t="s">
        <v>27</v>
      </c>
      <c r="S1171">
        <v>45</v>
      </c>
      <c r="T1171">
        <v>15.643067343061</v>
      </c>
      <c r="U1171">
        <v>27.3753678503567</v>
      </c>
      <c r="V1171" t="s">
        <v>29</v>
      </c>
      <c r="W1171">
        <v>188.795644050509</v>
      </c>
      <c r="X1171">
        <v>1887.9564405050901</v>
      </c>
      <c r="Y1171" t="s">
        <v>28</v>
      </c>
    </row>
    <row r="1172" spans="1:25" x14ac:dyDescent="0.35">
      <c r="A1172" t="s">
        <v>25</v>
      </c>
      <c r="B1172" s="1">
        <v>36432</v>
      </c>
      <c r="C1172">
        <v>18.100000000000001</v>
      </c>
      <c r="D1172">
        <v>65.371921</v>
      </c>
      <c r="E1172">
        <v>205</v>
      </c>
      <c r="F1172">
        <v>12.96</v>
      </c>
      <c r="G1172">
        <v>0</v>
      </c>
      <c r="H1172">
        <v>79.151315854762899</v>
      </c>
      <c r="I1172">
        <v>9.3022418373440097</v>
      </c>
      <c r="J1172">
        <v>28.986840376232699</v>
      </c>
      <c r="K1172">
        <v>2.0054235295442999</v>
      </c>
      <c r="L1172">
        <v>10.3227404244632</v>
      </c>
      <c r="M1172">
        <v>1.77411238922212</v>
      </c>
      <c r="N1172">
        <v>7.50352790324674E-2</v>
      </c>
      <c r="O1172">
        <v>2.3812065948334999</v>
      </c>
      <c r="P1172">
        <v>0.47498749629701997</v>
      </c>
      <c r="Q1172" t="s">
        <v>26</v>
      </c>
      <c r="R1172" t="s">
        <v>27</v>
      </c>
      <c r="S1172">
        <v>45</v>
      </c>
      <c r="T1172">
        <v>36.182337021691403</v>
      </c>
      <c r="U1172">
        <v>63.319089787960003</v>
      </c>
      <c r="V1172" t="s">
        <v>29</v>
      </c>
      <c r="W1172">
        <v>381.10504786800198</v>
      </c>
      <c r="X1172">
        <v>3811.0504786800202</v>
      </c>
      <c r="Y1172" t="s">
        <v>30</v>
      </c>
    </row>
    <row r="1173" spans="1:25" x14ac:dyDescent="0.35">
      <c r="A1173" t="s">
        <v>25</v>
      </c>
      <c r="B1173" s="1">
        <v>36433</v>
      </c>
      <c r="C1173">
        <v>19.600000000000001</v>
      </c>
      <c r="D1173">
        <v>56.655664999999999</v>
      </c>
      <c r="E1173">
        <v>266</v>
      </c>
      <c r="F1173">
        <v>14.04</v>
      </c>
      <c r="G1173">
        <v>0</v>
      </c>
      <c r="H1173">
        <v>84.396410017245699</v>
      </c>
      <c r="I1173">
        <v>10.7806757536984</v>
      </c>
      <c r="J1173">
        <v>32.218840376232698</v>
      </c>
      <c r="K1173">
        <v>3.9334866479437798</v>
      </c>
      <c r="L1173">
        <v>11.740333326822</v>
      </c>
      <c r="M1173">
        <v>4.6463065857594099</v>
      </c>
      <c r="N1173">
        <v>0.41242959528242801</v>
      </c>
      <c r="O1173">
        <v>16.393903838396302</v>
      </c>
      <c r="P1173">
        <v>4.3863168304376101</v>
      </c>
      <c r="Q1173" t="s">
        <v>26</v>
      </c>
      <c r="R1173" t="s">
        <v>27</v>
      </c>
      <c r="S1173">
        <v>45</v>
      </c>
      <c r="T1173">
        <v>107.495090971758</v>
      </c>
      <c r="U1173">
        <v>188.11640920057701</v>
      </c>
      <c r="V1173" t="s">
        <v>29</v>
      </c>
      <c r="W1173">
        <v>912.43948214988802</v>
      </c>
      <c r="X1173">
        <v>9124.3948214988795</v>
      </c>
      <c r="Y1173" t="s">
        <v>32</v>
      </c>
    </row>
    <row r="1174" spans="1:25" x14ac:dyDescent="0.35">
      <c r="A1174" t="s">
        <v>25</v>
      </c>
      <c r="B1174" s="1">
        <v>36434</v>
      </c>
      <c r="C1174">
        <v>17.8</v>
      </c>
      <c r="D1174">
        <v>66.243545999999995</v>
      </c>
      <c r="E1174">
        <v>98</v>
      </c>
      <c r="F1174">
        <v>5.76</v>
      </c>
      <c r="G1174">
        <v>0</v>
      </c>
      <c r="H1174">
        <v>84.396408617119604</v>
      </c>
      <c r="I1174">
        <v>11.989042034954799</v>
      </c>
      <c r="J1174">
        <v>36.3768403762327</v>
      </c>
      <c r="K1174">
        <v>2.59165542331248</v>
      </c>
      <c r="L1174">
        <v>13.146258128370601</v>
      </c>
      <c r="M1174">
        <v>3.1237073133713902</v>
      </c>
      <c r="N1174">
        <v>0.20423745772365501</v>
      </c>
      <c r="O1174">
        <v>6.0549594641551598</v>
      </c>
      <c r="P1174">
        <v>2.09130782628531</v>
      </c>
      <c r="Q1174" t="s">
        <v>26</v>
      </c>
      <c r="R1174" t="s">
        <v>27</v>
      </c>
      <c r="S1174">
        <v>50</v>
      </c>
      <c r="T1174">
        <v>61.240500165347498</v>
      </c>
      <c r="U1174">
        <v>107.17087528935799</v>
      </c>
      <c r="V1174" t="s">
        <v>29</v>
      </c>
      <c r="W1174">
        <v>536.70727620434798</v>
      </c>
      <c r="X1174">
        <v>5367.07276204348</v>
      </c>
      <c r="Y1174" t="s">
        <v>32</v>
      </c>
    </row>
    <row r="1175" spans="1:25" x14ac:dyDescent="0.35">
      <c r="A1175" t="s">
        <v>25</v>
      </c>
      <c r="B1175" s="1">
        <v>36435</v>
      </c>
      <c r="C1175">
        <v>17</v>
      </c>
      <c r="D1175">
        <v>66.243545999999995</v>
      </c>
      <c r="E1175">
        <v>217</v>
      </c>
      <c r="F1175">
        <v>5.04</v>
      </c>
      <c r="G1175">
        <v>0</v>
      </c>
      <c r="H1175">
        <v>84.396407216993495</v>
      </c>
      <c r="I1175">
        <v>13.1462605371104</v>
      </c>
      <c r="J1175">
        <v>40.390840376232703</v>
      </c>
      <c r="K1175">
        <v>2.49931286950528</v>
      </c>
      <c r="L1175">
        <v>14.4966950624804</v>
      </c>
      <c r="M1175">
        <v>3.2046324358473499</v>
      </c>
      <c r="N1175">
        <v>0.213695984090779</v>
      </c>
      <c r="O1175">
        <v>5.9405404547313401</v>
      </c>
      <c r="P1175">
        <v>2.5526201120101399</v>
      </c>
      <c r="Q1175" t="s">
        <v>26</v>
      </c>
      <c r="R1175" t="s">
        <v>27</v>
      </c>
      <c r="S1175">
        <v>50</v>
      </c>
      <c r="T1175">
        <v>57.733492284823598</v>
      </c>
      <c r="U1175">
        <v>101.033611498441</v>
      </c>
      <c r="V1175" t="s">
        <v>29</v>
      </c>
      <c r="W1175">
        <v>511.661636512261</v>
      </c>
      <c r="X1175">
        <v>5116.6163651226097</v>
      </c>
      <c r="Y1175" t="s">
        <v>32</v>
      </c>
    </row>
    <row r="1176" spans="1:25" x14ac:dyDescent="0.35">
      <c r="A1176" t="s">
        <v>25</v>
      </c>
      <c r="B1176" s="1">
        <v>36436</v>
      </c>
      <c r="C1176">
        <v>20.399999999999999</v>
      </c>
      <c r="D1176">
        <v>48.811033999999999</v>
      </c>
      <c r="E1176">
        <v>288</v>
      </c>
      <c r="F1176">
        <v>7.92</v>
      </c>
      <c r="G1176">
        <v>0</v>
      </c>
      <c r="H1176">
        <v>86.805951492255801</v>
      </c>
      <c r="I1176">
        <v>15.230726421596399</v>
      </c>
      <c r="J1176">
        <v>45.0168403762327</v>
      </c>
      <c r="K1176">
        <v>4.0405993359437398</v>
      </c>
      <c r="L1176">
        <v>16.502804415902101</v>
      </c>
      <c r="M1176">
        <v>5.8318741842265602</v>
      </c>
      <c r="N1176">
        <v>0.61666503206290901</v>
      </c>
      <c r="O1176">
        <v>23.0943914043898</v>
      </c>
      <c r="P1176">
        <v>13.2064112716954</v>
      </c>
      <c r="Q1176" t="s">
        <v>29</v>
      </c>
      <c r="R1176" t="s">
        <v>27</v>
      </c>
      <c r="S1176">
        <v>50</v>
      </c>
      <c r="T1176">
        <v>124.898305286542</v>
      </c>
      <c r="U1176">
        <v>218.572034251449</v>
      </c>
      <c r="V1176" t="s">
        <v>29</v>
      </c>
      <c r="W1176">
        <v>942.86295823027297</v>
      </c>
      <c r="X1176">
        <v>9428.6295823027303</v>
      </c>
      <c r="Y1176" t="s">
        <v>32</v>
      </c>
    </row>
    <row r="1177" spans="1:25" x14ac:dyDescent="0.35">
      <c r="A1177" t="s">
        <v>25</v>
      </c>
      <c r="B1177" s="1">
        <v>36437</v>
      </c>
      <c r="C1177">
        <v>17.399999999999999</v>
      </c>
      <c r="D1177">
        <v>66.243545999999995</v>
      </c>
      <c r="E1177">
        <v>14</v>
      </c>
      <c r="F1177">
        <v>20.52</v>
      </c>
      <c r="G1177">
        <v>0</v>
      </c>
      <c r="H1177">
        <v>85.887011986170407</v>
      </c>
      <c r="I1177">
        <v>16.413518813302399</v>
      </c>
      <c r="J1177">
        <v>49.102840376232699</v>
      </c>
      <c r="K1177">
        <v>6.6963967576569896</v>
      </c>
      <c r="L1177">
        <v>17.882859122877299</v>
      </c>
      <c r="M1177">
        <v>9.6086080418221407</v>
      </c>
      <c r="N1177">
        <v>1.49237494704201</v>
      </c>
      <c r="O1177">
        <v>82.379461773672503</v>
      </c>
      <c r="P1177">
        <v>56.1043262330262</v>
      </c>
      <c r="Q1177" t="s">
        <v>29</v>
      </c>
      <c r="R1177" t="s">
        <v>27</v>
      </c>
      <c r="S1177">
        <v>50</v>
      </c>
      <c r="T1177">
        <v>273.07944680294702</v>
      </c>
      <c r="U1177">
        <v>477.88903190515799</v>
      </c>
      <c r="V1177" t="s">
        <v>29</v>
      </c>
      <c r="W1177">
        <v>1677.79025423199</v>
      </c>
      <c r="X1177">
        <v>16777.902542319898</v>
      </c>
      <c r="Y1177" t="s">
        <v>33</v>
      </c>
    </row>
    <row r="1178" spans="1:25" x14ac:dyDescent="0.35">
      <c r="A1178" t="s">
        <v>25</v>
      </c>
      <c r="B1178" s="1">
        <v>36438</v>
      </c>
      <c r="C1178">
        <v>19.899999999999999</v>
      </c>
      <c r="D1178">
        <v>72.344925000000003</v>
      </c>
      <c r="E1178">
        <v>37</v>
      </c>
      <c r="F1178">
        <v>13.32</v>
      </c>
      <c r="G1178">
        <v>0</v>
      </c>
      <c r="H1178">
        <v>85.106418430330194</v>
      </c>
      <c r="I1178">
        <v>17.513471766352399</v>
      </c>
      <c r="J1178">
        <v>53.6388403762327</v>
      </c>
      <c r="K1178">
        <v>4.1795396026781804</v>
      </c>
      <c r="L1178">
        <v>19.285116388153199</v>
      </c>
      <c r="M1178">
        <v>6.5979877483907501</v>
      </c>
      <c r="N1178">
        <v>0.76723298796322703</v>
      </c>
      <c r="O1178">
        <v>27.7377033216138</v>
      </c>
      <c r="P1178">
        <v>22.2240050084568</v>
      </c>
      <c r="Q1178" t="s">
        <v>29</v>
      </c>
      <c r="R1178" t="s">
        <v>27</v>
      </c>
      <c r="S1178">
        <v>50</v>
      </c>
      <c r="T1178">
        <v>131.754343610756</v>
      </c>
      <c r="U1178">
        <v>230.57010131882299</v>
      </c>
      <c r="V1178" t="s">
        <v>29</v>
      </c>
      <c r="W1178">
        <v>982.32709290174296</v>
      </c>
      <c r="X1178">
        <v>9823.2709290174298</v>
      </c>
      <c r="Y1178" t="s">
        <v>32</v>
      </c>
    </row>
    <row r="1179" spans="1:25" x14ac:dyDescent="0.35">
      <c r="A1179" t="s">
        <v>25</v>
      </c>
      <c r="B1179" s="1">
        <v>36439</v>
      </c>
      <c r="C1179">
        <v>21.6</v>
      </c>
      <c r="D1179">
        <v>65.371921</v>
      </c>
      <c r="E1179">
        <v>26</v>
      </c>
      <c r="F1179">
        <v>14.4</v>
      </c>
      <c r="G1179">
        <v>0</v>
      </c>
      <c r="H1179">
        <v>85.106417023295705</v>
      </c>
      <c r="I1179">
        <v>19.002264469262599</v>
      </c>
      <c r="J1179">
        <v>58.480840376232699</v>
      </c>
      <c r="K1179">
        <v>4.4132973284031598</v>
      </c>
      <c r="L1179">
        <v>20.9699986124376</v>
      </c>
      <c r="M1179">
        <v>7.2820001795948297</v>
      </c>
      <c r="N1179">
        <v>0.91359269224942397</v>
      </c>
      <c r="O1179">
        <v>33.317821606959001</v>
      </c>
      <c r="P1179">
        <v>31.900423641673498</v>
      </c>
      <c r="Q1179" t="s">
        <v>29</v>
      </c>
      <c r="R1179" t="s">
        <v>27</v>
      </c>
      <c r="S1179">
        <v>50</v>
      </c>
      <c r="T1179">
        <v>143.54876441733401</v>
      </c>
      <c r="U1179">
        <v>251.210337730335</v>
      </c>
      <c r="V1179" t="s">
        <v>29</v>
      </c>
      <c r="W1179">
        <v>1048.6674836765501</v>
      </c>
      <c r="X1179">
        <v>10486.6748367655</v>
      </c>
      <c r="Y1179" t="s">
        <v>33</v>
      </c>
    </row>
    <row r="1180" spans="1:25" x14ac:dyDescent="0.35">
      <c r="A1180" t="s">
        <v>25</v>
      </c>
      <c r="B1180" s="1">
        <v>36440</v>
      </c>
      <c r="C1180">
        <v>20.8</v>
      </c>
      <c r="D1180">
        <v>72.344925000000003</v>
      </c>
      <c r="E1180">
        <v>13</v>
      </c>
      <c r="F1180">
        <v>15.12</v>
      </c>
      <c r="G1180">
        <v>0</v>
      </c>
      <c r="H1180">
        <v>85.088120407382902</v>
      </c>
      <c r="I1180">
        <v>20.149358263157598</v>
      </c>
      <c r="J1180">
        <v>63.178840376232699</v>
      </c>
      <c r="K1180">
        <v>4.5648288590536499</v>
      </c>
      <c r="L1180">
        <v>22.421629619146799</v>
      </c>
      <c r="M1180">
        <v>7.8005088121688901</v>
      </c>
      <c r="N1180">
        <v>1.0318735808899899</v>
      </c>
      <c r="O1180">
        <v>37.514140734765803</v>
      </c>
      <c r="P1180">
        <v>41.341284134813499</v>
      </c>
      <c r="Q1180" t="s">
        <v>29</v>
      </c>
      <c r="R1180" t="s">
        <v>27</v>
      </c>
      <c r="S1180">
        <v>50</v>
      </c>
      <c r="T1180">
        <v>151.36208806590599</v>
      </c>
      <c r="U1180">
        <v>264.88365411533601</v>
      </c>
      <c r="V1180" t="s">
        <v>29</v>
      </c>
      <c r="W1180">
        <v>1091.5964529779901</v>
      </c>
      <c r="X1180">
        <v>10915.9645297799</v>
      </c>
      <c r="Y1180" t="s">
        <v>33</v>
      </c>
    </row>
    <row r="1181" spans="1:25" x14ac:dyDescent="0.35">
      <c r="A1181" t="s">
        <v>25</v>
      </c>
      <c r="B1181" s="1">
        <v>36441</v>
      </c>
      <c r="C1181">
        <v>16.600000000000001</v>
      </c>
      <c r="D1181">
        <v>87.162560999999997</v>
      </c>
      <c r="E1181">
        <v>23</v>
      </c>
      <c r="F1181">
        <v>12.24</v>
      </c>
      <c r="G1181">
        <v>25.7</v>
      </c>
      <c r="H1181">
        <v>32.171651195848803</v>
      </c>
      <c r="I1181">
        <v>8.3310226696271705</v>
      </c>
      <c r="J1181">
        <v>23.357616430711001</v>
      </c>
      <c r="K1181">
        <v>1.1285952336869701E-2</v>
      </c>
      <c r="L1181">
        <v>8.8080601848615601</v>
      </c>
      <c r="M1181">
        <v>6.3641524838356804E-3</v>
      </c>
      <c r="N1181" s="2">
        <v>3.5252484053550901E-6</v>
      </c>
      <c r="O1181" s="2">
        <v>4.4627340811542498E-7</v>
      </c>
      <c r="P1181" s="2">
        <v>6.1722399160175406E-8</v>
      </c>
      <c r="Q1181" t="s">
        <v>26</v>
      </c>
      <c r="R1181" t="s">
        <v>27</v>
      </c>
      <c r="S1181">
        <v>50</v>
      </c>
      <c r="T1181">
        <v>6.4026285351593999E-3</v>
      </c>
      <c r="U1181">
        <v>1.1204599936528999E-2</v>
      </c>
      <c r="V1181" t="s">
        <v>26</v>
      </c>
      <c r="W1181">
        <v>0.18638237781836101</v>
      </c>
      <c r="X1181">
        <v>0</v>
      </c>
      <c r="Y1181" t="s">
        <v>26</v>
      </c>
    </row>
    <row r="1182" spans="1:25" x14ac:dyDescent="0.35">
      <c r="A1182" t="s">
        <v>25</v>
      </c>
      <c r="B1182" s="1">
        <v>36442</v>
      </c>
      <c r="C1182">
        <v>17.899999999999999</v>
      </c>
      <c r="D1182">
        <v>83.676057999999998</v>
      </c>
      <c r="E1182">
        <v>16</v>
      </c>
      <c r="F1182">
        <v>10.08</v>
      </c>
      <c r="G1182">
        <v>12.7</v>
      </c>
      <c r="H1182">
        <v>29.238114978824498</v>
      </c>
      <c r="I1182">
        <v>4.2303420675904597</v>
      </c>
      <c r="J1182">
        <v>8.6395749610704105</v>
      </c>
      <c r="K1182">
        <v>4.6059827856908403E-3</v>
      </c>
      <c r="L1182">
        <v>4.13705451532834</v>
      </c>
      <c r="M1182">
        <v>1.83069060236394E-3</v>
      </c>
      <c r="N1182" s="2">
        <v>3.885056770556E-7</v>
      </c>
      <c r="O1182" s="2">
        <v>7.2640447182623098E-9</v>
      </c>
      <c r="P1182" s="2">
        <v>1.67876318293256E-10</v>
      </c>
      <c r="Q1182" t="s">
        <v>26</v>
      </c>
      <c r="R1182" t="s">
        <v>27</v>
      </c>
      <c r="S1182">
        <v>50</v>
      </c>
      <c r="T1182">
        <v>1.3956533957029001E-3</v>
      </c>
      <c r="U1182">
        <v>2.4423934424800801E-3</v>
      </c>
      <c r="V1182" t="s">
        <v>26</v>
      </c>
      <c r="W1182">
        <v>4.8618163278270801E-2</v>
      </c>
      <c r="X1182">
        <v>0</v>
      </c>
      <c r="Y1182" t="s">
        <v>26</v>
      </c>
    </row>
    <row r="1183" spans="1:25" x14ac:dyDescent="0.35">
      <c r="A1183" t="s">
        <v>25</v>
      </c>
      <c r="B1183" s="1">
        <v>36443</v>
      </c>
      <c r="C1183">
        <v>16.7</v>
      </c>
      <c r="D1183">
        <v>73.216550999999995</v>
      </c>
      <c r="E1183">
        <v>273</v>
      </c>
      <c r="F1183">
        <v>12.6</v>
      </c>
      <c r="G1183">
        <v>0</v>
      </c>
      <c r="H1183">
        <v>56.6011841733241</v>
      </c>
      <c r="I1183">
        <v>5.13329784041726</v>
      </c>
      <c r="J1183">
        <v>12.599574961070401</v>
      </c>
      <c r="K1183">
        <v>0.60378861183551302</v>
      </c>
      <c r="L1183">
        <v>5.1247714115853897</v>
      </c>
      <c r="M1183">
        <v>0.26252823836682099</v>
      </c>
      <c r="N1183">
        <v>2.5498255415010601E-3</v>
      </c>
      <c r="O1183">
        <v>2.5615612957297699E-2</v>
      </c>
      <c r="P1183">
        <v>9.8873480678441099E-4</v>
      </c>
      <c r="Q1183" t="s">
        <v>26</v>
      </c>
      <c r="R1183" t="s">
        <v>27</v>
      </c>
      <c r="S1183">
        <v>50</v>
      </c>
      <c r="T1183">
        <v>5.4563993664877302</v>
      </c>
      <c r="U1183">
        <v>9.5486988913535296</v>
      </c>
      <c r="V1183" t="s">
        <v>26</v>
      </c>
      <c r="W1183">
        <v>69.779005488071604</v>
      </c>
      <c r="X1183">
        <v>0</v>
      </c>
      <c r="Y1183" t="s">
        <v>26</v>
      </c>
    </row>
    <row r="1184" spans="1:25" x14ac:dyDescent="0.35">
      <c r="A1184" t="s">
        <v>25</v>
      </c>
      <c r="B1184" s="1">
        <v>36444</v>
      </c>
      <c r="C1184">
        <v>20.3</v>
      </c>
      <c r="D1184">
        <v>63.628669000000002</v>
      </c>
      <c r="E1184">
        <v>195</v>
      </c>
      <c r="F1184">
        <v>18.36</v>
      </c>
      <c r="G1184">
        <v>0</v>
      </c>
      <c r="H1184">
        <v>77.2051219704895</v>
      </c>
      <c r="I1184">
        <v>6.6074860799768604</v>
      </c>
      <c r="J1184">
        <v>17.207574961070399</v>
      </c>
      <c r="K1184">
        <v>2.2283216487730102</v>
      </c>
      <c r="L1184">
        <v>6.7424440389157603</v>
      </c>
      <c r="M1184">
        <v>1.4105631122581399</v>
      </c>
      <c r="N1184">
        <v>5.0002724530621101E-2</v>
      </c>
      <c r="O1184">
        <v>1.79294884304618</v>
      </c>
      <c r="P1184">
        <v>0.132686957669223</v>
      </c>
      <c r="Q1184" t="s">
        <v>26</v>
      </c>
      <c r="R1184" t="s">
        <v>27</v>
      </c>
      <c r="S1184">
        <v>50</v>
      </c>
      <c r="T1184">
        <v>47.879341034804902</v>
      </c>
      <c r="U1184">
        <v>83.788846810908495</v>
      </c>
      <c r="V1184" t="s">
        <v>29</v>
      </c>
      <c r="W1184">
        <v>439.23613720929399</v>
      </c>
      <c r="X1184">
        <v>4392.3613720929397</v>
      </c>
      <c r="Y1184" t="s">
        <v>32</v>
      </c>
    </row>
    <row r="1185" spans="1:25" x14ac:dyDescent="0.35">
      <c r="A1185" t="s">
        <v>25</v>
      </c>
      <c r="B1185" s="1">
        <v>36445</v>
      </c>
      <c r="C1185">
        <v>17.600000000000001</v>
      </c>
      <c r="D1185">
        <v>69.730048999999994</v>
      </c>
      <c r="E1185">
        <v>342</v>
      </c>
      <c r="F1185">
        <v>8.2799999999999994</v>
      </c>
      <c r="G1185">
        <v>0</v>
      </c>
      <c r="H1185">
        <v>81.0783253313177</v>
      </c>
      <c r="I1185">
        <v>7.6795811505046601</v>
      </c>
      <c r="J1185">
        <v>21.329574961070399</v>
      </c>
      <c r="K1185">
        <v>1.9392981667785401</v>
      </c>
      <c r="L1185">
        <v>8.0833038138843705</v>
      </c>
      <c r="M1185">
        <v>1.2382177193480799</v>
      </c>
      <c r="N1185">
        <v>3.9702661400903699E-2</v>
      </c>
      <c r="O1185">
        <v>1.6085075958973101</v>
      </c>
      <c r="P1185">
        <v>0.18216956856958</v>
      </c>
      <c r="Q1185" t="s">
        <v>26</v>
      </c>
      <c r="R1185" t="s">
        <v>27</v>
      </c>
      <c r="S1185">
        <v>50</v>
      </c>
      <c r="T1185">
        <v>38.130318931765103</v>
      </c>
      <c r="U1185">
        <v>66.728058130589005</v>
      </c>
      <c r="V1185" t="s">
        <v>29</v>
      </c>
      <c r="W1185">
        <v>364.15435374014498</v>
      </c>
      <c r="X1185">
        <v>3641.5435374014501</v>
      </c>
      <c r="Y1185" t="s">
        <v>30</v>
      </c>
    </row>
    <row r="1186" spans="1:25" x14ac:dyDescent="0.35">
      <c r="A1186" t="s">
        <v>25</v>
      </c>
      <c r="B1186" s="1">
        <v>36446</v>
      </c>
      <c r="C1186">
        <v>18.3</v>
      </c>
      <c r="D1186">
        <v>73.216550999999995</v>
      </c>
      <c r="E1186">
        <v>233</v>
      </c>
      <c r="F1186">
        <v>10.44</v>
      </c>
      <c r="G1186">
        <v>1.5</v>
      </c>
      <c r="H1186">
        <v>74.090317718595401</v>
      </c>
      <c r="I1186">
        <v>8.6637014871810596</v>
      </c>
      <c r="J1186">
        <v>25.5775749610704</v>
      </c>
      <c r="K1186">
        <v>1.23614964828448</v>
      </c>
      <c r="L1186">
        <v>9.3823603499917994</v>
      </c>
      <c r="M1186">
        <v>0.72064914249583001</v>
      </c>
      <c r="N1186">
        <v>1.5231411849001999E-2</v>
      </c>
      <c r="O1186">
        <v>0.54773364492680299</v>
      </c>
      <c r="P1186">
        <v>8.7687565347502994E-2</v>
      </c>
      <c r="Q1186" t="s">
        <v>26</v>
      </c>
      <c r="R1186" t="s">
        <v>27</v>
      </c>
      <c r="S1186">
        <v>50</v>
      </c>
      <c r="T1186">
        <v>18.104900808176499</v>
      </c>
      <c r="U1186">
        <v>31.683576414308899</v>
      </c>
      <c r="V1186" t="s">
        <v>29</v>
      </c>
      <c r="W1186">
        <v>195.08434540153701</v>
      </c>
      <c r="X1186">
        <v>1950.8434540153701</v>
      </c>
      <c r="Y1186" t="s">
        <v>28</v>
      </c>
    </row>
    <row r="1187" spans="1:25" x14ac:dyDescent="0.35">
      <c r="A1187" t="s">
        <v>25</v>
      </c>
      <c r="B1187" s="1">
        <v>36447</v>
      </c>
      <c r="C1187">
        <v>19.5</v>
      </c>
      <c r="D1187">
        <v>49.682659999999998</v>
      </c>
      <c r="E1187">
        <v>247</v>
      </c>
      <c r="F1187">
        <v>16.559999999999999</v>
      </c>
      <c r="G1187">
        <v>0</v>
      </c>
      <c r="H1187">
        <v>84.361810918641297</v>
      </c>
      <c r="I1187">
        <v>10.626902951557099</v>
      </c>
      <c r="J1187">
        <v>30.041574961070399</v>
      </c>
      <c r="K1187">
        <v>4.44524829229763</v>
      </c>
      <c r="L1187">
        <v>11.2791198273082</v>
      </c>
      <c r="M1187">
        <v>5.1468190869728003</v>
      </c>
      <c r="N1187">
        <v>0.49430244894918801</v>
      </c>
      <c r="O1187">
        <v>21.477175325579299</v>
      </c>
      <c r="P1187">
        <v>5.2459591233575598</v>
      </c>
      <c r="Q1187" t="s">
        <v>26</v>
      </c>
      <c r="R1187" t="s">
        <v>27</v>
      </c>
      <c r="S1187">
        <v>50</v>
      </c>
      <c r="T1187">
        <v>145.185460945096</v>
      </c>
      <c r="U1187">
        <v>254.07455665391799</v>
      </c>
      <c r="V1187" t="s">
        <v>29</v>
      </c>
      <c r="W1187">
        <v>1057.72537558774</v>
      </c>
      <c r="X1187">
        <v>10577.2537558774</v>
      </c>
      <c r="Y1187" t="s">
        <v>33</v>
      </c>
    </row>
    <row r="1188" spans="1:25" x14ac:dyDescent="0.35">
      <c r="A1188" t="s">
        <v>25</v>
      </c>
      <c r="B1188" s="1">
        <v>36448</v>
      </c>
      <c r="C1188">
        <v>14.9</v>
      </c>
      <c r="D1188">
        <v>52.297536000000001</v>
      </c>
      <c r="E1188">
        <v>174</v>
      </c>
      <c r="F1188">
        <v>15.48</v>
      </c>
      <c r="G1188">
        <v>0.6</v>
      </c>
      <c r="H1188">
        <v>84.947944764310606</v>
      </c>
      <c r="I1188">
        <v>12.0724784206131</v>
      </c>
      <c r="J1188">
        <v>33.677574961070398</v>
      </c>
      <c r="K1188">
        <v>4.55961927224637</v>
      </c>
      <c r="L1188">
        <v>12.7334676358197</v>
      </c>
      <c r="M1188">
        <v>5.6502476769459502</v>
      </c>
      <c r="N1188">
        <v>0.58308027938673401</v>
      </c>
      <c r="O1188">
        <v>25.617567948205</v>
      </c>
      <c r="P1188">
        <v>8.2354803205948297</v>
      </c>
      <c r="Q1188" t="s">
        <v>26</v>
      </c>
      <c r="R1188" t="s">
        <v>27</v>
      </c>
      <c r="S1188">
        <v>50</v>
      </c>
      <c r="T1188">
        <v>151.09133764030199</v>
      </c>
      <c r="U1188">
        <v>264.40984087052902</v>
      </c>
      <c r="V1188" t="s">
        <v>29</v>
      </c>
      <c r="W1188">
        <v>1090.12190371461</v>
      </c>
      <c r="X1188">
        <v>10901.2190371461</v>
      </c>
      <c r="Y1188" t="s">
        <v>33</v>
      </c>
    </row>
    <row r="1189" spans="1:25" x14ac:dyDescent="0.35">
      <c r="A1189" t="s">
        <v>25</v>
      </c>
      <c r="B1189" s="1">
        <v>36449</v>
      </c>
      <c r="C1189">
        <v>15.8</v>
      </c>
      <c r="D1189">
        <v>53.169162</v>
      </c>
      <c r="E1189">
        <v>122</v>
      </c>
      <c r="F1189">
        <v>10.08</v>
      </c>
      <c r="G1189">
        <v>0</v>
      </c>
      <c r="H1189">
        <v>85.764443165879896</v>
      </c>
      <c r="I1189">
        <v>13.5714679818199</v>
      </c>
      <c r="J1189">
        <v>37.4755749610704</v>
      </c>
      <c r="K1189">
        <v>3.8897186293278101</v>
      </c>
      <c r="L1189">
        <v>14.2456114838965</v>
      </c>
      <c r="M1189">
        <v>5.1494332275147698</v>
      </c>
      <c r="N1189">
        <v>0.49474691743277699</v>
      </c>
      <c r="O1189">
        <v>18.829934614827302</v>
      </c>
      <c r="P1189">
        <v>7.7827644035300096</v>
      </c>
      <c r="Q1189" t="s">
        <v>26</v>
      </c>
      <c r="R1189" t="s">
        <v>27</v>
      </c>
      <c r="S1189">
        <v>50</v>
      </c>
      <c r="T1189">
        <v>117.588260494708</v>
      </c>
      <c r="U1189">
        <v>205.77945586574</v>
      </c>
      <c r="V1189" t="s">
        <v>29</v>
      </c>
      <c r="W1189">
        <v>900.01084022867099</v>
      </c>
      <c r="X1189">
        <v>9000.1084022867108</v>
      </c>
      <c r="Y1189" t="s">
        <v>32</v>
      </c>
    </row>
    <row r="1190" spans="1:25" x14ac:dyDescent="0.35">
      <c r="A1190" t="s">
        <v>25</v>
      </c>
      <c r="B1190" s="1">
        <v>36450</v>
      </c>
      <c r="C1190">
        <v>17.899999999999999</v>
      </c>
      <c r="D1190">
        <v>65.371921</v>
      </c>
      <c r="E1190">
        <v>117</v>
      </c>
      <c r="F1190">
        <v>9.36</v>
      </c>
      <c r="G1190">
        <v>0</v>
      </c>
      <c r="H1190">
        <v>85.764441752442707</v>
      </c>
      <c r="I1190">
        <v>14.817594032713901</v>
      </c>
      <c r="J1190">
        <v>41.651574961070402</v>
      </c>
      <c r="K1190">
        <v>3.7511251146259199</v>
      </c>
      <c r="L1190">
        <v>15.6851575428194</v>
      </c>
      <c r="M1190">
        <v>5.2593777166392597</v>
      </c>
      <c r="N1190">
        <v>0.51359729146133604</v>
      </c>
      <c r="O1190">
        <v>18.4353597547981</v>
      </c>
      <c r="P1190">
        <v>9.4297021914768102</v>
      </c>
      <c r="Q1190" t="s">
        <v>26</v>
      </c>
      <c r="R1190" t="s">
        <v>27</v>
      </c>
      <c r="S1190">
        <v>50</v>
      </c>
      <c r="T1190">
        <v>111.00139905413501</v>
      </c>
      <c r="U1190">
        <v>194.25244834473699</v>
      </c>
      <c r="V1190" t="s">
        <v>29</v>
      </c>
      <c r="W1190">
        <v>860.67724447266698</v>
      </c>
      <c r="X1190">
        <v>8606.7724447266701</v>
      </c>
      <c r="Y1190" t="s">
        <v>32</v>
      </c>
    </row>
    <row r="1191" spans="1:25" x14ac:dyDescent="0.35">
      <c r="A1191" t="s">
        <v>25</v>
      </c>
      <c r="B1191" s="1">
        <v>36451</v>
      </c>
      <c r="C1191">
        <v>17.7</v>
      </c>
      <c r="D1191">
        <v>67.986796999999996</v>
      </c>
      <c r="E1191">
        <v>39</v>
      </c>
      <c r="F1191">
        <v>11.16</v>
      </c>
      <c r="G1191">
        <v>0</v>
      </c>
      <c r="H1191">
        <v>85.492632579122898</v>
      </c>
      <c r="I1191">
        <v>15.957494554575501</v>
      </c>
      <c r="J1191">
        <v>45.791574961070403</v>
      </c>
      <c r="K1191">
        <v>3.9544687367187099</v>
      </c>
      <c r="L1191">
        <v>17.055870991077601</v>
      </c>
      <c r="M1191">
        <v>5.8237513879508498</v>
      </c>
      <c r="N1191">
        <v>0.61514557990241903</v>
      </c>
      <c r="O1191">
        <v>22.346243071397598</v>
      </c>
      <c r="P1191">
        <v>13.731999268034199</v>
      </c>
      <c r="Q1191" t="s">
        <v>29</v>
      </c>
      <c r="R1191" t="s">
        <v>27</v>
      </c>
      <c r="S1191">
        <v>50</v>
      </c>
      <c r="T1191">
        <v>120.70783011439801</v>
      </c>
      <c r="U1191">
        <v>211.238702700197</v>
      </c>
      <c r="V1191" t="s">
        <v>29</v>
      </c>
      <c r="W1191">
        <v>918.39845830776505</v>
      </c>
      <c r="X1191">
        <v>9183.9845830776503</v>
      </c>
      <c r="Y1191" t="s">
        <v>32</v>
      </c>
    </row>
    <row r="1192" spans="1:25" x14ac:dyDescent="0.35">
      <c r="A1192" t="s">
        <v>25</v>
      </c>
      <c r="B1192" s="1">
        <v>36452</v>
      </c>
      <c r="C1192">
        <v>19.399999999999999</v>
      </c>
      <c r="D1192">
        <v>50.554285</v>
      </c>
      <c r="E1192">
        <v>19</v>
      </c>
      <c r="F1192">
        <v>12.96</v>
      </c>
      <c r="G1192">
        <v>0</v>
      </c>
      <c r="H1192">
        <v>86.769718837015901</v>
      </c>
      <c r="I1192">
        <v>17.8773233308805</v>
      </c>
      <c r="J1192">
        <v>50.237574961070401</v>
      </c>
      <c r="K1192">
        <v>5.1821121523836897</v>
      </c>
      <c r="L1192">
        <v>18.921416083555201</v>
      </c>
      <c r="M1192">
        <v>7.9351387955831498</v>
      </c>
      <c r="N1192">
        <v>1.06360511622336</v>
      </c>
      <c r="O1192">
        <v>46.706775939922501</v>
      </c>
      <c r="P1192">
        <v>35.925729946628302</v>
      </c>
      <c r="Q1192" t="s">
        <v>29</v>
      </c>
      <c r="R1192" t="s">
        <v>27</v>
      </c>
      <c r="S1192">
        <v>50</v>
      </c>
      <c r="T1192">
        <v>184.46254372765301</v>
      </c>
      <c r="U1192">
        <v>322.80945152339302</v>
      </c>
      <c r="V1192" t="s">
        <v>29</v>
      </c>
      <c r="W1192">
        <v>1265.33649999558</v>
      </c>
      <c r="X1192">
        <v>12653.3649999558</v>
      </c>
      <c r="Y1192" t="s">
        <v>33</v>
      </c>
    </row>
    <row r="1193" spans="1:25" x14ac:dyDescent="0.35">
      <c r="A1193" t="s">
        <v>25</v>
      </c>
      <c r="B1193" s="1">
        <v>36453</v>
      </c>
      <c r="C1193">
        <v>18.899999999999999</v>
      </c>
      <c r="D1193">
        <v>64.500294999999994</v>
      </c>
      <c r="E1193">
        <v>20</v>
      </c>
      <c r="F1193">
        <v>17.64</v>
      </c>
      <c r="G1193">
        <v>0</v>
      </c>
      <c r="H1193">
        <v>86.327890566795006</v>
      </c>
      <c r="I1193">
        <v>19.222052156280501</v>
      </c>
      <c r="J1193">
        <v>54.593574961070402</v>
      </c>
      <c r="K1193">
        <v>6.1624473875570303</v>
      </c>
      <c r="L1193">
        <v>20.446444827594501</v>
      </c>
      <c r="M1193">
        <v>9.6141475202637992</v>
      </c>
      <c r="N1193">
        <v>1.49389814375789</v>
      </c>
      <c r="O1193">
        <v>73.6172959648881</v>
      </c>
      <c r="P1193">
        <v>66.8117958554148</v>
      </c>
      <c r="Q1193" t="s">
        <v>29</v>
      </c>
      <c r="R1193" t="s">
        <v>27</v>
      </c>
      <c r="S1193">
        <v>50</v>
      </c>
      <c r="T1193">
        <v>240.757452893698</v>
      </c>
      <c r="U1193">
        <v>421.32554256397202</v>
      </c>
      <c r="V1193" t="s">
        <v>29</v>
      </c>
      <c r="W1193">
        <v>1535.1353076550399</v>
      </c>
      <c r="X1193">
        <v>15351.3530765504</v>
      </c>
      <c r="Y1193" t="s">
        <v>33</v>
      </c>
    </row>
    <row r="1194" spans="1:25" x14ac:dyDescent="0.35">
      <c r="A1194" t="s">
        <v>25</v>
      </c>
      <c r="B1194" s="1">
        <v>36454</v>
      </c>
      <c r="C1194">
        <v>16.7</v>
      </c>
      <c r="D1194">
        <v>75.831428000000002</v>
      </c>
      <c r="E1194" t="s">
        <v>31</v>
      </c>
      <c r="F1194">
        <v>28.404</v>
      </c>
      <c r="G1194">
        <v>8.6</v>
      </c>
      <c r="H1194">
        <v>56.161575038286202</v>
      </c>
      <c r="I1194">
        <v>10.7262899251241</v>
      </c>
      <c r="J1194">
        <v>45.527631573678498</v>
      </c>
      <c r="K1194">
        <v>1.29089790693051</v>
      </c>
      <c r="L1194">
        <v>13.500688943835501</v>
      </c>
      <c r="M1194">
        <v>0.92180678156974105</v>
      </c>
      <c r="N1194">
        <v>2.3549491014015898E-2</v>
      </c>
      <c r="O1194">
        <v>0.89077306201766504</v>
      </c>
      <c r="P1194">
        <v>0.326570713627302</v>
      </c>
      <c r="Q1194" t="s">
        <v>26</v>
      </c>
      <c r="R1194" t="s">
        <v>27</v>
      </c>
      <c r="S1194">
        <v>50</v>
      </c>
      <c r="T1194">
        <v>19.457607627951901</v>
      </c>
      <c r="U1194">
        <v>34.050813348915803</v>
      </c>
      <c r="V1194" t="s">
        <v>29</v>
      </c>
      <c r="W1194">
        <v>207.351876268133</v>
      </c>
      <c r="X1194">
        <v>0</v>
      </c>
      <c r="Y1194" t="s">
        <v>26</v>
      </c>
    </row>
    <row r="1195" spans="1:25" x14ac:dyDescent="0.35">
      <c r="A1195" t="s">
        <v>25</v>
      </c>
      <c r="B1195" s="1">
        <v>36455</v>
      </c>
      <c r="C1195">
        <v>20.5</v>
      </c>
      <c r="D1195">
        <v>53.169162</v>
      </c>
      <c r="E1195">
        <v>215</v>
      </c>
      <c r="F1195">
        <v>9.7200000000000006</v>
      </c>
      <c r="G1195">
        <v>15.5</v>
      </c>
      <c r="H1195">
        <v>54.737633697628702</v>
      </c>
      <c r="I1195">
        <v>6.5941160356643502</v>
      </c>
      <c r="J1195">
        <v>25.3797805610156</v>
      </c>
      <c r="K1195">
        <v>0.44390819220039601</v>
      </c>
      <c r="L1195">
        <v>7.9950763431151497</v>
      </c>
      <c r="M1195">
        <v>0.23814737632709501</v>
      </c>
      <c r="N1195">
        <v>2.1457838497039501E-3</v>
      </c>
      <c r="O1195">
        <v>2.2669849348024101E-2</v>
      </c>
      <c r="P1195">
        <v>2.5025039122754701E-3</v>
      </c>
      <c r="Q1195" t="s">
        <v>26</v>
      </c>
      <c r="R1195" t="s">
        <v>27</v>
      </c>
      <c r="S1195">
        <v>50</v>
      </c>
      <c r="T1195">
        <v>3.2498217907444098</v>
      </c>
      <c r="U1195">
        <v>5.6871881338027102</v>
      </c>
      <c r="V1195" t="s">
        <v>26</v>
      </c>
      <c r="W1195">
        <v>44.514275889423097</v>
      </c>
      <c r="X1195">
        <v>0</v>
      </c>
      <c r="Y1195" t="s">
        <v>26</v>
      </c>
    </row>
    <row r="1196" spans="1:25" x14ac:dyDescent="0.35">
      <c r="A1196" t="s">
        <v>25</v>
      </c>
      <c r="B1196" s="1">
        <v>36456</v>
      </c>
      <c r="C1196">
        <v>20.3</v>
      </c>
      <c r="D1196">
        <v>60.142167000000001</v>
      </c>
      <c r="E1196">
        <v>41</v>
      </c>
      <c r="F1196">
        <v>8.2799999999999994</v>
      </c>
      <c r="G1196">
        <v>0</v>
      </c>
      <c r="H1196">
        <v>75.113967280757294</v>
      </c>
      <c r="I1196">
        <v>8.2096177796871501</v>
      </c>
      <c r="J1196">
        <v>29.987780561015601</v>
      </c>
      <c r="K1196">
        <v>1.16920523076619</v>
      </c>
      <c r="L1196">
        <v>9.7477458562304395</v>
      </c>
      <c r="M1196">
        <v>0.69567789235658795</v>
      </c>
      <c r="N1196">
        <v>1.43097294299167E-2</v>
      </c>
      <c r="O1196">
        <v>0.48844987164446202</v>
      </c>
      <c r="P1196">
        <v>8.5403315008087705E-2</v>
      </c>
      <c r="Q1196" t="s">
        <v>26</v>
      </c>
      <c r="R1196" t="s">
        <v>27</v>
      </c>
      <c r="S1196">
        <v>50</v>
      </c>
      <c r="T1196">
        <v>16.502453253818398</v>
      </c>
      <c r="U1196">
        <v>28.8792931941822</v>
      </c>
      <c r="V1196" t="s">
        <v>29</v>
      </c>
      <c r="W1196">
        <v>180.33864112789399</v>
      </c>
      <c r="X1196">
        <v>1803.3864112789399</v>
      </c>
      <c r="Y1196" t="s">
        <v>28</v>
      </c>
    </row>
    <row r="1197" spans="1:25" x14ac:dyDescent="0.35">
      <c r="A1197" t="s">
        <v>25</v>
      </c>
      <c r="B1197" s="1">
        <v>36457</v>
      </c>
      <c r="C1197">
        <v>18.600000000000001</v>
      </c>
      <c r="D1197">
        <v>63.628669000000002</v>
      </c>
      <c r="E1197">
        <v>274</v>
      </c>
      <c r="F1197">
        <v>12.6</v>
      </c>
      <c r="G1197">
        <v>0.3</v>
      </c>
      <c r="H1197">
        <v>81.829325041732005</v>
      </c>
      <c r="I1197">
        <v>9.5666976076929497</v>
      </c>
      <c r="J1197">
        <v>34.289780561015597</v>
      </c>
      <c r="K1197">
        <v>2.6321265412724602</v>
      </c>
      <c r="L1197">
        <v>11.271587301493099</v>
      </c>
      <c r="M1197">
        <v>2.85384091956703</v>
      </c>
      <c r="N1197">
        <v>0.17405222544686499</v>
      </c>
      <c r="O1197">
        <v>5.4822865994065397</v>
      </c>
      <c r="P1197">
        <v>1.33705323457514</v>
      </c>
      <c r="Q1197" t="s">
        <v>26</v>
      </c>
      <c r="R1197" t="s">
        <v>27</v>
      </c>
      <c r="S1197">
        <v>50</v>
      </c>
      <c r="T1197">
        <v>62.800623688571903</v>
      </c>
      <c r="U1197">
        <v>109.90109145500099</v>
      </c>
      <c r="V1197" t="s">
        <v>29</v>
      </c>
      <c r="W1197">
        <v>547.73542759535098</v>
      </c>
      <c r="X1197">
        <v>5477.3542759535003</v>
      </c>
      <c r="Y1197" t="s">
        <v>32</v>
      </c>
    </row>
    <row r="1198" spans="1:25" x14ac:dyDescent="0.35">
      <c r="A1198" t="s">
        <v>25</v>
      </c>
      <c r="B1198" s="1">
        <v>36458</v>
      </c>
      <c r="C1198">
        <v>18</v>
      </c>
      <c r="D1198">
        <v>70.601674000000003</v>
      </c>
      <c r="E1198">
        <v>154</v>
      </c>
      <c r="F1198">
        <v>5.4</v>
      </c>
      <c r="G1198">
        <v>0</v>
      </c>
      <c r="H1198">
        <v>82.764220026952202</v>
      </c>
      <c r="I1198">
        <v>10.630193810073401</v>
      </c>
      <c r="J1198">
        <v>38.4837805610156</v>
      </c>
      <c r="K1198">
        <v>2.0548547527645198</v>
      </c>
      <c r="L1198">
        <v>12.575919674650899</v>
      </c>
      <c r="M1198">
        <v>2.2085687641236502</v>
      </c>
      <c r="N1198">
        <v>0.110572019685705</v>
      </c>
      <c r="O1198">
        <v>3.0911240023801798</v>
      </c>
      <c r="P1198">
        <v>0.96623492820635004</v>
      </c>
      <c r="Q1198" t="s">
        <v>26</v>
      </c>
      <c r="R1198" t="s">
        <v>27</v>
      </c>
      <c r="S1198">
        <v>50</v>
      </c>
      <c r="T1198">
        <v>41.930199644199199</v>
      </c>
      <c r="U1198">
        <v>73.377849377348596</v>
      </c>
      <c r="V1198" t="s">
        <v>29</v>
      </c>
      <c r="W1198">
        <v>393.868816732418</v>
      </c>
      <c r="X1198">
        <v>3938.6881673241801</v>
      </c>
      <c r="Y1198" t="s">
        <v>30</v>
      </c>
    </row>
    <row r="1199" spans="1:25" x14ac:dyDescent="0.35">
      <c r="A1199" t="s">
        <v>25</v>
      </c>
      <c r="B1199" s="1">
        <v>36459</v>
      </c>
      <c r="C1199">
        <v>16.2</v>
      </c>
      <c r="D1199">
        <v>85.419309999999996</v>
      </c>
      <c r="E1199">
        <v>33</v>
      </c>
      <c r="F1199">
        <v>13.68</v>
      </c>
      <c r="G1199">
        <v>1.1000000000000001</v>
      </c>
      <c r="H1199">
        <v>74.483292275325894</v>
      </c>
      <c r="I1199">
        <v>11.107947614751399</v>
      </c>
      <c r="J1199">
        <v>42.353780561015597</v>
      </c>
      <c r="K1199">
        <v>1.4839785605970599</v>
      </c>
      <c r="L1199">
        <v>13.4181143866923</v>
      </c>
      <c r="M1199">
        <v>1.2724727420453099</v>
      </c>
      <c r="N1199">
        <v>4.1667431272743999E-2</v>
      </c>
      <c r="O1199">
        <v>1.31610096189134</v>
      </c>
      <c r="P1199">
        <v>0.47591785777582601</v>
      </c>
      <c r="Q1199" t="s">
        <v>26</v>
      </c>
      <c r="R1199" t="s">
        <v>27</v>
      </c>
      <c r="S1199">
        <v>50</v>
      </c>
      <c r="T1199">
        <v>24.520296612285499</v>
      </c>
      <c r="U1199">
        <v>42.9105190714996</v>
      </c>
      <c r="V1199" t="s">
        <v>29</v>
      </c>
      <c r="W1199">
        <v>251.98106406494901</v>
      </c>
      <c r="X1199">
        <v>2519.8106406494899</v>
      </c>
      <c r="Y1199" t="s">
        <v>30</v>
      </c>
    </row>
    <row r="1200" spans="1:25" x14ac:dyDescent="0.35">
      <c r="A1200" t="s">
        <v>25</v>
      </c>
      <c r="B1200" s="1">
        <v>36460</v>
      </c>
      <c r="C1200">
        <v>18.8</v>
      </c>
      <c r="D1200">
        <v>72.344925000000003</v>
      </c>
      <c r="E1200">
        <v>28</v>
      </c>
      <c r="F1200">
        <v>17.28</v>
      </c>
      <c r="G1200">
        <v>0</v>
      </c>
      <c r="H1200">
        <v>80.432198169493205</v>
      </c>
      <c r="I1200">
        <v>12.1502839845464</v>
      </c>
      <c r="J1200">
        <v>46.691780561015598</v>
      </c>
      <c r="K1200">
        <v>2.8409450470482698</v>
      </c>
      <c r="L1200">
        <v>14.722638293138701</v>
      </c>
      <c r="M1200">
        <v>3.7630842046995499</v>
      </c>
      <c r="N1200">
        <v>0.28397602220000001</v>
      </c>
      <c r="O1200">
        <v>8.4861612933966803</v>
      </c>
      <c r="P1200">
        <v>3.7738229835375301</v>
      </c>
      <c r="Q1200" t="s">
        <v>26</v>
      </c>
      <c r="R1200" t="s">
        <v>27</v>
      </c>
      <c r="S1200">
        <v>50</v>
      </c>
      <c r="T1200">
        <v>71.068041266672296</v>
      </c>
      <c r="U1200">
        <v>124.369072216677</v>
      </c>
      <c r="V1200" t="s">
        <v>29</v>
      </c>
      <c r="W1200">
        <v>605.08043423514698</v>
      </c>
      <c r="X1200">
        <v>6050.80434235147</v>
      </c>
      <c r="Y1200" t="s">
        <v>32</v>
      </c>
    </row>
    <row r="1201" spans="1:25" x14ac:dyDescent="0.35">
      <c r="A1201" t="s">
        <v>25</v>
      </c>
      <c r="B1201" s="1">
        <v>36461</v>
      </c>
      <c r="C1201">
        <v>16.8</v>
      </c>
      <c r="D1201">
        <v>87.162560999999997</v>
      </c>
      <c r="E1201">
        <v>11</v>
      </c>
      <c r="F1201">
        <v>10.44</v>
      </c>
      <c r="G1201">
        <v>15.4</v>
      </c>
      <c r="H1201">
        <v>33.442552579630998</v>
      </c>
      <c r="I1201">
        <v>5.7819424682307696</v>
      </c>
      <c r="J1201">
        <v>25.980458029650499</v>
      </c>
      <c r="K1201">
        <v>1.41484494368343E-2</v>
      </c>
      <c r="L1201">
        <v>7.4300158956043703</v>
      </c>
      <c r="M1201">
        <v>7.3162540424745797E-3</v>
      </c>
      <c r="N1201" s="2">
        <v>4.5119059625416202E-6</v>
      </c>
      <c r="O1201" s="2">
        <v>6.9491684230799104E-7</v>
      </c>
      <c r="P1201" s="2">
        <v>6.4619067083598495E-8</v>
      </c>
      <c r="Q1201" t="s">
        <v>26</v>
      </c>
      <c r="R1201" t="s">
        <v>27</v>
      </c>
      <c r="S1201">
        <v>50</v>
      </c>
      <c r="T1201">
        <v>9.4018085709939494E-3</v>
      </c>
      <c r="U1201">
        <v>1.6453164999239399E-2</v>
      </c>
      <c r="V1201" t="s">
        <v>26</v>
      </c>
      <c r="W1201">
        <v>0.26155774423485201</v>
      </c>
      <c r="X1201">
        <v>0</v>
      </c>
      <c r="Y1201" t="s">
        <v>26</v>
      </c>
    </row>
    <row r="1202" spans="1:25" x14ac:dyDescent="0.35">
      <c r="A1202" t="s">
        <v>25</v>
      </c>
      <c r="B1202" s="1">
        <v>36462</v>
      </c>
      <c r="C1202">
        <v>20</v>
      </c>
      <c r="D1202">
        <v>74.088177000000002</v>
      </c>
      <c r="E1202">
        <v>19</v>
      </c>
      <c r="F1202">
        <v>12.24</v>
      </c>
      <c r="G1202">
        <v>2.8</v>
      </c>
      <c r="H1202">
        <v>52.263147792711401</v>
      </c>
      <c r="I1202">
        <v>4.70529470133578</v>
      </c>
      <c r="J1202">
        <v>30.534458029650501</v>
      </c>
      <c r="K1202">
        <v>0.39335679942690499</v>
      </c>
      <c r="L1202">
        <v>6.7934493504763198</v>
      </c>
      <c r="M1202">
        <v>0.19468848014998699</v>
      </c>
      <c r="N1202">
        <v>1.5021079857609301E-3</v>
      </c>
      <c r="O1202">
        <v>1.23979189192839E-2</v>
      </c>
      <c r="P1202">
        <v>9.3395028228302401E-4</v>
      </c>
      <c r="Q1202" t="s">
        <v>26</v>
      </c>
      <c r="R1202" t="s">
        <v>27</v>
      </c>
      <c r="S1202">
        <v>50</v>
      </c>
      <c r="T1202">
        <v>2.6500254304178199</v>
      </c>
      <c r="U1202">
        <v>4.6375445032311804</v>
      </c>
      <c r="V1202" t="s">
        <v>26</v>
      </c>
      <c r="W1202">
        <v>37.271308672082803</v>
      </c>
      <c r="X1202">
        <v>0</v>
      </c>
      <c r="Y1202" t="s">
        <v>26</v>
      </c>
    </row>
    <row r="1203" spans="1:25" x14ac:dyDescent="0.35">
      <c r="A1203" t="s">
        <v>25</v>
      </c>
      <c r="B1203" s="1">
        <v>36463</v>
      </c>
      <c r="C1203">
        <v>23.1</v>
      </c>
      <c r="D1203">
        <v>54.040787999999999</v>
      </c>
      <c r="E1203">
        <v>13</v>
      </c>
      <c r="F1203">
        <v>17.28</v>
      </c>
      <c r="G1203">
        <v>0</v>
      </c>
      <c r="H1203">
        <v>79.580382919769306</v>
      </c>
      <c r="I1203">
        <v>6.8118259915133796</v>
      </c>
      <c r="J1203">
        <v>35.646458029650503</v>
      </c>
      <c r="K1203">
        <v>2.59998064259897</v>
      </c>
      <c r="L1203">
        <v>9.2192787322948302</v>
      </c>
      <c r="M1203">
        <v>2.4240473636328002</v>
      </c>
      <c r="N1203">
        <v>0.130378702076829</v>
      </c>
      <c r="O1203">
        <v>4.25472479708416</v>
      </c>
      <c r="P1203">
        <v>0.65408293555429897</v>
      </c>
      <c r="Q1203" t="s">
        <v>26</v>
      </c>
      <c r="R1203" t="s">
        <v>27</v>
      </c>
      <c r="S1203">
        <v>50</v>
      </c>
      <c r="T1203">
        <v>61.560288747884897</v>
      </c>
      <c r="U1203">
        <v>107.730505308799</v>
      </c>
      <c r="V1203" t="s">
        <v>29</v>
      </c>
      <c r="W1203">
        <v>538.97337960172399</v>
      </c>
      <c r="X1203">
        <v>5389.7337960172399</v>
      </c>
      <c r="Y1203" t="s">
        <v>32</v>
      </c>
    </row>
    <row r="1204" spans="1:25" x14ac:dyDescent="0.35">
      <c r="A1204" t="s">
        <v>25</v>
      </c>
      <c r="B1204" s="1">
        <v>36464</v>
      </c>
      <c r="C1204">
        <v>23.3</v>
      </c>
      <c r="D1204">
        <v>55.784039</v>
      </c>
      <c r="E1204">
        <v>1</v>
      </c>
      <c r="F1204">
        <v>16.2</v>
      </c>
      <c r="G1204">
        <v>0</v>
      </c>
      <c r="H1204">
        <v>85.505343807736594</v>
      </c>
      <c r="I1204">
        <v>8.8552047267829792</v>
      </c>
      <c r="J1204">
        <v>40.794458029650499</v>
      </c>
      <c r="K1204">
        <v>5.1068364356206404</v>
      </c>
      <c r="L1204">
        <v>11.4803464237526</v>
      </c>
      <c r="M1204">
        <v>5.9569431125790304</v>
      </c>
      <c r="N1204">
        <v>0.64026596343648101</v>
      </c>
      <c r="O1204">
        <v>30.759998685120099</v>
      </c>
      <c r="P1204">
        <v>7.8218750455008301</v>
      </c>
      <c r="Q1204" t="s">
        <v>26</v>
      </c>
      <c r="R1204" t="s">
        <v>27</v>
      </c>
      <c r="S1204">
        <v>50</v>
      </c>
      <c r="T1204">
        <v>180.321845285347</v>
      </c>
      <c r="U1204">
        <v>315.56322924935603</v>
      </c>
      <c r="V1204" t="s">
        <v>29</v>
      </c>
      <c r="W1204">
        <v>1244.2748625675199</v>
      </c>
      <c r="X1204">
        <v>12442.7486256752</v>
      </c>
      <c r="Y1204" t="s">
        <v>33</v>
      </c>
    </row>
    <row r="1205" spans="1:25" x14ac:dyDescent="0.35">
      <c r="A1205" t="s">
        <v>25</v>
      </c>
      <c r="B1205" s="1">
        <v>36465</v>
      </c>
      <c r="C1205">
        <v>21.5</v>
      </c>
      <c r="D1205">
        <v>56.655664999999999</v>
      </c>
      <c r="E1205">
        <v>20</v>
      </c>
      <c r="F1205">
        <v>16.559999999999999</v>
      </c>
      <c r="G1205">
        <v>0</v>
      </c>
      <c r="H1205">
        <v>86.259782323217607</v>
      </c>
      <c r="I1205">
        <v>10.9331723702259</v>
      </c>
      <c r="J1205">
        <v>47.0684580296505</v>
      </c>
      <c r="K1205">
        <v>5.7802226749100196</v>
      </c>
      <c r="L1205">
        <v>13.8332784391612</v>
      </c>
      <c r="M1205">
        <v>7.3846265847452699</v>
      </c>
      <c r="N1205">
        <v>0.93650568657455302</v>
      </c>
      <c r="O1205">
        <v>48.8202674178442</v>
      </c>
      <c r="P1205">
        <v>18.899212362456598</v>
      </c>
      <c r="Q1205" t="s">
        <v>29</v>
      </c>
      <c r="R1205" t="s">
        <v>27</v>
      </c>
      <c r="S1205">
        <v>65</v>
      </c>
      <c r="T1205">
        <v>251.19477727655001</v>
      </c>
      <c r="U1205">
        <v>439.59086023396299</v>
      </c>
      <c r="V1205" t="s">
        <v>29</v>
      </c>
      <c r="W1205">
        <v>1431.04010483109</v>
      </c>
      <c r="X1205">
        <v>14310.4010483109</v>
      </c>
      <c r="Y1205" t="s">
        <v>33</v>
      </c>
    </row>
    <row r="1206" spans="1:25" x14ac:dyDescent="0.35">
      <c r="A1206" t="s">
        <v>25</v>
      </c>
      <c r="B1206" s="1">
        <v>36466</v>
      </c>
      <c r="C1206">
        <v>21.2</v>
      </c>
      <c r="D1206">
        <v>61.885418000000001</v>
      </c>
      <c r="E1206">
        <v>24</v>
      </c>
      <c r="F1206">
        <v>15.48</v>
      </c>
      <c r="G1206">
        <v>0</v>
      </c>
      <c r="H1206">
        <v>86.259780904960706</v>
      </c>
      <c r="I1206">
        <v>12.7361652914865</v>
      </c>
      <c r="J1206">
        <v>53.288458029650499</v>
      </c>
      <c r="K1206">
        <v>5.4740612892702503</v>
      </c>
      <c r="L1206">
        <v>15.9450160576953</v>
      </c>
      <c r="M1206">
        <v>7.5872533771111303</v>
      </c>
      <c r="N1206">
        <v>0.98246847564583895</v>
      </c>
      <c r="O1206">
        <v>47.736267083238097</v>
      </c>
      <c r="P1206">
        <v>25.315644409407</v>
      </c>
      <c r="Q1206" t="s">
        <v>29</v>
      </c>
      <c r="R1206" t="s">
        <v>27</v>
      </c>
      <c r="S1206">
        <v>65</v>
      </c>
      <c r="T1206">
        <v>231.02404078562401</v>
      </c>
      <c r="U1206">
        <v>404.29207137484099</v>
      </c>
      <c r="V1206" t="s">
        <v>29</v>
      </c>
      <c r="W1206">
        <v>1346.60862361715</v>
      </c>
      <c r="X1206">
        <v>13466.086236171501</v>
      </c>
      <c r="Y1206" t="s">
        <v>33</v>
      </c>
    </row>
    <row r="1207" spans="1:25" x14ac:dyDescent="0.35">
      <c r="A1207" t="s">
        <v>25</v>
      </c>
      <c r="B1207" s="1">
        <v>36467</v>
      </c>
      <c r="C1207">
        <v>19.5</v>
      </c>
      <c r="D1207">
        <v>73.216550999999995</v>
      </c>
      <c r="E1207">
        <v>87</v>
      </c>
      <c r="F1207">
        <v>5.76</v>
      </c>
      <c r="G1207">
        <v>0</v>
      </c>
      <c r="H1207">
        <v>85.0526571830287</v>
      </c>
      <c r="I1207">
        <v>13.9065583021977</v>
      </c>
      <c r="J1207">
        <v>59.202458029650501</v>
      </c>
      <c r="K1207">
        <v>2.83444424677021</v>
      </c>
      <c r="L1207">
        <v>17.522879146854098</v>
      </c>
      <c r="M1207">
        <v>4.2166366093218501</v>
      </c>
      <c r="N1207">
        <v>0.347343386198045</v>
      </c>
      <c r="O1207">
        <v>9.5202277604226495</v>
      </c>
      <c r="P1207">
        <v>6.2041786741221596</v>
      </c>
      <c r="Q1207" t="s">
        <v>26</v>
      </c>
      <c r="R1207" t="s">
        <v>27</v>
      </c>
      <c r="S1207">
        <v>65</v>
      </c>
      <c r="T1207">
        <v>81.471295883171805</v>
      </c>
      <c r="U1207">
        <v>142.574767795551</v>
      </c>
      <c r="V1207" t="s">
        <v>29</v>
      </c>
      <c r="W1207">
        <v>603.28493730509297</v>
      </c>
      <c r="X1207">
        <v>6032.8493730509299</v>
      </c>
      <c r="Y1207" t="s">
        <v>32</v>
      </c>
    </row>
    <row r="1208" spans="1:25" x14ac:dyDescent="0.35">
      <c r="A1208" t="s">
        <v>25</v>
      </c>
      <c r="B1208" s="1">
        <v>36468</v>
      </c>
      <c r="C1208">
        <v>17.100000000000001</v>
      </c>
      <c r="D1208">
        <v>87.162560999999997</v>
      </c>
      <c r="E1208">
        <v>84</v>
      </c>
      <c r="F1208">
        <v>12.96</v>
      </c>
      <c r="G1208">
        <v>9.6</v>
      </c>
      <c r="H1208">
        <v>39.776513543269402</v>
      </c>
      <c r="I1208">
        <v>7.3260307714850903</v>
      </c>
      <c r="J1208">
        <v>49.681098684725598</v>
      </c>
      <c r="K1208">
        <v>6.3681667102047201E-2</v>
      </c>
      <c r="L1208">
        <v>10.705462607033899</v>
      </c>
      <c r="M1208">
        <v>3.98719414563245E-2</v>
      </c>
      <c r="N1208" s="2">
        <v>9.0729845616707995E-5</v>
      </c>
      <c r="O1208" s="2">
        <v>9.9724561923813805E-5</v>
      </c>
      <c r="P1208" s="2">
        <v>2.1622519010618998E-5</v>
      </c>
      <c r="Q1208" t="s">
        <v>26</v>
      </c>
      <c r="R1208" t="s">
        <v>27</v>
      </c>
      <c r="S1208">
        <v>65</v>
      </c>
      <c r="T1208">
        <v>0.13935741418120101</v>
      </c>
      <c r="U1208">
        <v>0.24387547481710101</v>
      </c>
      <c r="V1208" t="s">
        <v>26</v>
      </c>
      <c r="W1208">
        <v>2.4883621971767398</v>
      </c>
      <c r="X1208">
        <v>0</v>
      </c>
      <c r="Y1208" t="s">
        <v>26</v>
      </c>
    </row>
    <row r="1209" spans="1:25" x14ac:dyDescent="0.35">
      <c r="A1209" t="s">
        <v>25</v>
      </c>
      <c r="B1209" s="1">
        <v>36469</v>
      </c>
      <c r="C1209">
        <v>20.6</v>
      </c>
      <c r="D1209">
        <v>79.317930000000004</v>
      </c>
      <c r="E1209">
        <v>53</v>
      </c>
      <c r="F1209">
        <v>4.32</v>
      </c>
      <c r="G1209">
        <v>27.1</v>
      </c>
      <c r="H1209">
        <v>28.847628876102199</v>
      </c>
      <c r="I1209">
        <v>3.8153155032438599</v>
      </c>
      <c r="J1209">
        <v>11.085007620386801</v>
      </c>
      <c r="K1209">
        <v>3.0837196066416999E-3</v>
      </c>
      <c r="L1209">
        <v>4.1014589182489702</v>
      </c>
      <c r="M1209">
        <v>1.2214110408567899E-3</v>
      </c>
      <c r="N1209" s="2">
        <v>1.89807934593433E-7</v>
      </c>
      <c r="O1209" s="2">
        <v>2.1298577625098801E-9</v>
      </c>
      <c r="P1209" s="2">
        <v>4.8209995311232998E-11</v>
      </c>
      <c r="Q1209" t="s">
        <v>26</v>
      </c>
      <c r="R1209" t="s">
        <v>27</v>
      </c>
      <c r="S1209">
        <v>65</v>
      </c>
      <c r="T1209">
        <v>8.1192450013520604E-4</v>
      </c>
      <c r="U1209">
        <v>1.4208678752366101E-3</v>
      </c>
      <c r="V1209" t="s">
        <v>26</v>
      </c>
      <c r="W1209">
        <v>2.66364893740723E-2</v>
      </c>
      <c r="X1209">
        <v>0</v>
      </c>
      <c r="Y1209" t="s">
        <v>26</v>
      </c>
    </row>
    <row r="1210" spans="1:25" x14ac:dyDescent="0.35">
      <c r="A1210" t="s">
        <v>25</v>
      </c>
      <c r="B1210" s="1">
        <v>36470</v>
      </c>
      <c r="C1210">
        <v>20.3</v>
      </c>
      <c r="D1210">
        <v>87.162560999999997</v>
      </c>
      <c r="E1210">
        <v>26</v>
      </c>
      <c r="F1210">
        <v>13.68</v>
      </c>
      <c r="G1210">
        <v>10.199999999999999</v>
      </c>
      <c r="H1210">
        <v>29.9056129715485</v>
      </c>
      <c r="I1210">
        <v>1.93115405457628</v>
      </c>
      <c r="J1210">
        <v>6.0579999999999998</v>
      </c>
      <c r="K1210">
        <v>6.6527650218832302E-3</v>
      </c>
      <c r="L1210">
        <v>2.1493762089149202</v>
      </c>
      <c r="M1210">
        <v>2.1039763541793998E-3</v>
      </c>
      <c r="N1210" s="2">
        <v>4.96994081277175E-7</v>
      </c>
      <c r="O1210" s="2">
        <v>1.8070919558895299E-9</v>
      </c>
      <c r="P1210" s="2">
        <v>8.5380055221987207E-12</v>
      </c>
      <c r="Q1210" t="s">
        <v>26</v>
      </c>
      <c r="R1210" t="s">
        <v>27</v>
      </c>
      <c r="S1210">
        <v>65</v>
      </c>
      <c r="T1210">
        <v>3.0001705844622498E-3</v>
      </c>
      <c r="U1210">
        <v>5.2502985228089303E-3</v>
      </c>
      <c r="V1210" t="s">
        <v>26</v>
      </c>
      <c r="W1210">
        <v>8.43823656783418E-2</v>
      </c>
      <c r="X1210">
        <v>0</v>
      </c>
      <c r="Y1210" t="s">
        <v>26</v>
      </c>
    </row>
    <row r="1211" spans="1:25" x14ac:dyDescent="0.35">
      <c r="A1211" t="s">
        <v>25</v>
      </c>
      <c r="B1211" s="1">
        <v>36471</v>
      </c>
      <c r="C1211">
        <v>22.7</v>
      </c>
      <c r="D1211">
        <v>73.216550999999995</v>
      </c>
      <c r="E1211">
        <v>26</v>
      </c>
      <c r="F1211">
        <v>19.079999999999998</v>
      </c>
      <c r="G1211">
        <v>24.3</v>
      </c>
      <c r="H1211">
        <v>47.844015055553903</v>
      </c>
      <c r="I1211">
        <v>1.6068260465195101</v>
      </c>
      <c r="J1211">
        <v>6.49</v>
      </c>
      <c r="K1211">
        <v>0.32429484974388401</v>
      </c>
      <c r="L1211">
        <v>1.9850074072035599</v>
      </c>
      <c r="M1211">
        <v>0.10021015275161201</v>
      </c>
      <c r="N1211">
        <v>4.6364187742360501E-4</v>
      </c>
      <c r="O1211">
        <v>1.3109994416482399E-4</v>
      </c>
      <c r="P1211" s="2">
        <v>5.1004213622123098E-7</v>
      </c>
      <c r="Q1211" t="s">
        <v>26</v>
      </c>
      <c r="R1211" t="s">
        <v>27</v>
      </c>
      <c r="S1211">
        <v>65</v>
      </c>
      <c r="T1211">
        <v>2.2005957295561598</v>
      </c>
      <c r="U1211">
        <v>3.8510425267232802</v>
      </c>
      <c r="V1211" t="s">
        <v>26</v>
      </c>
      <c r="W1211">
        <v>28.044052145022601</v>
      </c>
      <c r="X1211">
        <v>0</v>
      </c>
      <c r="Y1211" t="s">
        <v>26</v>
      </c>
    </row>
    <row r="1212" spans="1:25" x14ac:dyDescent="0.35">
      <c r="A1212" t="s">
        <v>25</v>
      </c>
      <c r="B1212" s="1">
        <v>36472</v>
      </c>
      <c r="C1212">
        <v>23.4</v>
      </c>
      <c r="D1212">
        <v>69.730048999999994</v>
      </c>
      <c r="E1212">
        <v>22</v>
      </c>
      <c r="F1212">
        <v>15.84</v>
      </c>
      <c r="G1212">
        <v>5.4</v>
      </c>
      <c r="H1212">
        <v>59.212840138369401</v>
      </c>
      <c r="I1212">
        <v>1.8013967627692</v>
      </c>
      <c r="J1212">
        <v>6.7308279533956998</v>
      </c>
      <c r="K1212">
        <v>0.86317368665205196</v>
      </c>
      <c r="L1212">
        <v>2.1585448583906501</v>
      </c>
      <c r="M1212">
        <v>0.27332995345428601</v>
      </c>
      <c r="N1212">
        <v>2.7384530314678102E-3</v>
      </c>
      <c r="O1212">
        <v>3.6430483731732799E-3</v>
      </c>
      <c r="P1212" s="2">
        <v>1.7392121892033798E-5</v>
      </c>
      <c r="Q1212" t="s">
        <v>26</v>
      </c>
      <c r="R1212" t="s">
        <v>27</v>
      </c>
      <c r="S1212">
        <v>65</v>
      </c>
      <c r="T1212">
        <v>11.4385444596219</v>
      </c>
      <c r="U1212">
        <v>20.017452804338401</v>
      </c>
      <c r="V1212" t="s">
        <v>29</v>
      </c>
      <c r="W1212">
        <v>117.003606499771</v>
      </c>
      <c r="X1212">
        <v>0</v>
      </c>
      <c r="Y1212" t="s">
        <v>26</v>
      </c>
    </row>
    <row r="1213" spans="1:25" x14ac:dyDescent="0.35">
      <c r="A1213" t="s">
        <v>25</v>
      </c>
      <c r="B1213" s="1">
        <v>36473</v>
      </c>
      <c r="C1213">
        <v>22.4</v>
      </c>
      <c r="D1213">
        <v>79.317930000000004</v>
      </c>
      <c r="E1213">
        <v>31</v>
      </c>
      <c r="F1213">
        <v>15.12</v>
      </c>
      <c r="G1213">
        <v>0.5</v>
      </c>
      <c r="H1213">
        <v>73.698167109854296</v>
      </c>
      <c r="I1213">
        <v>2.8323996068347999</v>
      </c>
      <c r="J1213">
        <v>13.1668279533957</v>
      </c>
      <c r="K1213">
        <v>1.5364622334134199</v>
      </c>
      <c r="L1213">
        <v>3.6837255052432298</v>
      </c>
      <c r="M1213">
        <v>0.58349177434624</v>
      </c>
      <c r="N1213">
        <v>1.04821504874774E-2</v>
      </c>
      <c r="O1213">
        <v>0.16129753456082799</v>
      </c>
      <c r="P1213">
        <v>2.81863591281917E-3</v>
      </c>
      <c r="Q1213" t="s">
        <v>26</v>
      </c>
      <c r="R1213" t="s">
        <v>27</v>
      </c>
      <c r="S1213">
        <v>65</v>
      </c>
      <c r="T1213">
        <v>29.8849730200733</v>
      </c>
      <c r="U1213">
        <v>52.298702785128299</v>
      </c>
      <c r="V1213" t="s">
        <v>29</v>
      </c>
      <c r="W1213">
        <v>264.44953627339902</v>
      </c>
      <c r="X1213">
        <v>2644.4953627339901</v>
      </c>
      <c r="Y1213" t="s">
        <v>30</v>
      </c>
    </row>
    <row r="1214" spans="1:25" x14ac:dyDescent="0.35">
      <c r="A1214" t="s">
        <v>25</v>
      </c>
      <c r="B1214" s="1">
        <v>36474</v>
      </c>
      <c r="C1214">
        <v>21.6</v>
      </c>
      <c r="D1214">
        <v>79.317930000000004</v>
      </c>
      <c r="E1214">
        <v>35</v>
      </c>
      <c r="F1214">
        <v>22.32</v>
      </c>
      <c r="G1214">
        <v>3</v>
      </c>
      <c r="H1214">
        <v>65.742829187284897</v>
      </c>
      <c r="I1214">
        <v>2.30285210992453</v>
      </c>
      <c r="J1214">
        <v>16.984558137807799</v>
      </c>
      <c r="K1214">
        <v>1.6704937632136301</v>
      </c>
      <c r="L1214">
        <v>3.4397556447113402</v>
      </c>
      <c r="M1214">
        <v>0.61819795454031701</v>
      </c>
      <c r="N1214">
        <v>1.16108681108705E-2</v>
      </c>
      <c r="O1214">
        <v>0.16461351534598001</v>
      </c>
      <c r="P1214">
        <v>2.4378841734786199E-3</v>
      </c>
      <c r="Q1214" t="s">
        <v>26</v>
      </c>
      <c r="R1214" t="s">
        <v>27</v>
      </c>
      <c r="S1214">
        <v>65</v>
      </c>
      <c r="T1214">
        <v>34.315188577026902</v>
      </c>
      <c r="U1214">
        <v>60.0515800097971</v>
      </c>
      <c r="V1214" t="s">
        <v>29</v>
      </c>
      <c r="W1214">
        <v>296.87812460526902</v>
      </c>
      <c r="X1214">
        <v>2968.7812460526902</v>
      </c>
      <c r="Y1214" t="s">
        <v>30</v>
      </c>
    </row>
    <row r="1215" spans="1:25" x14ac:dyDescent="0.35">
      <c r="A1215" t="s">
        <v>25</v>
      </c>
      <c r="B1215" s="1">
        <v>36475</v>
      </c>
      <c r="C1215">
        <v>21.8</v>
      </c>
      <c r="D1215">
        <v>81.932806999999997</v>
      </c>
      <c r="E1215">
        <v>15</v>
      </c>
      <c r="F1215">
        <v>21.24</v>
      </c>
      <c r="G1215">
        <v>40.200000000000003</v>
      </c>
      <c r="H1215">
        <v>43.503546169301401</v>
      </c>
      <c r="I1215">
        <v>1.3030734404955699</v>
      </c>
      <c r="J1215">
        <v>6.3280000000000003</v>
      </c>
      <c r="K1215">
        <v>0.188177533993823</v>
      </c>
      <c r="L1215">
        <v>1.7204508461744401</v>
      </c>
      <c r="M1215">
        <v>5.5907111965216701E-2</v>
      </c>
      <c r="N1215">
        <v>1.65038625108861E-4</v>
      </c>
      <c r="O1215" s="2">
        <v>1.096960742038E-5</v>
      </c>
      <c r="P1215" s="2">
        <v>3.0078101274200098E-8</v>
      </c>
      <c r="Q1215" t="s">
        <v>26</v>
      </c>
      <c r="R1215" t="s">
        <v>27</v>
      </c>
      <c r="S1215">
        <v>65</v>
      </c>
      <c r="T1215">
        <v>0.87591796701769997</v>
      </c>
      <c r="U1215">
        <v>1.5328564422809801</v>
      </c>
      <c r="V1215" t="s">
        <v>26</v>
      </c>
      <c r="W1215">
        <v>12.5226729666732</v>
      </c>
      <c r="X1215">
        <v>0</v>
      </c>
      <c r="Y1215" t="s">
        <v>26</v>
      </c>
    </row>
    <row r="1216" spans="1:25" x14ac:dyDescent="0.35">
      <c r="A1216" t="s">
        <v>25</v>
      </c>
      <c r="B1216" s="1">
        <v>36476</v>
      </c>
      <c r="C1216">
        <v>14.9</v>
      </c>
      <c r="D1216">
        <v>87.162560999999997</v>
      </c>
      <c r="E1216">
        <v>335</v>
      </c>
      <c r="F1216">
        <v>16.920000000000002</v>
      </c>
      <c r="G1216">
        <v>17.899999999999999</v>
      </c>
      <c r="H1216">
        <v>27.259965676259799</v>
      </c>
      <c r="I1216">
        <v>0.375044016269382</v>
      </c>
      <c r="J1216">
        <v>5.0860000000000003</v>
      </c>
      <c r="K1216">
        <v>3.6481757392929602E-3</v>
      </c>
      <c r="L1216">
        <v>0.633332454745963</v>
      </c>
      <c r="M1216">
        <v>8.8745810074791504E-4</v>
      </c>
      <c r="N1216" s="2">
        <v>1.07842665284472E-7</v>
      </c>
      <c r="O1216" s="2">
        <v>1.1965523930817599E-15</v>
      </c>
      <c r="P1216" s="2">
        <v>2.8076471010355101E-19</v>
      </c>
      <c r="Q1216" t="s">
        <v>26</v>
      </c>
      <c r="R1216" t="s">
        <v>27</v>
      </c>
      <c r="S1216">
        <v>65</v>
      </c>
      <c r="T1216">
        <v>1.08046282985679E-3</v>
      </c>
      <c r="U1216">
        <v>1.8908099522493801E-3</v>
      </c>
      <c r="V1216" t="s">
        <v>26</v>
      </c>
      <c r="W1216">
        <v>3.4273614220996701E-2</v>
      </c>
      <c r="X1216">
        <v>0</v>
      </c>
      <c r="Y1216" t="s">
        <v>26</v>
      </c>
    </row>
    <row r="1217" spans="1:25" x14ac:dyDescent="0.35">
      <c r="A1217" t="s">
        <v>25</v>
      </c>
      <c r="B1217" s="1">
        <v>36477</v>
      </c>
      <c r="C1217">
        <v>18.5</v>
      </c>
      <c r="D1217">
        <v>64.500294999999994</v>
      </c>
      <c r="E1217">
        <v>30</v>
      </c>
      <c r="F1217">
        <v>6.48</v>
      </c>
      <c r="G1217">
        <v>3.4</v>
      </c>
      <c r="H1217">
        <v>47.7302398326486</v>
      </c>
      <c r="I1217">
        <v>1.03324910520268</v>
      </c>
      <c r="J1217">
        <v>7.7377005142841897</v>
      </c>
      <c r="K1217">
        <v>0.16922583970790001</v>
      </c>
      <c r="L1217">
        <v>1.5492896095415001</v>
      </c>
      <c r="M1217">
        <v>4.89410429421199E-2</v>
      </c>
      <c r="N1217">
        <v>1.3040387699150699E-4</v>
      </c>
      <c r="O1217" s="2">
        <v>3.9059219269984903E-6</v>
      </c>
      <c r="P1217" s="2">
        <v>8.2848902011523395E-9</v>
      </c>
      <c r="Q1217" t="s">
        <v>26</v>
      </c>
      <c r="R1217" t="s">
        <v>27</v>
      </c>
      <c r="S1217">
        <v>65</v>
      </c>
      <c r="T1217">
        <v>0.73170526254151702</v>
      </c>
      <c r="U1217">
        <v>1.2804842094476501</v>
      </c>
      <c r="V1217" t="s">
        <v>26</v>
      </c>
      <c r="W1217">
        <v>10.6945090896462</v>
      </c>
      <c r="X1217">
        <v>0</v>
      </c>
      <c r="Y1217" t="s">
        <v>26</v>
      </c>
    </row>
    <row r="1218" spans="1:25" x14ac:dyDescent="0.35">
      <c r="A1218" t="s">
        <v>25</v>
      </c>
      <c r="B1218" s="1">
        <v>36478</v>
      </c>
      <c r="C1218">
        <v>20.5</v>
      </c>
      <c r="D1218">
        <v>64.500294999999994</v>
      </c>
      <c r="E1218">
        <v>32</v>
      </c>
      <c r="F1218">
        <v>9.36</v>
      </c>
      <c r="G1218">
        <v>0</v>
      </c>
      <c r="H1218">
        <v>71.423409413572998</v>
      </c>
      <c r="I1218">
        <v>2.6598330924065201</v>
      </c>
      <c r="J1218">
        <v>13.831700514284201</v>
      </c>
      <c r="K1218">
        <v>1.05064367605991</v>
      </c>
      <c r="L1218">
        <v>3.59254977449628</v>
      </c>
      <c r="M1218">
        <v>0.39520496520218301</v>
      </c>
      <c r="N1218">
        <v>5.2595009553214897E-3</v>
      </c>
      <c r="O1218">
        <v>5.0573990274670001E-2</v>
      </c>
      <c r="P1218">
        <v>8.3189781011672398E-4</v>
      </c>
      <c r="Q1218" t="s">
        <v>26</v>
      </c>
      <c r="R1218" t="s">
        <v>27</v>
      </c>
      <c r="S1218">
        <v>65</v>
      </c>
      <c r="T1218">
        <v>15.888008459197399</v>
      </c>
      <c r="U1218">
        <v>27.8040148035955</v>
      </c>
      <c r="V1218" t="s">
        <v>29</v>
      </c>
      <c r="W1218">
        <v>154.962358675285</v>
      </c>
      <c r="X1218">
        <v>1549.6235867528501</v>
      </c>
      <c r="Y1218" t="s">
        <v>28</v>
      </c>
    </row>
    <row r="1219" spans="1:25" x14ac:dyDescent="0.35">
      <c r="A1219" t="s">
        <v>25</v>
      </c>
      <c r="B1219" s="1">
        <v>36479</v>
      </c>
      <c r="C1219">
        <v>21.9</v>
      </c>
      <c r="D1219">
        <v>62.757044</v>
      </c>
      <c r="E1219">
        <v>87</v>
      </c>
      <c r="F1219">
        <v>7.2</v>
      </c>
      <c r="G1219">
        <v>4.5</v>
      </c>
      <c r="H1219">
        <v>62.358765916789501</v>
      </c>
      <c r="I1219">
        <v>2.75539678368582</v>
      </c>
      <c r="J1219">
        <v>15.185900092873499</v>
      </c>
      <c r="K1219">
        <v>0.67214343993393699</v>
      </c>
      <c r="L1219">
        <v>3.79110601773694</v>
      </c>
      <c r="M1219">
        <v>0.25809685806024701</v>
      </c>
      <c r="N1219">
        <v>2.4741402488204899E-3</v>
      </c>
      <c r="O1219">
        <v>1.62962000451739E-2</v>
      </c>
      <c r="P1219">
        <v>3.0520459627888E-4</v>
      </c>
      <c r="Q1219" t="s">
        <v>26</v>
      </c>
      <c r="R1219" t="s">
        <v>27</v>
      </c>
      <c r="S1219">
        <v>65</v>
      </c>
      <c r="T1219">
        <v>7.5187610795553903</v>
      </c>
      <c r="U1219">
        <v>13.1578318892219</v>
      </c>
      <c r="V1219" t="s">
        <v>29</v>
      </c>
      <c r="W1219">
        <v>81.543163899072098</v>
      </c>
      <c r="X1219">
        <v>815.43163899072101</v>
      </c>
      <c r="Y1219" t="s">
        <v>28</v>
      </c>
    </row>
    <row r="1220" spans="1:25" x14ac:dyDescent="0.35">
      <c r="A1220" t="s">
        <v>25</v>
      </c>
      <c r="B1220" s="1">
        <v>36480</v>
      </c>
      <c r="C1220">
        <v>23.3</v>
      </c>
      <c r="D1220">
        <v>56.655664999999999</v>
      </c>
      <c r="E1220">
        <v>22</v>
      </c>
      <c r="F1220">
        <v>15.48</v>
      </c>
      <c r="G1220">
        <v>0</v>
      </c>
      <c r="H1220">
        <v>81.428138341980599</v>
      </c>
      <c r="I1220">
        <v>4.9988662748365398</v>
      </c>
      <c r="J1220">
        <v>21.783900092873498</v>
      </c>
      <c r="K1220">
        <v>2.90215704846349</v>
      </c>
      <c r="L1220">
        <v>6.3530582279805303</v>
      </c>
      <c r="M1220">
        <v>2.1681029854307301</v>
      </c>
      <c r="N1220">
        <v>0.107011472535348</v>
      </c>
      <c r="O1220">
        <v>3.3100371207721899</v>
      </c>
      <c r="P1220">
        <v>0.21286156509489901</v>
      </c>
      <c r="Q1220" t="s">
        <v>26</v>
      </c>
      <c r="R1220" t="s">
        <v>27</v>
      </c>
      <c r="S1220">
        <v>65</v>
      </c>
      <c r="T1220">
        <v>84.639770721130503</v>
      </c>
      <c r="U1220">
        <v>148.11959876197801</v>
      </c>
      <c r="V1220" t="s">
        <v>29</v>
      </c>
      <c r="W1220">
        <v>622.01622602165901</v>
      </c>
      <c r="X1220">
        <v>6220.1622602165899</v>
      </c>
      <c r="Y1220" t="s">
        <v>32</v>
      </c>
    </row>
    <row r="1221" spans="1:25" x14ac:dyDescent="0.35">
      <c r="A1221" t="s">
        <v>25</v>
      </c>
      <c r="B1221" s="1">
        <v>36481</v>
      </c>
      <c r="C1221">
        <v>22</v>
      </c>
      <c r="D1221">
        <v>62.757044</v>
      </c>
      <c r="E1221">
        <v>21</v>
      </c>
      <c r="F1221">
        <v>19.440000000000001</v>
      </c>
      <c r="G1221">
        <v>0</v>
      </c>
      <c r="H1221">
        <v>84.635149273558099</v>
      </c>
      <c r="I1221">
        <v>6.8238295157915498</v>
      </c>
      <c r="J1221">
        <v>28.147900092873499</v>
      </c>
      <c r="K1221">
        <v>5.3335404562083504</v>
      </c>
      <c r="L1221">
        <v>8.4975538319685899</v>
      </c>
      <c r="M1221">
        <v>5.3036517731632697</v>
      </c>
      <c r="N1221">
        <v>0.52127471151497595</v>
      </c>
      <c r="O1221">
        <v>24.290063362515902</v>
      </c>
      <c r="P1221">
        <v>3.0906816952229401</v>
      </c>
      <c r="Q1221" t="s">
        <v>26</v>
      </c>
      <c r="R1221" t="s">
        <v>27</v>
      </c>
      <c r="S1221">
        <v>65</v>
      </c>
      <c r="T1221">
        <v>221.92980920323299</v>
      </c>
      <c r="U1221">
        <v>388.37716610565798</v>
      </c>
      <c r="V1221" t="s">
        <v>29</v>
      </c>
      <c r="W1221">
        <v>1307.5765483005</v>
      </c>
      <c r="X1221">
        <v>13075.765483005</v>
      </c>
      <c r="Y1221" t="s">
        <v>33</v>
      </c>
    </row>
    <row r="1222" spans="1:25" x14ac:dyDescent="0.35">
      <c r="A1222" t="s">
        <v>25</v>
      </c>
      <c r="B1222" s="1">
        <v>36482</v>
      </c>
      <c r="C1222">
        <v>16.399999999999999</v>
      </c>
      <c r="D1222">
        <v>87.162560999999997</v>
      </c>
      <c r="E1222">
        <v>17</v>
      </c>
      <c r="F1222">
        <v>10.44</v>
      </c>
      <c r="G1222">
        <v>5.0999999999999996</v>
      </c>
      <c r="H1222">
        <v>46.684441541769601</v>
      </c>
      <c r="I1222">
        <v>4.0280005309682503</v>
      </c>
      <c r="J1222">
        <v>27.294452116344399</v>
      </c>
      <c r="K1222">
        <v>0.17844013785311599</v>
      </c>
      <c r="L1222">
        <v>5.8848481636478303</v>
      </c>
      <c r="M1222">
        <v>8.2545915598477002E-2</v>
      </c>
      <c r="N1222">
        <v>3.2894258174578998E-4</v>
      </c>
      <c r="O1222">
        <v>9.2150799364168305E-4</v>
      </c>
      <c r="P1222" s="2">
        <v>4.9432134017962503E-5</v>
      </c>
      <c r="Q1222" t="s">
        <v>26</v>
      </c>
      <c r="R1222" t="s">
        <v>27</v>
      </c>
      <c r="S1222">
        <v>65</v>
      </c>
      <c r="T1222">
        <v>0.80049980613838001</v>
      </c>
      <c r="U1222">
        <v>1.40087466074216</v>
      </c>
      <c r="V1222" t="s">
        <v>26</v>
      </c>
      <c r="W1222">
        <v>11.5717862529799</v>
      </c>
      <c r="X1222">
        <v>0</v>
      </c>
      <c r="Y1222" t="s">
        <v>26</v>
      </c>
    </row>
    <row r="1223" spans="1:25" x14ac:dyDescent="0.35">
      <c r="A1223" t="s">
        <v>25</v>
      </c>
      <c r="B1223" s="1">
        <v>36483</v>
      </c>
      <c r="C1223">
        <v>20.9</v>
      </c>
      <c r="D1223">
        <v>49.682659999999998</v>
      </c>
      <c r="E1223">
        <v>226</v>
      </c>
      <c r="F1223">
        <v>11.52</v>
      </c>
      <c r="G1223">
        <v>0.3</v>
      </c>
      <c r="H1223">
        <v>76.127878576001294</v>
      </c>
      <c r="I1223">
        <v>6.3762182048626501</v>
      </c>
      <c r="J1223">
        <v>33.460452116344399</v>
      </c>
      <c r="K1223">
        <v>1.46354574814288</v>
      </c>
      <c r="L1223">
        <v>8.6375237006987504</v>
      </c>
      <c r="M1223">
        <v>0.81693633697007795</v>
      </c>
      <c r="N1223">
        <v>1.9017001568597799E-2</v>
      </c>
      <c r="O1223">
        <v>0.79873537927241101</v>
      </c>
      <c r="P1223">
        <v>0.105566405337679</v>
      </c>
      <c r="Q1223" t="s">
        <v>26</v>
      </c>
      <c r="R1223" t="s">
        <v>27</v>
      </c>
      <c r="S1223">
        <v>65</v>
      </c>
      <c r="T1223">
        <v>27.573394004741399</v>
      </c>
      <c r="U1223">
        <v>48.253439508297397</v>
      </c>
      <c r="V1223" t="s">
        <v>29</v>
      </c>
      <c r="W1223">
        <v>247.16394415263201</v>
      </c>
      <c r="X1223">
        <v>2471.6394415263198</v>
      </c>
      <c r="Y1223" t="s">
        <v>30</v>
      </c>
    </row>
    <row r="1224" spans="1:25" x14ac:dyDescent="0.35">
      <c r="A1224" t="s">
        <v>25</v>
      </c>
      <c r="B1224" s="1">
        <v>36484</v>
      </c>
      <c r="C1224">
        <v>19.5</v>
      </c>
      <c r="D1224">
        <v>41.838028999999999</v>
      </c>
      <c r="E1224">
        <v>248</v>
      </c>
      <c r="F1224">
        <v>13.68</v>
      </c>
      <c r="G1224">
        <v>1.1000000000000001</v>
      </c>
      <c r="H1224">
        <v>83.055147299991901</v>
      </c>
      <c r="I1224">
        <v>8.9178014172259807</v>
      </c>
      <c r="J1224">
        <v>39.374452116344401</v>
      </c>
      <c r="K1224">
        <v>3.2364727846865402</v>
      </c>
      <c r="L1224">
        <v>11.3876922717778</v>
      </c>
      <c r="M1224">
        <v>3.6878421361497402</v>
      </c>
      <c r="N1224">
        <v>0.27400337624778898</v>
      </c>
      <c r="O1224">
        <v>9.6023090432617799</v>
      </c>
      <c r="P1224">
        <v>2.3971477833749999</v>
      </c>
      <c r="Q1224" t="s">
        <v>26</v>
      </c>
      <c r="R1224" t="s">
        <v>27</v>
      </c>
      <c r="S1224">
        <v>65</v>
      </c>
      <c r="T1224">
        <v>100.885589747078</v>
      </c>
      <c r="U1224">
        <v>176.54978205738701</v>
      </c>
      <c r="V1224" t="s">
        <v>29</v>
      </c>
      <c r="W1224">
        <v>715.31132228744104</v>
      </c>
      <c r="X1224">
        <v>7153.11322287441</v>
      </c>
      <c r="Y1224" t="s">
        <v>32</v>
      </c>
    </row>
    <row r="1225" spans="1:25" x14ac:dyDescent="0.35">
      <c r="A1225" t="s">
        <v>25</v>
      </c>
      <c r="B1225" s="1">
        <v>36485</v>
      </c>
      <c r="C1225">
        <v>15.5</v>
      </c>
      <c r="D1225">
        <v>57.527290000000001</v>
      </c>
      <c r="E1225">
        <v>215</v>
      </c>
      <c r="F1225">
        <v>15.372</v>
      </c>
      <c r="G1225">
        <v>5.2</v>
      </c>
      <c r="H1225">
        <v>63.045817825802203</v>
      </c>
      <c r="I1225">
        <v>6.3976714193350199</v>
      </c>
      <c r="J1225">
        <v>38.006269433152703</v>
      </c>
      <c r="K1225">
        <v>1.0496965027943499</v>
      </c>
      <c r="L1225">
        <v>9.0055409833404507</v>
      </c>
      <c r="M1225">
        <v>0.59883802380819395</v>
      </c>
      <c r="N1225">
        <v>1.09750494644765E-2</v>
      </c>
      <c r="O1225">
        <v>0.32621713654492501</v>
      </c>
      <c r="P1225">
        <v>4.7498539001399699E-2</v>
      </c>
      <c r="Q1225" t="s">
        <v>26</v>
      </c>
      <c r="R1225" t="s">
        <v>27</v>
      </c>
      <c r="S1225">
        <v>65</v>
      </c>
      <c r="T1225">
        <v>15.8641107937668</v>
      </c>
      <c r="U1225">
        <v>27.762193889091801</v>
      </c>
      <c r="V1225" t="s">
        <v>29</v>
      </c>
      <c r="W1225">
        <v>154.763655411332</v>
      </c>
      <c r="X1225">
        <v>1547.63655411332</v>
      </c>
      <c r="Y1225" t="s">
        <v>28</v>
      </c>
    </row>
    <row r="1226" spans="1:25" x14ac:dyDescent="0.35">
      <c r="A1226" t="s">
        <v>25</v>
      </c>
      <c r="B1226" s="1">
        <v>36486</v>
      </c>
      <c r="C1226">
        <v>16.399999999999999</v>
      </c>
      <c r="D1226">
        <v>74.088177000000002</v>
      </c>
      <c r="E1226">
        <v>59</v>
      </c>
      <c r="F1226">
        <v>4.68</v>
      </c>
      <c r="G1226">
        <v>12.4</v>
      </c>
      <c r="H1226">
        <v>37.305539611079404</v>
      </c>
      <c r="I1226">
        <v>3.6235783071842702</v>
      </c>
      <c r="J1226">
        <v>24.2940399530716</v>
      </c>
      <c r="K1226">
        <v>2.5474455879374799E-2</v>
      </c>
      <c r="L1226">
        <v>5.2787691575273801</v>
      </c>
      <c r="M1226">
        <v>1.1221331114118599E-2</v>
      </c>
      <c r="N1226" s="2">
        <v>9.6193882173823902E-6</v>
      </c>
      <c r="O1226" s="2">
        <v>2.19664881376708E-6</v>
      </c>
      <c r="P1226" s="2">
        <v>9.0992216860751706E-8</v>
      </c>
      <c r="Q1226" t="s">
        <v>26</v>
      </c>
      <c r="R1226" t="s">
        <v>27</v>
      </c>
      <c r="S1226">
        <v>65</v>
      </c>
      <c r="T1226">
        <v>2.9388501011278101E-2</v>
      </c>
      <c r="U1226">
        <v>5.1429876769736697E-2</v>
      </c>
      <c r="V1226" t="s">
        <v>26</v>
      </c>
      <c r="W1226">
        <v>0.63138301910221795</v>
      </c>
      <c r="X1226">
        <v>0</v>
      </c>
      <c r="Y1226" t="s">
        <v>26</v>
      </c>
    </row>
    <row r="1227" spans="1:25" x14ac:dyDescent="0.35">
      <c r="A1227" t="s">
        <v>25</v>
      </c>
      <c r="B1227" s="1">
        <v>36487</v>
      </c>
      <c r="C1227">
        <v>20.6</v>
      </c>
      <c r="D1227">
        <v>53.169162</v>
      </c>
      <c r="E1227">
        <v>197</v>
      </c>
      <c r="F1227">
        <v>17.64</v>
      </c>
      <c r="G1227">
        <v>0</v>
      </c>
      <c r="H1227">
        <v>73.350298802149098</v>
      </c>
      <c r="I1227">
        <v>5.7792849518925502</v>
      </c>
      <c r="J1227">
        <v>30.406039953071598</v>
      </c>
      <c r="K1227">
        <v>1.7177612268062801</v>
      </c>
      <c r="L1227">
        <v>7.83538505306523</v>
      </c>
      <c r="M1227">
        <v>0.91218509752877897</v>
      </c>
      <c r="N1227">
        <v>2.3116163947695001E-2</v>
      </c>
      <c r="O1227">
        <v>1.09818327532307</v>
      </c>
      <c r="P1227">
        <v>0.11564495983432201</v>
      </c>
      <c r="Q1227" t="s">
        <v>26</v>
      </c>
      <c r="R1227" t="s">
        <v>27</v>
      </c>
      <c r="S1227">
        <v>65</v>
      </c>
      <c r="T1227">
        <v>35.932067753342999</v>
      </c>
      <c r="U1227">
        <v>62.881118568350303</v>
      </c>
      <c r="V1227" t="s">
        <v>29</v>
      </c>
      <c r="W1227">
        <v>308.50268925431402</v>
      </c>
      <c r="X1227">
        <v>3085.0268925431401</v>
      </c>
      <c r="Y1227" t="s">
        <v>30</v>
      </c>
    </row>
    <row r="1228" spans="1:25" x14ac:dyDescent="0.35">
      <c r="A1228" t="s">
        <v>25</v>
      </c>
      <c r="B1228" s="1">
        <v>36488</v>
      </c>
      <c r="C1228">
        <v>19.399999999999999</v>
      </c>
      <c r="D1228">
        <v>61.013793</v>
      </c>
      <c r="E1228">
        <v>21</v>
      </c>
      <c r="F1228">
        <v>17.64</v>
      </c>
      <c r="G1228">
        <v>0</v>
      </c>
      <c r="H1228">
        <v>82.303671094684304</v>
      </c>
      <c r="I1228">
        <v>7.4746485061842298</v>
      </c>
      <c r="J1228">
        <v>36.302039953071599</v>
      </c>
      <c r="K1228">
        <v>3.5946652624698698</v>
      </c>
      <c r="L1228">
        <v>9.8691251139323501</v>
      </c>
      <c r="M1228">
        <v>3.79970587649859</v>
      </c>
      <c r="N1228">
        <v>0.28888591618311898</v>
      </c>
      <c r="O1228">
        <v>10.8603671771489</v>
      </c>
      <c r="P1228">
        <v>1.95378897707068</v>
      </c>
      <c r="Q1228" t="s">
        <v>26</v>
      </c>
      <c r="R1228" t="s">
        <v>27</v>
      </c>
      <c r="S1228">
        <v>65</v>
      </c>
      <c r="T1228">
        <v>119.341206697701</v>
      </c>
      <c r="U1228">
        <v>208.84711172097599</v>
      </c>
      <c r="V1228" t="s">
        <v>29</v>
      </c>
      <c r="W1228">
        <v>816.339172038534</v>
      </c>
      <c r="X1228">
        <v>8163.3917203853398</v>
      </c>
      <c r="Y1228" t="s">
        <v>32</v>
      </c>
    </row>
    <row r="1229" spans="1:25" x14ac:dyDescent="0.35">
      <c r="A1229" t="s">
        <v>25</v>
      </c>
      <c r="B1229" s="1">
        <v>36489</v>
      </c>
      <c r="C1229">
        <v>21</v>
      </c>
      <c r="D1229">
        <v>67.986796999999996</v>
      </c>
      <c r="E1229">
        <v>142</v>
      </c>
      <c r="F1229">
        <v>8.2799999999999994</v>
      </c>
      <c r="G1229">
        <v>3</v>
      </c>
      <c r="H1229">
        <v>67.710250553547098</v>
      </c>
      <c r="I1229">
        <v>6.3839563642180197</v>
      </c>
      <c r="J1229">
        <v>39.864925456267898</v>
      </c>
      <c r="K1229">
        <v>0.88203879731019497</v>
      </c>
      <c r="L1229">
        <v>9.1176634743723994</v>
      </c>
      <c r="M1229">
        <v>0.50647910273277097</v>
      </c>
      <c r="N1229">
        <v>8.1591104858803505E-3</v>
      </c>
      <c r="O1229">
        <v>0.200456553306497</v>
      </c>
      <c r="P1229">
        <v>3.0035938655883401E-2</v>
      </c>
      <c r="Q1229" t="s">
        <v>26</v>
      </c>
      <c r="R1229" t="s">
        <v>27</v>
      </c>
      <c r="S1229">
        <v>65</v>
      </c>
      <c r="T1229">
        <v>11.8601561194351</v>
      </c>
      <c r="U1229">
        <v>20.755273209011399</v>
      </c>
      <c r="V1229" t="s">
        <v>29</v>
      </c>
      <c r="W1229">
        <v>120.691852029701</v>
      </c>
      <c r="X1229">
        <v>1206.91852029701</v>
      </c>
      <c r="Y1229" t="s">
        <v>28</v>
      </c>
    </row>
    <row r="1230" spans="1:25" x14ac:dyDescent="0.35">
      <c r="A1230" t="s">
        <v>25</v>
      </c>
      <c r="B1230" s="1">
        <v>36490</v>
      </c>
      <c r="C1230">
        <v>18.100000000000001</v>
      </c>
      <c r="D1230">
        <v>87.162560999999997</v>
      </c>
      <c r="E1230">
        <v>22</v>
      </c>
      <c r="F1230">
        <v>8.64</v>
      </c>
      <c r="G1230">
        <v>2.2000000000000002</v>
      </c>
      <c r="H1230">
        <v>56.459179969738301</v>
      </c>
      <c r="I1230">
        <v>5.2390254292730303</v>
      </c>
      <c r="J1230">
        <v>45.526925456267897</v>
      </c>
      <c r="K1230">
        <v>0.488829531919795</v>
      </c>
      <c r="L1230">
        <v>8.1371018879903403</v>
      </c>
      <c r="M1230">
        <v>0.26460652808490198</v>
      </c>
      <c r="N1230">
        <v>2.5856627886725698E-3</v>
      </c>
      <c r="O1230">
        <v>3.08526981645833E-2</v>
      </c>
      <c r="P1230">
        <v>3.5486845152646398E-3</v>
      </c>
      <c r="Q1230" t="s">
        <v>26</v>
      </c>
      <c r="R1230" t="s">
        <v>27</v>
      </c>
      <c r="S1230">
        <v>65</v>
      </c>
      <c r="T1230">
        <v>4.39935520936407</v>
      </c>
      <c r="U1230">
        <v>7.6988716163871196</v>
      </c>
      <c r="V1230" t="s">
        <v>26</v>
      </c>
      <c r="W1230">
        <v>51.267709775573202</v>
      </c>
      <c r="X1230">
        <v>0</v>
      </c>
      <c r="Y1230" t="s">
        <v>26</v>
      </c>
    </row>
    <row r="1231" spans="1:25" x14ac:dyDescent="0.35">
      <c r="A1231" t="s">
        <v>25</v>
      </c>
      <c r="B1231" s="1">
        <v>36491</v>
      </c>
      <c r="C1231">
        <v>23.5</v>
      </c>
      <c r="D1231">
        <v>63.628669000000002</v>
      </c>
      <c r="E1231">
        <v>16</v>
      </c>
      <c r="F1231">
        <v>12.24</v>
      </c>
      <c r="G1231">
        <v>0.6</v>
      </c>
      <c r="H1231">
        <v>77.133899976893701</v>
      </c>
      <c r="I1231">
        <v>7.1370083440555598</v>
      </c>
      <c r="J1231">
        <v>52.160925456267897</v>
      </c>
      <c r="K1231">
        <v>1.6282395602945501</v>
      </c>
      <c r="L1231">
        <v>10.6358466562465</v>
      </c>
      <c r="M1231">
        <v>1.11380065717711</v>
      </c>
      <c r="N1231">
        <v>3.2916839173207202E-2</v>
      </c>
      <c r="O1231">
        <v>1.3750968883669299</v>
      </c>
      <c r="P1231">
        <v>0.293734184434639</v>
      </c>
      <c r="Q1231" t="s">
        <v>26</v>
      </c>
      <c r="R1231" t="s">
        <v>27</v>
      </c>
      <c r="S1231">
        <v>65</v>
      </c>
      <c r="T1231">
        <v>32.893639413165999</v>
      </c>
      <c r="U1231">
        <v>57.563868973040499</v>
      </c>
      <c r="V1231" t="s">
        <v>29</v>
      </c>
      <c r="W1231">
        <v>286.567446787797</v>
      </c>
      <c r="X1231">
        <v>2865.6744678779701</v>
      </c>
      <c r="Y1231" t="s">
        <v>30</v>
      </c>
    </row>
    <row r="1232" spans="1:25" x14ac:dyDescent="0.35">
      <c r="A1232" t="s">
        <v>25</v>
      </c>
      <c r="B1232" s="1">
        <v>36492</v>
      </c>
      <c r="C1232">
        <v>19.600000000000001</v>
      </c>
      <c r="D1232">
        <v>72.344925000000003</v>
      </c>
      <c r="E1232">
        <v>35</v>
      </c>
      <c r="F1232">
        <v>9.7200000000000006</v>
      </c>
      <c r="G1232">
        <v>26</v>
      </c>
      <c r="H1232">
        <v>44.764794246285199</v>
      </c>
      <c r="I1232">
        <v>4.0008794909409104</v>
      </c>
      <c r="J1232">
        <v>14.9558994264902</v>
      </c>
      <c r="K1232">
        <v>0.12901306122908099</v>
      </c>
      <c r="L1232">
        <v>4.7949768379933504</v>
      </c>
      <c r="M1232">
        <v>5.45080585195604E-2</v>
      </c>
      <c r="N1232">
        <v>1.57799043693634E-4</v>
      </c>
      <c r="O1232">
        <v>2.2768905046354E-4</v>
      </c>
      <c r="P1232" s="2">
        <v>7.4970205665418299E-6</v>
      </c>
      <c r="Q1232" t="s">
        <v>26</v>
      </c>
      <c r="R1232" t="s">
        <v>27</v>
      </c>
      <c r="S1232">
        <v>65</v>
      </c>
      <c r="T1232">
        <v>0.46189067082125201</v>
      </c>
      <c r="U1232">
        <v>0.80830867393718997</v>
      </c>
      <c r="V1232" t="s">
        <v>26</v>
      </c>
      <c r="W1232">
        <v>7.1403239627606201</v>
      </c>
      <c r="X1232">
        <v>0</v>
      </c>
      <c r="Y1232" t="s">
        <v>26</v>
      </c>
    </row>
    <row r="1233" spans="1:25" x14ac:dyDescent="0.35">
      <c r="A1233" t="s">
        <v>25</v>
      </c>
      <c r="B1233" s="1">
        <v>36493</v>
      </c>
      <c r="C1233">
        <v>16.100000000000001</v>
      </c>
      <c r="D1233">
        <v>77.574679000000003</v>
      </c>
      <c r="E1233">
        <v>202</v>
      </c>
      <c r="F1233">
        <v>16.2</v>
      </c>
      <c r="G1233">
        <v>5.2</v>
      </c>
      <c r="H1233">
        <v>46.004497505764697</v>
      </c>
      <c r="I1233">
        <v>2.5365451486694499</v>
      </c>
      <c r="J1233">
        <v>14.0813472876572</v>
      </c>
      <c r="K1233">
        <v>0.21600927395966599</v>
      </c>
      <c r="L1233">
        <v>3.4978680959165098</v>
      </c>
      <c r="M1233">
        <v>8.0439628109407899E-2</v>
      </c>
      <c r="N1233">
        <v>3.14232354668094E-4</v>
      </c>
      <c r="O1233">
        <v>4.4627150839074198E-4</v>
      </c>
      <c r="P1233" s="2">
        <v>6.8822197261463204E-6</v>
      </c>
      <c r="Q1233" t="s">
        <v>26</v>
      </c>
      <c r="R1233" t="s">
        <v>27</v>
      </c>
      <c r="S1233">
        <v>65</v>
      </c>
      <c r="T1233">
        <v>1.1064763267534501</v>
      </c>
      <c r="U1233">
        <v>1.9363335718185399</v>
      </c>
      <c r="V1233" t="s">
        <v>26</v>
      </c>
      <c r="W1233">
        <v>15.369172708293901</v>
      </c>
      <c r="X1233">
        <v>0</v>
      </c>
      <c r="Y1233" t="s">
        <v>26</v>
      </c>
    </row>
    <row r="1234" spans="1:25" x14ac:dyDescent="0.35">
      <c r="A1234" t="s">
        <v>25</v>
      </c>
      <c r="B1234" s="1">
        <v>36494</v>
      </c>
      <c r="C1234">
        <v>20.7</v>
      </c>
      <c r="D1234">
        <v>46.196156999999999</v>
      </c>
      <c r="E1234">
        <v>19</v>
      </c>
      <c r="F1234">
        <v>9</v>
      </c>
      <c r="G1234">
        <v>0</v>
      </c>
      <c r="H1234">
        <v>75.766832335132193</v>
      </c>
      <c r="I1234">
        <v>5.0246448991925297</v>
      </c>
      <c r="J1234">
        <v>20.211347287657201</v>
      </c>
      <c r="K1234">
        <v>1.2598594886465999</v>
      </c>
      <c r="L1234">
        <v>6.1974777068455396</v>
      </c>
      <c r="M1234">
        <v>0.59695542458059203</v>
      </c>
      <c r="N1234">
        <v>1.09140533502911E-2</v>
      </c>
      <c r="O1234">
        <v>0.31383763015820398</v>
      </c>
      <c r="P1234">
        <v>1.9032420913539901E-2</v>
      </c>
      <c r="Q1234" t="s">
        <v>26</v>
      </c>
      <c r="R1234" t="s">
        <v>27</v>
      </c>
      <c r="S1234">
        <v>65</v>
      </c>
      <c r="T1234">
        <v>21.5009613246912</v>
      </c>
      <c r="U1234">
        <v>37.626682318209603</v>
      </c>
      <c r="V1234" t="s">
        <v>29</v>
      </c>
      <c r="W1234">
        <v>200.37465768717701</v>
      </c>
      <c r="X1234">
        <v>2003.74657687177</v>
      </c>
      <c r="Y1234" t="s">
        <v>30</v>
      </c>
    </row>
    <row r="1235" spans="1:25" x14ac:dyDescent="0.35">
      <c r="A1235" t="s">
        <v>25</v>
      </c>
      <c r="B1235" s="1">
        <v>36495</v>
      </c>
      <c r="C1235">
        <v>19.3</v>
      </c>
      <c r="D1235">
        <v>62.757044</v>
      </c>
      <c r="E1235">
        <v>262</v>
      </c>
      <c r="F1235">
        <v>15.48</v>
      </c>
      <c r="G1235">
        <v>0</v>
      </c>
      <c r="H1235">
        <v>82.524236406514504</v>
      </c>
      <c r="I1235">
        <v>6.72263945455233</v>
      </c>
      <c r="J1235">
        <v>27.089347287657201</v>
      </c>
      <c r="K1235">
        <v>3.3134225203015202</v>
      </c>
      <c r="L1235">
        <v>8.2974366329509905</v>
      </c>
      <c r="M1235">
        <v>3.10112568120645</v>
      </c>
      <c r="N1235">
        <v>0.201631408789992</v>
      </c>
      <c r="O1235">
        <v>7.0905936537534702</v>
      </c>
      <c r="P1235">
        <v>0.85351773089516303</v>
      </c>
      <c r="Q1235" t="s">
        <v>26</v>
      </c>
      <c r="R1235" t="s">
        <v>27</v>
      </c>
      <c r="S1235">
        <v>70</v>
      </c>
      <c r="T1235">
        <v>139.68215112683299</v>
      </c>
      <c r="U1235">
        <v>244.44376447195799</v>
      </c>
      <c r="V1235" t="s">
        <v>29</v>
      </c>
      <c r="W1235">
        <v>736.94069324844099</v>
      </c>
      <c r="X1235">
        <v>7369.4069324844104</v>
      </c>
      <c r="Y1235" t="s">
        <v>32</v>
      </c>
    </row>
    <row r="1236" spans="1:25" x14ac:dyDescent="0.35">
      <c r="A1236" t="s">
        <v>25</v>
      </c>
      <c r="B1236" s="1">
        <v>36496</v>
      </c>
      <c r="C1236">
        <v>20.8</v>
      </c>
      <c r="D1236">
        <v>62.757044</v>
      </c>
      <c r="E1236">
        <v>259</v>
      </c>
      <c r="F1236">
        <v>7.2</v>
      </c>
      <c r="G1236">
        <v>0</v>
      </c>
      <c r="H1236">
        <v>84.433955967266797</v>
      </c>
      <c r="I1236">
        <v>8.5454865507474196</v>
      </c>
      <c r="J1236">
        <v>34.237347287657201</v>
      </c>
      <c r="K1236">
        <v>2.8008858126920901</v>
      </c>
      <c r="L1236">
        <v>10.5240717172326</v>
      </c>
      <c r="M1236">
        <v>2.9432184675688098</v>
      </c>
      <c r="N1236">
        <v>0.18381659998458499</v>
      </c>
      <c r="O1236">
        <v>6.0383261231490097</v>
      </c>
      <c r="P1236">
        <v>1.2590187065425</v>
      </c>
      <c r="Q1236" t="s">
        <v>26</v>
      </c>
      <c r="R1236" t="s">
        <v>27</v>
      </c>
      <c r="S1236">
        <v>70</v>
      </c>
      <c r="T1236">
        <v>106.55566491645899</v>
      </c>
      <c r="U1236">
        <v>186.472413603804</v>
      </c>
      <c r="V1236" t="s">
        <v>29</v>
      </c>
      <c r="W1236">
        <v>594.02608153993003</v>
      </c>
      <c r="X1236">
        <v>5940.2608153992996</v>
      </c>
      <c r="Y1236" t="s">
        <v>32</v>
      </c>
    </row>
    <row r="1237" spans="1:25" x14ac:dyDescent="0.35">
      <c r="A1237" t="s">
        <v>25</v>
      </c>
      <c r="B1237" s="1">
        <v>36497</v>
      </c>
      <c r="C1237">
        <v>23</v>
      </c>
      <c r="D1237">
        <v>58.398916</v>
      </c>
      <c r="E1237">
        <v>242</v>
      </c>
      <c r="F1237">
        <v>16.559999999999999</v>
      </c>
      <c r="G1237">
        <v>0</v>
      </c>
      <c r="H1237">
        <v>86.017507756019995</v>
      </c>
      <c r="I1237">
        <v>10.7861863318915</v>
      </c>
      <c r="J1237">
        <v>41.781347287657198</v>
      </c>
      <c r="K1237">
        <v>5.5864151441576402</v>
      </c>
      <c r="L1237">
        <v>13.1107574767904</v>
      </c>
      <c r="M1237">
        <v>6.9580173507788103</v>
      </c>
      <c r="N1237">
        <v>0.84288485815863201</v>
      </c>
      <c r="O1237">
        <v>43.072506840317097</v>
      </c>
      <c r="P1237">
        <v>14.7866572692594</v>
      </c>
      <c r="Q1237" t="s">
        <v>29</v>
      </c>
      <c r="R1237" t="s">
        <v>27</v>
      </c>
      <c r="S1237">
        <v>70</v>
      </c>
      <c r="T1237">
        <v>317.82723365096098</v>
      </c>
      <c r="U1237">
        <v>556.19765888918096</v>
      </c>
      <c r="V1237" t="s">
        <v>28</v>
      </c>
      <c r="W1237">
        <v>1377.6938463157101</v>
      </c>
      <c r="X1237">
        <v>13776.938463157099</v>
      </c>
      <c r="Y1237" t="s">
        <v>33</v>
      </c>
    </row>
    <row r="1238" spans="1:25" x14ac:dyDescent="0.35">
      <c r="A1238" t="s">
        <v>25</v>
      </c>
      <c r="B1238" s="1">
        <v>36498</v>
      </c>
      <c r="C1238">
        <v>21.8</v>
      </c>
      <c r="D1238">
        <v>66.243545999999995</v>
      </c>
      <c r="E1238">
        <v>197</v>
      </c>
      <c r="F1238">
        <v>13.68</v>
      </c>
      <c r="G1238">
        <v>0</v>
      </c>
      <c r="H1238">
        <v>86.017506340120505</v>
      </c>
      <c r="I1238">
        <v>12.5138304404687</v>
      </c>
      <c r="J1238">
        <v>49.109347287657201</v>
      </c>
      <c r="K1238">
        <v>4.8317773653759799</v>
      </c>
      <c r="L1238">
        <v>15.288370540831901</v>
      </c>
      <c r="M1238">
        <v>6.61481288144914</v>
      </c>
      <c r="N1238">
        <v>0.77069934760351999</v>
      </c>
      <c r="O1238">
        <v>34.226904626034802</v>
      </c>
      <c r="P1238">
        <v>16.545458889953</v>
      </c>
      <c r="Q1238" t="s">
        <v>29</v>
      </c>
      <c r="R1238" t="s">
        <v>27</v>
      </c>
      <c r="S1238">
        <v>70</v>
      </c>
      <c r="T1238">
        <v>253.805146065987</v>
      </c>
      <c r="U1238">
        <v>444.15900561547699</v>
      </c>
      <c r="V1238" t="s">
        <v>29</v>
      </c>
      <c r="W1238">
        <v>1166.9951274292</v>
      </c>
      <c r="X1238">
        <v>11669.951274292</v>
      </c>
      <c r="Y1238" t="s">
        <v>33</v>
      </c>
    </row>
    <row r="1239" spans="1:25" x14ac:dyDescent="0.35">
      <c r="A1239" t="s">
        <v>25</v>
      </c>
      <c r="B1239" s="1">
        <v>36499</v>
      </c>
      <c r="C1239">
        <v>23.6</v>
      </c>
      <c r="D1239">
        <v>58.398916</v>
      </c>
      <c r="E1239">
        <v>191</v>
      </c>
      <c r="F1239">
        <v>21.96</v>
      </c>
      <c r="G1239">
        <v>0</v>
      </c>
      <c r="H1239">
        <v>86.418543373857204</v>
      </c>
      <c r="I1239">
        <v>14.810315278404801</v>
      </c>
      <c r="J1239">
        <v>56.761347287657202</v>
      </c>
      <c r="K1239">
        <v>7.7598685731752797</v>
      </c>
      <c r="L1239">
        <v>17.926839211409899</v>
      </c>
      <c r="M1239">
        <v>10.8761848528657</v>
      </c>
      <c r="N1239">
        <v>1.8583711348204299</v>
      </c>
      <c r="O1239">
        <v>114.396251164162</v>
      </c>
      <c r="P1239">
        <v>78.3244859752688</v>
      </c>
      <c r="Q1239" t="s">
        <v>29</v>
      </c>
      <c r="R1239" t="s">
        <v>27</v>
      </c>
      <c r="S1239">
        <v>70</v>
      </c>
      <c r="T1239">
        <v>522.18885344779505</v>
      </c>
      <c r="U1239">
        <v>913.83049353364197</v>
      </c>
      <c r="V1239" t="s">
        <v>28</v>
      </c>
      <c r="W1239">
        <v>1950.98915868574</v>
      </c>
      <c r="X1239">
        <v>19509.8915868574</v>
      </c>
      <c r="Y1239" t="s">
        <v>33</v>
      </c>
    </row>
    <row r="1240" spans="1:25" x14ac:dyDescent="0.35">
      <c r="A1240" t="s">
        <v>25</v>
      </c>
      <c r="B1240" s="1">
        <v>36500</v>
      </c>
      <c r="C1240">
        <v>23</v>
      </c>
      <c r="D1240">
        <v>66.243545999999995</v>
      </c>
      <c r="E1240">
        <v>46</v>
      </c>
      <c r="F1240">
        <v>8.2799999999999994</v>
      </c>
      <c r="G1240">
        <v>0</v>
      </c>
      <c r="H1240">
        <v>86.418541954055598</v>
      </c>
      <c r="I1240">
        <v>16.6284909559905</v>
      </c>
      <c r="J1240">
        <v>64.305347287657199</v>
      </c>
      <c r="K1240">
        <v>3.8947519648606299</v>
      </c>
      <c r="L1240">
        <v>20.1990079307038</v>
      </c>
      <c r="M1240">
        <v>6.3464580758996698</v>
      </c>
      <c r="N1240">
        <v>0.71622505501334999</v>
      </c>
      <c r="O1240">
        <v>23.797798195427902</v>
      </c>
      <c r="P1240">
        <v>21.046592620275401</v>
      </c>
      <c r="Q1240" t="s">
        <v>29</v>
      </c>
      <c r="R1240" t="s">
        <v>27</v>
      </c>
      <c r="S1240">
        <v>70</v>
      </c>
      <c r="T1240">
        <v>180.772734768817</v>
      </c>
      <c r="U1240">
        <v>316.35228584543</v>
      </c>
      <c r="V1240" t="s">
        <v>29</v>
      </c>
      <c r="W1240">
        <v>901.44000961138897</v>
      </c>
      <c r="X1240">
        <v>9014.40009611389</v>
      </c>
      <c r="Y1240" t="s">
        <v>32</v>
      </c>
    </row>
    <row r="1241" spans="1:25" x14ac:dyDescent="0.35">
      <c r="A1241" t="s">
        <v>25</v>
      </c>
      <c r="B1241" s="1">
        <v>36501</v>
      </c>
      <c r="C1241">
        <v>22.7</v>
      </c>
      <c r="D1241">
        <v>61.885418000000001</v>
      </c>
      <c r="E1241">
        <v>126</v>
      </c>
      <c r="F1241">
        <v>9</v>
      </c>
      <c r="G1241">
        <v>0</v>
      </c>
      <c r="H1241">
        <v>86.418540534253907</v>
      </c>
      <c r="I1241">
        <v>18.655847346152299</v>
      </c>
      <c r="J1241">
        <v>71.795347287657194</v>
      </c>
      <c r="K1241">
        <v>4.03865047850155</v>
      </c>
      <c r="L1241">
        <v>22.618371724552699</v>
      </c>
      <c r="M1241">
        <v>7.0194201380963301</v>
      </c>
      <c r="N1241">
        <v>0.85609526316430495</v>
      </c>
      <c r="O1241">
        <v>27.692510914368999</v>
      </c>
      <c r="P1241">
        <v>31.079231862774702</v>
      </c>
      <c r="Q1241" t="s">
        <v>29</v>
      </c>
      <c r="R1241" t="s">
        <v>27</v>
      </c>
      <c r="S1241">
        <v>70</v>
      </c>
      <c r="T1241">
        <v>191.470872939462</v>
      </c>
      <c r="U1241">
        <v>335.07402764405902</v>
      </c>
      <c r="V1241" t="s">
        <v>29</v>
      </c>
      <c r="W1241">
        <v>942.30937481502201</v>
      </c>
      <c r="X1241">
        <v>9423.0937481502206</v>
      </c>
      <c r="Y1241" t="s">
        <v>32</v>
      </c>
    </row>
    <row r="1242" spans="1:25" x14ac:dyDescent="0.35">
      <c r="A1242" t="s">
        <v>25</v>
      </c>
      <c r="B1242" s="1">
        <v>36502</v>
      </c>
      <c r="C1242">
        <v>21.2</v>
      </c>
      <c r="D1242">
        <v>55.784039</v>
      </c>
      <c r="E1242">
        <v>54</v>
      </c>
      <c r="F1242">
        <v>8.64</v>
      </c>
      <c r="G1242">
        <v>34.799999999999997</v>
      </c>
      <c r="H1242">
        <v>54.851897211071098</v>
      </c>
      <c r="I1242">
        <v>9.2804247389445607</v>
      </c>
      <c r="J1242">
        <v>18.747286173479601</v>
      </c>
      <c r="K1242">
        <v>0.424855693908884</v>
      </c>
      <c r="L1242">
        <v>9.1804143151745006</v>
      </c>
      <c r="M1242">
        <v>0.24484275371391001</v>
      </c>
      <c r="N1242">
        <v>2.25371681991597E-3</v>
      </c>
      <c r="O1242">
        <v>2.3852436711625801E-2</v>
      </c>
      <c r="P1242">
        <v>3.6311890217755102E-3</v>
      </c>
      <c r="Q1242" t="s">
        <v>26</v>
      </c>
      <c r="R1242" t="s">
        <v>27</v>
      </c>
      <c r="S1242">
        <v>70</v>
      </c>
      <c r="T1242">
        <v>4.6301486546052999</v>
      </c>
      <c r="U1242">
        <v>8.1027601455592695</v>
      </c>
      <c r="V1242" t="s">
        <v>26</v>
      </c>
      <c r="W1242">
        <v>41.738594904663302</v>
      </c>
      <c r="X1242">
        <v>0</v>
      </c>
      <c r="Y1242" t="s">
        <v>26</v>
      </c>
    </row>
    <row r="1243" spans="1:25" x14ac:dyDescent="0.35">
      <c r="A1243" t="s">
        <v>25</v>
      </c>
      <c r="B1243" s="1">
        <v>36503</v>
      </c>
      <c r="C1243">
        <v>22.6</v>
      </c>
      <c r="D1243">
        <v>51.425910999999999</v>
      </c>
      <c r="E1243">
        <v>55</v>
      </c>
      <c r="F1243">
        <v>6.48</v>
      </c>
      <c r="G1243">
        <v>0</v>
      </c>
      <c r="H1243">
        <v>77.968223956393203</v>
      </c>
      <c r="I1243">
        <v>11.853277849757299</v>
      </c>
      <c r="J1243">
        <v>26.219286173479599</v>
      </c>
      <c r="K1243">
        <v>1.3012541357543801</v>
      </c>
      <c r="L1243">
        <v>11.795009504004399</v>
      </c>
      <c r="M1243">
        <v>0.85995956528404605</v>
      </c>
      <c r="N1243">
        <v>2.0825479983773602E-2</v>
      </c>
      <c r="O1243">
        <v>0.80862214207159899</v>
      </c>
      <c r="P1243">
        <v>0.21864605580304</v>
      </c>
      <c r="Q1243" t="s">
        <v>26</v>
      </c>
      <c r="R1243" t="s">
        <v>27</v>
      </c>
      <c r="S1243">
        <v>70</v>
      </c>
      <c r="T1243">
        <v>30.250586535059998</v>
      </c>
      <c r="U1243">
        <v>52.938526436355097</v>
      </c>
      <c r="V1243" t="s">
        <v>29</v>
      </c>
      <c r="W1243">
        <v>209.692679589421</v>
      </c>
      <c r="X1243">
        <v>2096.92679589421</v>
      </c>
      <c r="Y1243" t="s">
        <v>30</v>
      </c>
    </row>
    <row r="1244" spans="1:25" x14ac:dyDescent="0.35">
      <c r="A1244" t="s">
        <v>25</v>
      </c>
      <c r="B1244" s="1">
        <v>36504</v>
      </c>
      <c r="C1244">
        <v>21.6</v>
      </c>
      <c r="D1244">
        <v>61.013793</v>
      </c>
      <c r="E1244">
        <v>168</v>
      </c>
      <c r="F1244">
        <v>9.7200000000000006</v>
      </c>
      <c r="G1244">
        <v>0</v>
      </c>
      <c r="H1244">
        <v>83.596615552193299</v>
      </c>
      <c r="I1244">
        <v>13.8311527698469</v>
      </c>
      <c r="J1244">
        <v>33.511286173479597</v>
      </c>
      <c r="K1244">
        <v>2.8440513965845802</v>
      </c>
      <c r="L1244">
        <v>13.816063426801099</v>
      </c>
      <c r="M1244">
        <v>3.6101590520662499</v>
      </c>
      <c r="N1244">
        <v>0.26387030476690299</v>
      </c>
      <c r="O1244">
        <v>8.0981048054816807</v>
      </c>
      <c r="P1244">
        <v>3.1262172433348798</v>
      </c>
      <c r="Q1244" t="s">
        <v>26</v>
      </c>
      <c r="R1244" t="s">
        <v>27</v>
      </c>
      <c r="S1244">
        <v>70</v>
      </c>
      <c r="T1244">
        <v>109.224351858266</v>
      </c>
      <c r="U1244">
        <v>191.14261575196599</v>
      </c>
      <c r="V1244" t="s">
        <v>29</v>
      </c>
      <c r="W1244">
        <v>605.93861181744501</v>
      </c>
      <c r="X1244">
        <v>6059.3861181744496</v>
      </c>
      <c r="Y1244" t="s">
        <v>32</v>
      </c>
    </row>
    <row r="1245" spans="1:25" x14ac:dyDescent="0.35">
      <c r="A1245" t="s">
        <v>25</v>
      </c>
      <c r="B1245" s="1">
        <v>36505</v>
      </c>
      <c r="C1245">
        <v>20.399999999999999</v>
      </c>
      <c r="D1245">
        <v>69.730048999999994</v>
      </c>
      <c r="E1245">
        <v>13</v>
      </c>
      <c r="F1245">
        <v>14.04</v>
      </c>
      <c r="G1245">
        <v>0</v>
      </c>
      <c r="H1245">
        <v>83.865630817521904</v>
      </c>
      <c r="I1245">
        <v>15.2856475259587</v>
      </c>
      <c r="J1245">
        <v>40.587286173479598</v>
      </c>
      <c r="K1245">
        <v>3.6635336065689201</v>
      </c>
      <c r="L1245">
        <v>15.7459870309302</v>
      </c>
      <c r="M1245">
        <v>5.14816890190958</v>
      </c>
      <c r="N1245">
        <v>0.49453192914048699</v>
      </c>
      <c r="O1245">
        <v>17.394040393249298</v>
      </c>
      <c r="P1245">
        <v>8.9731857747296608</v>
      </c>
      <c r="Q1245" t="s">
        <v>26</v>
      </c>
      <c r="R1245" t="s">
        <v>27</v>
      </c>
      <c r="S1245">
        <v>70</v>
      </c>
      <c r="T1245">
        <v>164.009546829361</v>
      </c>
      <c r="U1245">
        <v>287.01670695138199</v>
      </c>
      <c r="V1245" t="s">
        <v>29</v>
      </c>
      <c r="W1245">
        <v>835.84436818440895</v>
      </c>
      <c r="X1245">
        <v>8358.44368184409</v>
      </c>
      <c r="Y1245" t="s">
        <v>32</v>
      </c>
    </row>
    <row r="1246" spans="1:25" x14ac:dyDescent="0.35">
      <c r="A1246" t="s">
        <v>25</v>
      </c>
      <c r="B1246" s="1">
        <v>36506</v>
      </c>
      <c r="C1246">
        <v>21.4</v>
      </c>
      <c r="D1246">
        <v>86.290935000000005</v>
      </c>
      <c r="E1246">
        <v>310</v>
      </c>
      <c r="F1246">
        <v>12.24</v>
      </c>
      <c r="G1246">
        <v>2.8</v>
      </c>
      <c r="H1246">
        <v>61.4244282826877</v>
      </c>
      <c r="I1246">
        <v>12.2539010007605</v>
      </c>
      <c r="J1246">
        <v>47.843286173479598</v>
      </c>
      <c r="K1246">
        <v>0.82438829025440696</v>
      </c>
      <c r="L1246">
        <v>14.9409160120815</v>
      </c>
      <c r="M1246">
        <v>0.62489830260041301</v>
      </c>
      <c r="N1246">
        <v>1.18345417115314E-2</v>
      </c>
      <c r="O1246">
        <v>0.26549305832095899</v>
      </c>
      <c r="P1246">
        <v>0.12197969102774001</v>
      </c>
      <c r="Q1246" t="s">
        <v>26</v>
      </c>
      <c r="R1246" t="s">
        <v>27</v>
      </c>
      <c r="S1246">
        <v>70</v>
      </c>
      <c r="T1246">
        <v>14.1209953167024</v>
      </c>
      <c r="U1246">
        <v>24.711741804229199</v>
      </c>
      <c r="V1246" t="s">
        <v>29</v>
      </c>
      <c r="W1246">
        <v>109.520454748117</v>
      </c>
      <c r="X1246">
        <v>1095.20454748117</v>
      </c>
      <c r="Y1246" t="s">
        <v>28</v>
      </c>
    </row>
    <row r="1247" spans="1:25" x14ac:dyDescent="0.35">
      <c r="A1247" t="s">
        <v>25</v>
      </c>
      <c r="B1247" s="1">
        <v>36507</v>
      </c>
      <c r="C1247">
        <v>23.5</v>
      </c>
      <c r="D1247">
        <v>66.243545999999995</v>
      </c>
      <c r="E1247">
        <v>328</v>
      </c>
      <c r="F1247">
        <v>21.24</v>
      </c>
      <c r="G1247">
        <v>22.3</v>
      </c>
      <c r="H1247">
        <v>59.0525196118178</v>
      </c>
      <c r="I1247">
        <v>6.9530376821307902</v>
      </c>
      <c r="J1247">
        <v>18.950411385696</v>
      </c>
      <c r="K1247">
        <v>1.12091235242937</v>
      </c>
      <c r="L1247">
        <v>7.2530704417792604</v>
      </c>
      <c r="M1247">
        <v>0.57276707450169895</v>
      </c>
      <c r="N1247">
        <v>1.0143551604836199E-2</v>
      </c>
      <c r="O1247">
        <v>0.29199032343785197</v>
      </c>
      <c r="P1247">
        <v>2.5658424030382598E-2</v>
      </c>
      <c r="Q1247" t="s">
        <v>26</v>
      </c>
      <c r="R1247" t="s">
        <v>27</v>
      </c>
      <c r="S1247">
        <v>70</v>
      </c>
      <c r="T1247">
        <v>23.599543751189501</v>
      </c>
      <c r="U1247">
        <v>41.299201564581601</v>
      </c>
      <c r="V1247" t="s">
        <v>29</v>
      </c>
      <c r="W1247">
        <v>169.88425807039999</v>
      </c>
      <c r="X1247">
        <v>0</v>
      </c>
      <c r="Y1247" t="s">
        <v>26</v>
      </c>
    </row>
    <row r="1248" spans="1:25" x14ac:dyDescent="0.35">
      <c r="A1248" t="s">
        <v>25</v>
      </c>
      <c r="B1248" s="1">
        <v>36508</v>
      </c>
      <c r="C1248">
        <v>18.2</v>
      </c>
      <c r="D1248">
        <v>56.655664999999999</v>
      </c>
      <c r="E1248">
        <v>278</v>
      </c>
      <c r="F1248">
        <v>20.52</v>
      </c>
      <c r="G1248">
        <v>3.7</v>
      </c>
      <c r="H1248">
        <v>66.748755381239206</v>
      </c>
      <c r="I1248">
        <v>5.9535415449051001</v>
      </c>
      <c r="J1248">
        <v>21.9303062682812</v>
      </c>
      <c r="K1248">
        <v>1.58212488388438</v>
      </c>
      <c r="L1248">
        <v>7.0930853235670801</v>
      </c>
      <c r="M1248">
        <v>0.79964036745196199</v>
      </c>
      <c r="N1248">
        <v>1.83101769281214E-2</v>
      </c>
      <c r="O1248">
        <v>0.75111146367113402</v>
      </c>
      <c r="P1248">
        <v>6.2633073965207398E-2</v>
      </c>
      <c r="Q1248" t="s">
        <v>26</v>
      </c>
      <c r="R1248" t="s">
        <v>27</v>
      </c>
      <c r="S1248">
        <v>70</v>
      </c>
      <c r="T1248">
        <v>41.824338331387501</v>
      </c>
      <c r="U1248">
        <v>73.192592079928005</v>
      </c>
      <c r="V1248" t="s">
        <v>29</v>
      </c>
      <c r="W1248">
        <v>275.40538433756399</v>
      </c>
      <c r="X1248">
        <v>2754.0538433756401</v>
      </c>
      <c r="Y1248" t="s">
        <v>30</v>
      </c>
    </row>
    <row r="1249" spans="1:25" x14ac:dyDescent="0.35">
      <c r="A1249" t="s">
        <v>25</v>
      </c>
      <c r="B1249" s="1">
        <v>36509</v>
      </c>
      <c r="C1249">
        <v>21.7</v>
      </c>
      <c r="D1249">
        <v>54.040787999999999</v>
      </c>
      <c r="E1249">
        <v>32</v>
      </c>
      <c r="F1249">
        <v>7.56</v>
      </c>
      <c r="G1249">
        <v>0</v>
      </c>
      <c r="H1249">
        <v>81.227929602514095</v>
      </c>
      <c r="I1249">
        <v>8.2954472403984205</v>
      </c>
      <c r="J1249">
        <v>29.240306268281198</v>
      </c>
      <c r="K1249">
        <v>1.90249133749952</v>
      </c>
      <c r="L1249">
        <v>9.7065481501528108</v>
      </c>
      <c r="M1249">
        <v>1.50035026270983</v>
      </c>
      <c r="N1249">
        <v>5.5773758243920599E-2</v>
      </c>
      <c r="O1249">
        <v>1.92120152247762</v>
      </c>
      <c r="P1249">
        <v>0.33265079552637</v>
      </c>
      <c r="Q1249" t="s">
        <v>26</v>
      </c>
      <c r="R1249" t="s">
        <v>27</v>
      </c>
      <c r="S1249">
        <v>70</v>
      </c>
      <c r="T1249">
        <v>56.685398304935802</v>
      </c>
      <c r="U1249">
        <v>99.199447033637597</v>
      </c>
      <c r="V1249" t="s">
        <v>29</v>
      </c>
      <c r="W1249">
        <v>354.78330506881002</v>
      </c>
      <c r="X1249">
        <v>3547.8330506880998</v>
      </c>
      <c r="Y1249" t="s">
        <v>30</v>
      </c>
    </row>
    <row r="1250" spans="1:25" x14ac:dyDescent="0.35">
      <c r="A1250" t="s">
        <v>25</v>
      </c>
      <c r="B1250" s="1">
        <v>36510</v>
      </c>
      <c r="C1250">
        <v>21.5</v>
      </c>
      <c r="D1250">
        <v>56.655664999999999</v>
      </c>
      <c r="E1250">
        <v>237</v>
      </c>
      <c r="F1250">
        <v>9.36</v>
      </c>
      <c r="G1250">
        <v>0</v>
      </c>
      <c r="H1250">
        <v>85.111404105364301</v>
      </c>
      <c r="I1250">
        <v>10.4847345790257</v>
      </c>
      <c r="J1250">
        <v>36.514306268281203</v>
      </c>
      <c r="K1250">
        <v>3.4258310565981001</v>
      </c>
      <c r="L1250">
        <v>12.206802235377101</v>
      </c>
      <c r="M1250">
        <v>4.1048873822621799</v>
      </c>
      <c r="N1250">
        <v>0.33121661221031201</v>
      </c>
      <c r="O1250">
        <v>11.9008886235149</v>
      </c>
      <c r="P1250">
        <v>3.4780078371566501</v>
      </c>
      <c r="Q1250" t="s">
        <v>26</v>
      </c>
      <c r="R1250" t="s">
        <v>27</v>
      </c>
      <c r="S1250">
        <v>70</v>
      </c>
      <c r="T1250">
        <v>147.349482894831</v>
      </c>
      <c r="U1250">
        <v>257.86159506595402</v>
      </c>
      <c r="V1250" t="s">
        <v>29</v>
      </c>
      <c r="W1250">
        <v>768.61716361983997</v>
      </c>
      <c r="X1250">
        <v>7686.1716361983999</v>
      </c>
      <c r="Y1250" t="s">
        <v>32</v>
      </c>
    </row>
    <row r="1251" spans="1:25" x14ac:dyDescent="0.35">
      <c r="A1251" t="s">
        <v>25</v>
      </c>
      <c r="B1251" s="1">
        <v>36511</v>
      </c>
      <c r="C1251">
        <v>21.3</v>
      </c>
      <c r="D1251">
        <v>65.371921</v>
      </c>
      <c r="E1251">
        <v>1</v>
      </c>
      <c r="F1251">
        <v>12.96</v>
      </c>
      <c r="G1251">
        <v>0</v>
      </c>
      <c r="H1251">
        <v>85.111402698281196</v>
      </c>
      <c r="I1251">
        <v>12.2182926725642</v>
      </c>
      <c r="J1251">
        <v>43.752306268281203</v>
      </c>
      <c r="K1251">
        <v>4.10722612761663</v>
      </c>
      <c r="L1251">
        <v>14.3901103673153</v>
      </c>
      <c r="M1251">
        <v>5.46887278071108</v>
      </c>
      <c r="N1251">
        <v>0.55036150140586704</v>
      </c>
      <c r="O1251">
        <v>21.798341109336899</v>
      </c>
      <c r="P1251">
        <v>9.2142535848341307</v>
      </c>
      <c r="Q1251" t="s">
        <v>26</v>
      </c>
      <c r="R1251" t="s">
        <v>27</v>
      </c>
      <c r="S1251">
        <v>70</v>
      </c>
      <c r="T1251">
        <v>196.638581140328</v>
      </c>
      <c r="U1251">
        <v>344.117516995573</v>
      </c>
      <c r="V1251" t="s">
        <v>29</v>
      </c>
      <c r="W1251">
        <v>961.78851131435999</v>
      </c>
      <c r="X1251">
        <v>9617.8851131436004</v>
      </c>
      <c r="Y1251" t="s">
        <v>32</v>
      </c>
    </row>
    <row r="1252" spans="1:25" x14ac:dyDescent="0.35">
      <c r="A1252" t="s">
        <v>25</v>
      </c>
      <c r="B1252" s="1">
        <v>36512</v>
      </c>
      <c r="C1252">
        <v>22.6</v>
      </c>
      <c r="D1252">
        <v>68.858423000000002</v>
      </c>
      <c r="E1252">
        <v>20</v>
      </c>
      <c r="F1252">
        <v>15.48</v>
      </c>
      <c r="G1252">
        <v>0</v>
      </c>
      <c r="H1252">
        <v>85.111401291198206</v>
      </c>
      <c r="I1252">
        <v>13.8677873910357</v>
      </c>
      <c r="J1252">
        <v>51.224306268281197</v>
      </c>
      <c r="K1252">
        <v>4.6633333263989103</v>
      </c>
      <c r="L1252">
        <v>16.5406117191508</v>
      </c>
      <c r="M1252">
        <v>6.6891747290956003</v>
      </c>
      <c r="N1252">
        <v>0.78610091269793103</v>
      </c>
      <c r="O1252">
        <v>33.140193496415101</v>
      </c>
      <c r="P1252">
        <v>19.046143967044799</v>
      </c>
      <c r="Q1252" t="s">
        <v>29</v>
      </c>
      <c r="R1252" t="s">
        <v>27</v>
      </c>
      <c r="S1252">
        <v>70</v>
      </c>
      <c r="T1252">
        <v>240.114698145761</v>
      </c>
      <c r="U1252">
        <v>420.20072175508199</v>
      </c>
      <c r="V1252" t="s">
        <v>29</v>
      </c>
      <c r="W1252">
        <v>1119.45702250708</v>
      </c>
      <c r="X1252">
        <v>11194.5702250708</v>
      </c>
      <c r="Y1252" t="s">
        <v>33</v>
      </c>
    </row>
    <row r="1253" spans="1:25" x14ac:dyDescent="0.35">
      <c r="A1253" t="s">
        <v>25</v>
      </c>
      <c r="B1253" s="1">
        <v>36513</v>
      </c>
      <c r="C1253">
        <v>21.2</v>
      </c>
      <c r="D1253">
        <v>79.317930000000004</v>
      </c>
      <c r="E1253">
        <v>16</v>
      </c>
      <c r="F1253">
        <v>12.96</v>
      </c>
      <c r="G1253">
        <v>0</v>
      </c>
      <c r="H1253">
        <v>83.845172451284299</v>
      </c>
      <c r="I1253">
        <v>14.8985552040578</v>
      </c>
      <c r="J1253">
        <v>58.444306268281203</v>
      </c>
      <c r="K1253">
        <v>3.46008528523411</v>
      </c>
      <c r="L1253">
        <v>18.198963438750202</v>
      </c>
      <c r="M1253">
        <v>5.3122851252273398</v>
      </c>
      <c r="N1253">
        <v>0.52277756426277899</v>
      </c>
      <c r="O1253">
        <v>16.502055678480598</v>
      </c>
      <c r="P1253">
        <v>11.6725184432033</v>
      </c>
      <c r="Q1253" t="s">
        <v>29</v>
      </c>
      <c r="R1253" t="s">
        <v>27</v>
      </c>
      <c r="S1253">
        <v>70</v>
      </c>
      <c r="T1253">
        <v>149.71330350924299</v>
      </c>
      <c r="U1253">
        <v>261.99828114117503</v>
      </c>
      <c r="V1253" t="s">
        <v>29</v>
      </c>
      <c r="W1253">
        <v>778.28656968825499</v>
      </c>
      <c r="X1253">
        <v>7782.8656968825499</v>
      </c>
      <c r="Y1253" t="s">
        <v>32</v>
      </c>
    </row>
    <row r="1254" spans="1:25" x14ac:dyDescent="0.35">
      <c r="A1254" t="s">
        <v>25</v>
      </c>
      <c r="B1254" s="1">
        <v>36514</v>
      </c>
      <c r="C1254">
        <v>21.5</v>
      </c>
      <c r="D1254">
        <v>55.784039</v>
      </c>
      <c r="E1254">
        <v>216</v>
      </c>
      <c r="F1254">
        <v>7.92</v>
      </c>
      <c r="G1254">
        <v>5.2</v>
      </c>
      <c r="H1254">
        <v>65.821274381355394</v>
      </c>
      <c r="I1254">
        <v>11.122758766491801</v>
      </c>
      <c r="J1254">
        <v>58.838436735816003</v>
      </c>
      <c r="K1254">
        <v>0.81094268806526304</v>
      </c>
      <c r="L1254">
        <v>15.106312375416</v>
      </c>
      <c r="M1254">
        <v>0.61875466751739205</v>
      </c>
      <c r="N1254">
        <v>1.1629381770562599E-2</v>
      </c>
      <c r="O1254">
        <v>0.25519497563925297</v>
      </c>
      <c r="P1254">
        <v>0.12013962527561001</v>
      </c>
      <c r="Q1254" t="s">
        <v>26</v>
      </c>
      <c r="R1254" t="s">
        <v>27</v>
      </c>
      <c r="S1254">
        <v>70</v>
      </c>
      <c r="T1254">
        <v>13.7371737906318</v>
      </c>
      <c r="U1254">
        <v>24.040054133605601</v>
      </c>
      <c r="V1254" t="s">
        <v>29</v>
      </c>
      <c r="W1254">
        <v>106.95836215655</v>
      </c>
      <c r="X1254">
        <v>1069.5836215654999</v>
      </c>
      <c r="Y1254" t="s">
        <v>28</v>
      </c>
    </row>
    <row r="1255" spans="1:25" x14ac:dyDescent="0.35">
      <c r="A1255" t="s">
        <v>25</v>
      </c>
      <c r="B1255" s="1">
        <v>36515</v>
      </c>
      <c r="C1255">
        <v>15.3</v>
      </c>
      <c r="D1255">
        <v>77.574679000000003</v>
      </c>
      <c r="E1255">
        <v>188</v>
      </c>
      <c r="F1255">
        <v>15.084</v>
      </c>
      <c r="G1255">
        <v>10</v>
      </c>
      <c r="H1255">
        <v>43.642077896563201</v>
      </c>
      <c r="I1255">
        <v>6.12093069173606</v>
      </c>
      <c r="J1255">
        <v>49.277878151113697</v>
      </c>
      <c r="K1255">
        <v>0.141178706410056</v>
      </c>
      <c r="L1255">
        <v>9.3411433846371494</v>
      </c>
      <c r="M1255">
        <v>8.2111966851659002E-2</v>
      </c>
      <c r="N1255">
        <v>3.2588797034599802E-4</v>
      </c>
      <c r="O1255">
        <v>9.2454047347517102E-4</v>
      </c>
      <c r="P1255">
        <v>1.46512819551952E-4</v>
      </c>
      <c r="Q1255" t="s">
        <v>26</v>
      </c>
      <c r="R1255" t="s">
        <v>27</v>
      </c>
      <c r="S1255">
        <v>70</v>
      </c>
      <c r="T1255">
        <v>0.71754847894072005</v>
      </c>
      <c r="U1255">
        <v>1.2557098381462599</v>
      </c>
      <c r="V1255" t="s">
        <v>26</v>
      </c>
      <c r="W1255">
        <v>8.1663093062033507</v>
      </c>
      <c r="X1255">
        <v>0</v>
      </c>
      <c r="Y1255" t="s">
        <v>26</v>
      </c>
    </row>
    <row r="1256" spans="1:25" x14ac:dyDescent="0.35">
      <c r="A1256" t="s">
        <v>25</v>
      </c>
      <c r="B1256" s="1">
        <v>36516</v>
      </c>
      <c r="C1256">
        <v>21.6</v>
      </c>
      <c r="D1256">
        <v>61.013793</v>
      </c>
      <c r="E1256">
        <v>246</v>
      </c>
      <c r="F1256">
        <v>11.52</v>
      </c>
      <c r="G1256">
        <v>26.2</v>
      </c>
      <c r="H1256">
        <v>50.466157205276801</v>
      </c>
      <c r="I1256">
        <v>4.2905560361565298</v>
      </c>
      <c r="J1256">
        <v>13.394704998843199</v>
      </c>
      <c r="K1256">
        <v>0.30943790149029299</v>
      </c>
      <c r="L1256">
        <v>4.7651843477846603</v>
      </c>
      <c r="M1256">
        <v>0.13039132665696601</v>
      </c>
      <c r="N1256">
        <v>7.3885481891597003E-4</v>
      </c>
      <c r="O1256">
        <v>3.0301785186630601E-3</v>
      </c>
      <c r="P1256" s="2">
        <v>9.8296512146108897E-5</v>
      </c>
      <c r="Q1256" t="s">
        <v>26</v>
      </c>
      <c r="R1256" t="s">
        <v>27</v>
      </c>
      <c r="S1256">
        <v>70</v>
      </c>
      <c r="T1256">
        <v>2.7104879312562602</v>
      </c>
      <c r="U1256">
        <v>4.7433538796984598</v>
      </c>
      <c r="V1256" t="s">
        <v>26</v>
      </c>
      <c r="W1256">
        <v>26.168107524235499</v>
      </c>
      <c r="X1256">
        <v>0</v>
      </c>
      <c r="Y1256" t="s">
        <v>26</v>
      </c>
    </row>
    <row r="1257" spans="1:25" x14ac:dyDescent="0.35">
      <c r="A1257" t="s">
        <v>25</v>
      </c>
      <c r="B1257" s="1">
        <v>36517</v>
      </c>
      <c r="C1257">
        <v>22.4</v>
      </c>
      <c r="D1257">
        <v>61.885418000000001</v>
      </c>
      <c r="E1257">
        <v>99</v>
      </c>
      <c r="F1257">
        <v>9.36</v>
      </c>
      <c r="G1257">
        <v>0</v>
      </c>
      <c r="H1257">
        <v>74.525252598354101</v>
      </c>
      <c r="I1257">
        <v>6.29235751383737</v>
      </c>
      <c r="J1257">
        <v>20.830704998843199</v>
      </c>
      <c r="K1257">
        <v>1.1962448267768899</v>
      </c>
      <c r="L1257">
        <v>7.1700498599301401</v>
      </c>
      <c r="M1257">
        <v>0.60781206018129297</v>
      </c>
      <c r="N1257">
        <v>1.1267837838394801E-2</v>
      </c>
      <c r="O1257">
        <v>0.34555168594510099</v>
      </c>
      <c r="P1257">
        <v>2.95548977965014E-2</v>
      </c>
      <c r="Q1257" t="s">
        <v>26</v>
      </c>
      <c r="R1257" t="s">
        <v>27</v>
      </c>
      <c r="S1257">
        <v>70</v>
      </c>
      <c r="T1257">
        <v>26.300207765534001</v>
      </c>
      <c r="U1257">
        <v>46.025363589684403</v>
      </c>
      <c r="V1257" t="s">
        <v>29</v>
      </c>
      <c r="W1257">
        <v>186.25991416771001</v>
      </c>
      <c r="X1257">
        <v>1862.5991416771001</v>
      </c>
      <c r="Y1257" t="s">
        <v>28</v>
      </c>
    </row>
    <row r="1258" spans="1:25" x14ac:dyDescent="0.35">
      <c r="A1258" t="s">
        <v>25</v>
      </c>
      <c r="B1258" s="1">
        <v>36518</v>
      </c>
      <c r="C1258">
        <v>22.6</v>
      </c>
      <c r="D1258">
        <v>61.885418000000001</v>
      </c>
      <c r="E1258">
        <v>46</v>
      </c>
      <c r="F1258">
        <v>7.92</v>
      </c>
      <c r="G1258">
        <v>0</v>
      </c>
      <c r="H1258">
        <v>82.513698806084307</v>
      </c>
      <c r="I1258">
        <v>8.3111955998389</v>
      </c>
      <c r="J1258">
        <v>28.3027049988432</v>
      </c>
      <c r="K1258">
        <v>2.2607981638638499</v>
      </c>
      <c r="L1258">
        <v>9.58541121107206</v>
      </c>
      <c r="M1258">
        <v>2.0291202283043899</v>
      </c>
      <c r="N1258">
        <v>9.5170790206901903E-2</v>
      </c>
      <c r="O1258">
        <v>3.0473777729762399</v>
      </c>
      <c r="P1258">
        <v>0.51258346201132998</v>
      </c>
      <c r="Q1258" t="s">
        <v>26</v>
      </c>
      <c r="R1258" t="s">
        <v>27</v>
      </c>
      <c r="S1258">
        <v>70</v>
      </c>
      <c r="T1258">
        <v>75.213270071276398</v>
      </c>
      <c r="U1258">
        <v>131.62322262473401</v>
      </c>
      <c r="V1258" t="s">
        <v>29</v>
      </c>
      <c r="W1258">
        <v>447.82222503782299</v>
      </c>
      <c r="X1258">
        <v>4478.2222503782295</v>
      </c>
      <c r="Y1258" t="s">
        <v>32</v>
      </c>
    </row>
    <row r="1259" spans="1:25" x14ac:dyDescent="0.35">
      <c r="A1259" t="s">
        <v>25</v>
      </c>
      <c r="B1259" s="1">
        <v>36519</v>
      </c>
      <c r="C1259">
        <v>18.899999999999999</v>
      </c>
      <c r="D1259">
        <v>76.703052999999997</v>
      </c>
      <c r="E1259">
        <v>29</v>
      </c>
      <c r="F1259">
        <v>6.48</v>
      </c>
      <c r="G1259">
        <v>2</v>
      </c>
      <c r="H1259">
        <v>68.584355042394094</v>
      </c>
      <c r="I1259">
        <v>7.7933613563507604</v>
      </c>
      <c r="J1259">
        <v>35.108704998843201</v>
      </c>
      <c r="K1259">
        <v>0.82864720786399304</v>
      </c>
      <c r="L1259">
        <v>10.0239698696461</v>
      </c>
      <c r="M1259">
        <v>0.50052922190819704</v>
      </c>
      <c r="N1259">
        <v>7.9902249913269708E-3</v>
      </c>
      <c r="O1259">
        <v>0.18683862609294699</v>
      </c>
      <c r="P1259">
        <v>3.4838186111127101E-2</v>
      </c>
      <c r="Q1259" t="s">
        <v>26</v>
      </c>
      <c r="R1259" t="s">
        <v>27</v>
      </c>
      <c r="S1259">
        <v>70</v>
      </c>
      <c r="T1259">
        <v>14.2434404707039</v>
      </c>
      <c r="U1259">
        <v>24.9260208237318</v>
      </c>
      <c r="V1259" t="s">
        <v>29</v>
      </c>
      <c r="W1259">
        <v>110.33548611069401</v>
      </c>
      <c r="X1259">
        <v>1103.35486110694</v>
      </c>
      <c r="Y1259" t="s">
        <v>28</v>
      </c>
    </row>
    <row r="1260" spans="1:25" x14ac:dyDescent="0.35">
      <c r="A1260" t="s">
        <v>25</v>
      </c>
      <c r="B1260" s="1">
        <v>36520</v>
      </c>
      <c r="C1260">
        <v>20.100000000000001</v>
      </c>
      <c r="D1260">
        <v>61.013793</v>
      </c>
      <c r="E1260">
        <v>195</v>
      </c>
      <c r="F1260">
        <v>20.16</v>
      </c>
      <c r="G1260">
        <v>1.8</v>
      </c>
      <c r="H1260">
        <v>75.388618962271494</v>
      </c>
      <c r="I1260">
        <v>8.4988905064065392</v>
      </c>
      <c r="J1260">
        <v>42.1307049988432</v>
      </c>
      <c r="K1260">
        <v>2.1611844639173499</v>
      </c>
      <c r="L1260">
        <v>11.299335323727</v>
      </c>
      <c r="M1260">
        <v>2.1752818542963799</v>
      </c>
      <c r="N1260">
        <v>0.107639433804558</v>
      </c>
      <c r="O1260">
        <v>3.2131583786687501</v>
      </c>
      <c r="P1260">
        <v>0.78804473353133597</v>
      </c>
      <c r="Q1260" t="s">
        <v>26</v>
      </c>
      <c r="R1260" t="s">
        <v>27</v>
      </c>
      <c r="S1260">
        <v>70</v>
      </c>
      <c r="T1260">
        <v>69.870843283908002</v>
      </c>
      <c r="U1260">
        <v>122.273975746839</v>
      </c>
      <c r="V1260" t="s">
        <v>29</v>
      </c>
      <c r="W1260">
        <v>421.57599182962502</v>
      </c>
      <c r="X1260">
        <v>4215.7599182962504</v>
      </c>
      <c r="Y1260" t="s">
        <v>32</v>
      </c>
    </row>
    <row r="1261" spans="1:25" x14ac:dyDescent="0.35">
      <c r="A1261" t="s">
        <v>25</v>
      </c>
      <c r="B1261" s="1">
        <v>36521</v>
      </c>
      <c r="C1261">
        <v>21.3</v>
      </c>
      <c r="D1261">
        <v>53.169162</v>
      </c>
      <c r="E1261">
        <v>185</v>
      </c>
      <c r="F1261">
        <v>11.88</v>
      </c>
      <c r="G1261">
        <v>1.3</v>
      </c>
      <c r="H1261">
        <v>80.167423197672093</v>
      </c>
      <c r="I1261">
        <v>10.8433456591768</v>
      </c>
      <c r="J1261">
        <v>49.368704998843199</v>
      </c>
      <c r="K1261">
        <v>2.1037923048155802</v>
      </c>
      <c r="L1261">
        <v>13.9995410132918</v>
      </c>
      <c r="M1261">
        <v>2.4982532714227701</v>
      </c>
      <c r="N1261">
        <v>0.13752620113394401</v>
      </c>
      <c r="O1261">
        <v>3.6098010971343699</v>
      </c>
      <c r="P1261">
        <v>1.43518115676316</v>
      </c>
      <c r="Q1261" t="s">
        <v>26</v>
      </c>
      <c r="R1261" t="s">
        <v>27</v>
      </c>
      <c r="S1261">
        <v>70</v>
      </c>
      <c r="T1261">
        <v>66.858561201515599</v>
      </c>
      <c r="U1261">
        <v>117.002482102652</v>
      </c>
      <c r="V1261" t="s">
        <v>29</v>
      </c>
      <c r="W1261">
        <v>406.57942799516098</v>
      </c>
      <c r="X1261">
        <v>4065.79427995161</v>
      </c>
      <c r="Y1261" t="s">
        <v>32</v>
      </c>
    </row>
    <row r="1262" spans="1:25" x14ac:dyDescent="0.35">
      <c r="A1262" t="s">
        <v>25</v>
      </c>
      <c r="B1262" s="1">
        <v>36522</v>
      </c>
      <c r="C1262">
        <v>22.9</v>
      </c>
      <c r="D1262">
        <v>49.682659999999998</v>
      </c>
      <c r="E1262">
        <v>137</v>
      </c>
      <c r="F1262">
        <v>8.2799999999999994</v>
      </c>
      <c r="G1262">
        <v>0</v>
      </c>
      <c r="H1262">
        <v>86.130385806906304</v>
      </c>
      <c r="I1262">
        <v>13.542271167484</v>
      </c>
      <c r="J1262">
        <v>56.894704998843203</v>
      </c>
      <c r="K1262">
        <v>3.7396112784225899</v>
      </c>
      <c r="L1262">
        <v>16.980281478003899</v>
      </c>
      <c r="M1262">
        <v>5.4999103568830803</v>
      </c>
      <c r="N1262">
        <v>0.55590212664651295</v>
      </c>
      <c r="O1262">
        <v>19.3098409985468</v>
      </c>
      <c r="P1262">
        <v>11.7518141498385</v>
      </c>
      <c r="Q1262" t="s">
        <v>29</v>
      </c>
      <c r="R1262" t="s">
        <v>27</v>
      </c>
      <c r="S1262">
        <v>70</v>
      </c>
      <c r="T1262">
        <v>169.46580597206801</v>
      </c>
      <c r="U1262">
        <v>296.56516045111999</v>
      </c>
      <c r="V1262" t="s">
        <v>29</v>
      </c>
      <c r="W1262">
        <v>857.41161267120401</v>
      </c>
      <c r="X1262">
        <v>8574.1161267120406</v>
      </c>
      <c r="Y1262" t="s">
        <v>32</v>
      </c>
    </row>
    <row r="1263" spans="1:25" x14ac:dyDescent="0.35">
      <c r="A1263" t="s">
        <v>25</v>
      </c>
      <c r="B1263" s="1">
        <v>36523</v>
      </c>
      <c r="C1263">
        <v>22</v>
      </c>
      <c r="D1263">
        <v>56.655664999999999</v>
      </c>
      <c r="E1263">
        <v>32</v>
      </c>
      <c r="F1263">
        <v>5.4</v>
      </c>
      <c r="G1263">
        <v>0</v>
      </c>
      <c r="H1263">
        <v>86.420436523129595</v>
      </c>
      <c r="I1263">
        <v>15.7799940667005</v>
      </c>
      <c r="J1263">
        <v>64.2587049988432</v>
      </c>
      <c r="K1263">
        <v>3.3695345520769302</v>
      </c>
      <c r="L1263">
        <v>19.5548122726556</v>
      </c>
      <c r="M1263">
        <v>5.4098159563375496</v>
      </c>
      <c r="N1263">
        <v>0.53988580918353701</v>
      </c>
      <c r="O1263">
        <v>16.067659772519001</v>
      </c>
      <c r="P1263">
        <v>13.2617997537807</v>
      </c>
      <c r="Q1263" t="s">
        <v>29</v>
      </c>
      <c r="R1263" t="s">
        <v>27</v>
      </c>
      <c r="S1263">
        <v>70</v>
      </c>
      <c r="T1263">
        <v>143.49220890621899</v>
      </c>
      <c r="U1263">
        <v>251.11136558588299</v>
      </c>
      <c r="V1263" t="s">
        <v>29</v>
      </c>
      <c r="W1263">
        <v>752.74190109713504</v>
      </c>
      <c r="X1263">
        <v>7527.41901097135</v>
      </c>
      <c r="Y1263" t="s">
        <v>32</v>
      </c>
    </row>
    <row r="1264" spans="1:25" x14ac:dyDescent="0.35">
      <c r="A1264" t="s">
        <v>25</v>
      </c>
      <c r="B1264" s="1">
        <v>36524</v>
      </c>
      <c r="C1264">
        <v>23.1</v>
      </c>
      <c r="D1264">
        <v>53.169162</v>
      </c>
      <c r="E1264">
        <v>17</v>
      </c>
      <c r="F1264">
        <v>10.44</v>
      </c>
      <c r="G1264">
        <v>0</v>
      </c>
      <c r="H1264">
        <v>87.123975000818504</v>
      </c>
      <c r="I1264">
        <v>18.312842937104101</v>
      </c>
      <c r="J1264">
        <v>71.820704998843198</v>
      </c>
      <c r="K1264">
        <v>4.8000590969566401</v>
      </c>
      <c r="L1264">
        <v>22.367514247116699</v>
      </c>
      <c r="M1264">
        <v>8.1440696449038796</v>
      </c>
      <c r="N1264">
        <v>1.1136746181496699</v>
      </c>
      <c r="O1264">
        <v>42.427055172896999</v>
      </c>
      <c r="P1264">
        <v>46.519959424179604</v>
      </c>
      <c r="Q1264" t="s">
        <v>29</v>
      </c>
      <c r="R1264" t="s">
        <v>27</v>
      </c>
      <c r="S1264">
        <v>70</v>
      </c>
      <c r="T1264">
        <v>251.20955970956399</v>
      </c>
      <c r="U1264">
        <v>439.61672949173601</v>
      </c>
      <c r="V1264" t="s">
        <v>29</v>
      </c>
      <c r="W1264">
        <v>1158.0546936944199</v>
      </c>
      <c r="X1264">
        <v>11580.5469369442</v>
      </c>
      <c r="Y1264" t="s">
        <v>33</v>
      </c>
    </row>
    <row r="1265" spans="1:25" x14ac:dyDescent="0.35">
      <c r="A1265" t="s">
        <v>25</v>
      </c>
      <c r="B1265" s="1">
        <v>36525</v>
      </c>
      <c r="C1265">
        <v>17.5</v>
      </c>
      <c r="D1265">
        <v>84.547684000000004</v>
      </c>
      <c r="E1265">
        <v>32</v>
      </c>
      <c r="F1265">
        <v>19.079999999999998</v>
      </c>
      <c r="G1265">
        <v>0.3</v>
      </c>
      <c r="H1265">
        <v>82.491058045375794</v>
      </c>
      <c r="I1265">
        <v>18.955188172493902</v>
      </c>
      <c r="J1265">
        <v>78.3747049988432</v>
      </c>
      <c r="K1265">
        <v>3.9560528904123502</v>
      </c>
      <c r="L1265">
        <v>23.625567381361002</v>
      </c>
      <c r="M1265">
        <v>7.0677220733213799</v>
      </c>
      <c r="N1265">
        <v>0.86654985510651605</v>
      </c>
      <c r="O1265">
        <v>26.831704660245801</v>
      </c>
      <c r="P1265">
        <v>32.965634170027499</v>
      </c>
      <c r="Q1265" t="s">
        <v>29</v>
      </c>
      <c r="R1265" t="s">
        <v>27</v>
      </c>
      <c r="S1265">
        <v>70</v>
      </c>
      <c r="T1265">
        <v>185.30575935752299</v>
      </c>
      <c r="U1265">
        <v>324.28507887566502</v>
      </c>
      <c r="V1265" t="s">
        <v>29</v>
      </c>
      <c r="W1265">
        <v>918.84837939666795</v>
      </c>
      <c r="X1265">
        <v>9188.4837939666795</v>
      </c>
      <c r="Y1265" t="s">
        <v>32</v>
      </c>
    </row>
    <row r="1266" spans="1:25" x14ac:dyDescent="0.35">
      <c r="A1266" t="s">
        <v>25</v>
      </c>
      <c r="B1266" s="1">
        <v>36526</v>
      </c>
      <c r="C1266">
        <v>23</v>
      </c>
      <c r="D1266">
        <v>82.804433000000003</v>
      </c>
      <c r="E1266">
        <v>21</v>
      </c>
      <c r="F1266">
        <v>17.64</v>
      </c>
      <c r="G1266">
        <v>15.8</v>
      </c>
      <c r="H1266">
        <v>47.7229882717374</v>
      </c>
      <c r="I1266">
        <v>9.1712602021439693</v>
      </c>
      <c r="J1266">
        <v>58.817606267538601</v>
      </c>
      <c r="K1266">
        <v>0.29666259346837498</v>
      </c>
      <c r="L1266">
        <v>13.19778769791</v>
      </c>
      <c r="M1266">
        <v>0.20906724836934401</v>
      </c>
      <c r="N1266">
        <v>1.7040217349171599E-3</v>
      </c>
      <c r="O1266">
        <v>1.19373811280345E-2</v>
      </c>
      <c r="P1266">
        <v>4.1593867203917403E-3</v>
      </c>
      <c r="Q1266" t="s">
        <v>26</v>
      </c>
      <c r="R1266" t="s">
        <v>27</v>
      </c>
      <c r="S1266">
        <v>75</v>
      </c>
      <c r="T1266">
        <v>3.1549613164302701</v>
      </c>
      <c r="U1266">
        <v>5.5211823037529602</v>
      </c>
      <c r="V1266" t="s">
        <v>26</v>
      </c>
      <c r="W1266">
        <v>24.587833026426001</v>
      </c>
      <c r="X1266">
        <v>0</v>
      </c>
      <c r="Y1266" t="s">
        <v>26</v>
      </c>
    </row>
    <row r="1267" spans="1:25" x14ac:dyDescent="0.35">
      <c r="A1267" t="s">
        <v>25</v>
      </c>
      <c r="B1267" s="1">
        <v>36527</v>
      </c>
      <c r="C1267">
        <v>24.4</v>
      </c>
      <c r="D1267">
        <v>70.601674000000003</v>
      </c>
      <c r="E1267">
        <v>28</v>
      </c>
      <c r="F1267">
        <v>14.4</v>
      </c>
      <c r="G1267">
        <v>12.7</v>
      </c>
      <c r="H1267">
        <v>53.794388937556299</v>
      </c>
      <c r="I1267">
        <v>5.70059642591736</v>
      </c>
      <c r="J1267">
        <v>46.312491639735697</v>
      </c>
      <c r="K1267">
        <v>0.51354496861501997</v>
      </c>
      <c r="L1267">
        <v>8.7183442213440205</v>
      </c>
      <c r="M1267">
        <v>0.288046761299879</v>
      </c>
      <c r="N1267">
        <v>3.0048196308417501E-3</v>
      </c>
      <c r="O1267">
        <v>3.9082018186677697E-2</v>
      </c>
      <c r="P1267">
        <v>5.2783266719053697E-3</v>
      </c>
      <c r="Q1267" t="s">
        <v>26</v>
      </c>
      <c r="R1267" t="s">
        <v>27</v>
      </c>
      <c r="S1267">
        <v>75</v>
      </c>
      <c r="T1267">
        <v>7.9677400355121701</v>
      </c>
      <c r="U1267">
        <v>13.943545062146301</v>
      </c>
      <c r="V1267" t="s">
        <v>29</v>
      </c>
      <c r="W1267">
        <v>55.103244759098601</v>
      </c>
      <c r="X1267">
        <v>0</v>
      </c>
      <c r="Y1267" t="s">
        <v>26</v>
      </c>
    </row>
    <row r="1268" spans="1:25" x14ac:dyDescent="0.35">
      <c r="A1268" t="s">
        <v>25</v>
      </c>
      <c r="B1268" s="1">
        <v>36528</v>
      </c>
      <c r="C1268">
        <v>20.5</v>
      </c>
      <c r="D1268">
        <v>67.986796999999996</v>
      </c>
      <c r="E1268">
        <v>231</v>
      </c>
      <c r="F1268">
        <v>8.64</v>
      </c>
      <c r="G1268">
        <v>0.9</v>
      </c>
      <c r="H1268">
        <v>70.408123529861598</v>
      </c>
      <c r="I1268">
        <v>7.2067203069302401</v>
      </c>
      <c r="J1268">
        <v>53.706491639735702</v>
      </c>
      <c r="K1268">
        <v>0.97925914107955403</v>
      </c>
      <c r="L1268">
        <v>10.792802475307401</v>
      </c>
      <c r="M1268">
        <v>0.61587916690052502</v>
      </c>
      <c r="N1268">
        <v>1.15338941956892E-2</v>
      </c>
      <c r="O1268">
        <v>0.327891886742667</v>
      </c>
      <c r="P1268">
        <v>7.2427601351159193E-2</v>
      </c>
      <c r="Q1268" t="s">
        <v>26</v>
      </c>
      <c r="R1268" t="s">
        <v>27</v>
      </c>
      <c r="S1268">
        <v>75</v>
      </c>
      <c r="T1268">
        <v>23.5443535265333</v>
      </c>
      <c r="U1268">
        <v>41.202618671433299</v>
      </c>
      <c r="V1268" t="s">
        <v>29</v>
      </c>
      <c r="W1268">
        <v>140.176532086419</v>
      </c>
      <c r="X1268">
        <v>1401.76532086419</v>
      </c>
      <c r="Y1268" t="s">
        <v>28</v>
      </c>
    </row>
    <row r="1269" spans="1:25" x14ac:dyDescent="0.35">
      <c r="A1269" t="s">
        <v>25</v>
      </c>
      <c r="B1269" s="1">
        <v>36529</v>
      </c>
      <c r="C1269">
        <v>15.2</v>
      </c>
      <c r="D1269">
        <v>83.676057999999998</v>
      </c>
      <c r="E1269">
        <v>284</v>
      </c>
      <c r="F1269">
        <v>17.28</v>
      </c>
      <c r="G1269">
        <v>2.6</v>
      </c>
      <c r="H1269">
        <v>58.463254871509903</v>
      </c>
      <c r="I1269">
        <v>5.57630167286516</v>
      </c>
      <c r="J1269">
        <v>60.1464916397357</v>
      </c>
      <c r="K1269">
        <v>0.881268488328255</v>
      </c>
      <c r="L1269">
        <v>9.0540545333240807</v>
      </c>
      <c r="M1269">
        <v>0.50417425783175096</v>
      </c>
      <c r="N1269">
        <v>8.0935058656538602E-3</v>
      </c>
      <c r="O1269">
        <v>0.19823848496243601</v>
      </c>
      <c r="P1269">
        <v>2.9225872415835501E-2</v>
      </c>
      <c r="Q1269" t="s">
        <v>26</v>
      </c>
      <c r="R1269" t="s">
        <v>27</v>
      </c>
      <c r="S1269">
        <v>75</v>
      </c>
      <c r="T1269">
        <v>19.738038725323101</v>
      </c>
      <c r="U1269">
        <v>34.5415677693154</v>
      </c>
      <c r="V1269" t="s">
        <v>29</v>
      </c>
      <c r="W1269">
        <v>120.540642736563</v>
      </c>
      <c r="X1269">
        <v>0</v>
      </c>
      <c r="Y1269" t="s">
        <v>26</v>
      </c>
    </row>
    <row r="1270" spans="1:25" x14ac:dyDescent="0.35">
      <c r="A1270" t="s">
        <v>25</v>
      </c>
      <c r="B1270" s="1">
        <v>36530</v>
      </c>
      <c r="C1270">
        <v>22.3</v>
      </c>
      <c r="D1270">
        <v>63.628669000000002</v>
      </c>
      <c r="E1270">
        <v>347</v>
      </c>
      <c r="F1270">
        <v>5.76</v>
      </c>
      <c r="G1270">
        <v>2.2999999999999998</v>
      </c>
      <c r="H1270">
        <v>65.849082188042303</v>
      </c>
      <c r="I1270">
        <v>5.7558723892963304</v>
      </c>
      <c r="J1270">
        <v>67.864491639735704</v>
      </c>
      <c r="K1270">
        <v>0.72806639174155696</v>
      </c>
      <c r="L1270">
        <v>9.4978611110887705</v>
      </c>
      <c r="M1270">
        <v>0.42722102741504803</v>
      </c>
      <c r="N1270">
        <v>6.0370398364422897E-3</v>
      </c>
      <c r="O1270">
        <v>0.120581818703072</v>
      </c>
      <c r="P1270">
        <v>1.9857444230085099E-2</v>
      </c>
      <c r="Q1270" t="s">
        <v>26</v>
      </c>
      <c r="R1270" t="s">
        <v>27</v>
      </c>
      <c r="S1270">
        <v>75</v>
      </c>
      <c r="T1270">
        <v>14.3311413488568</v>
      </c>
      <c r="U1270">
        <v>25.0794973604993</v>
      </c>
      <c r="V1270" t="s">
        <v>29</v>
      </c>
      <c r="W1270">
        <v>91.5484115329551</v>
      </c>
      <c r="X1270">
        <v>915.48411532955095</v>
      </c>
      <c r="Y1270" t="s">
        <v>28</v>
      </c>
    </row>
    <row r="1271" spans="1:25" x14ac:dyDescent="0.35">
      <c r="A1271" t="s">
        <v>25</v>
      </c>
      <c r="B1271" s="1">
        <v>36531</v>
      </c>
      <c r="C1271">
        <v>21.5</v>
      </c>
      <c r="D1271">
        <v>69.730048999999994</v>
      </c>
      <c r="E1271">
        <v>40</v>
      </c>
      <c r="F1271">
        <v>5.76</v>
      </c>
      <c r="G1271">
        <v>0</v>
      </c>
      <c r="H1271">
        <v>77.037947280668106</v>
      </c>
      <c r="I1271">
        <v>7.24591254346839</v>
      </c>
      <c r="J1271">
        <v>75.438491639735702</v>
      </c>
      <c r="K1271">
        <v>1.1662912732489701</v>
      </c>
      <c r="L1271">
        <v>11.6857635294493</v>
      </c>
      <c r="M1271">
        <v>0.76673555910841895</v>
      </c>
      <c r="N1271">
        <v>1.6997757345305901E-2</v>
      </c>
      <c r="O1271">
        <v>0.58635114707762004</v>
      </c>
      <c r="P1271">
        <v>0.15523250507872899</v>
      </c>
      <c r="Q1271" t="s">
        <v>26</v>
      </c>
      <c r="R1271" t="s">
        <v>27</v>
      </c>
      <c r="S1271">
        <v>75</v>
      </c>
      <c r="T1271">
        <v>31.5160190352215</v>
      </c>
      <c r="U1271">
        <v>55.1530333116376</v>
      </c>
      <c r="V1271" t="s">
        <v>29</v>
      </c>
      <c r="W1271">
        <v>179.703391841555</v>
      </c>
      <c r="X1271">
        <v>1797.03391841555</v>
      </c>
      <c r="Y1271" t="s">
        <v>28</v>
      </c>
    </row>
    <row r="1272" spans="1:25" x14ac:dyDescent="0.35">
      <c r="A1272" t="s">
        <v>25</v>
      </c>
      <c r="B1272" s="1">
        <v>36532</v>
      </c>
      <c r="C1272">
        <v>24.2</v>
      </c>
      <c r="D1272">
        <v>63.628669000000002</v>
      </c>
      <c r="E1272">
        <v>27</v>
      </c>
      <c r="F1272">
        <v>14.04</v>
      </c>
      <c r="G1272">
        <v>0</v>
      </c>
      <c r="H1272">
        <v>83.769039031130703</v>
      </c>
      <c r="I1272">
        <v>9.2501885635612204</v>
      </c>
      <c r="J1272">
        <v>83.498491639735704</v>
      </c>
      <c r="K1272">
        <v>3.6169607087791702</v>
      </c>
      <c r="L1272">
        <v>14.487865023140399</v>
      </c>
      <c r="M1272">
        <v>4.8308530473397804</v>
      </c>
      <c r="N1272">
        <v>0.44186650027378199</v>
      </c>
      <c r="O1272">
        <v>15.824052380493701</v>
      </c>
      <c r="P1272">
        <v>6.7903163289016497</v>
      </c>
      <c r="Q1272" t="s">
        <v>26</v>
      </c>
      <c r="R1272" t="s">
        <v>27</v>
      </c>
      <c r="S1272">
        <v>75</v>
      </c>
      <c r="T1272">
        <v>200.87331209662599</v>
      </c>
      <c r="U1272">
        <v>351.52829616909497</v>
      </c>
      <c r="V1272" t="s">
        <v>29</v>
      </c>
      <c r="W1272">
        <v>822.65166372364695</v>
      </c>
      <c r="X1272">
        <v>8226.5166372364693</v>
      </c>
      <c r="Y1272" t="s">
        <v>32</v>
      </c>
    </row>
    <row r="1273" spans="1:25" x14ac:dyDescent="0.35">
      <c r="A1273" t="s">
        <v>25</v>
      </c>
      <c r="B1273" s="1">
        <v>36533</v>
      </c>
      <c r="C1273">
        <v>24.1</v>
      </c>
      <c r="D1273">
        <v>59.270541000000001</v>
      </c>
      <c r="E1273">
        <v>68</v>
      </c>
      <c r="F1273">
        <v>6.84</v>
      </c>
      <c r="G1273">
        <v>0</v>
      </c>
      <c r="H1273">
        <v>85.750433171551805</v>
      </c>
      <c r="I1273">
        <v>11.4857519966883</v>
      </c>
      <c r="J1273">
        <v>91.540491639735706</v>
      </c>
      <c r="K1273">
        <v>3.2973336256801602</v>
      </c>
      <c r="L1273">
        <v>17.486383218655298</v>
      </c>
      <c r="M1273">
        <v>4.9359344385246802</v>
      </c>
      <c r="N1273">
        <v>0.45902116529306802</v>
      </c>
      <c r="O1273">
        <v>14.1911186210386</v>
      </c>
      <c r="P1273">
        <v>9.2063639984637398</v>
      </c>
      <c r="Q1273" t="s">
        <v>26</v>
      </c>
      <c r="R1273" t="s">
        <v>27</v>
      </c>
      <c r="S1273">
        <v>75</v>
      </c>
      <c r="T1273">
        <v>173.24516190000799</v>
      </c>
      <c r="U1273">
        <v>303.17903332501402</v>
      </c>
      <c r="V1273" t="s">
        <v>29</v>
      </c>
      <c r="W1273">
        <v>732.41440591326602</v>
      </c>
      <c r="X1273">
        <v>7324.14405913266</v>
      </c>
      <c r="Y1273" t="s">
        <v>32</v>
      </c>
    </row>
    <row r="1274" spans="1:25" x14ac:dyDescent="0.35">
      <c r="A1274" t="s">
        <v>25</v>
      </c>
      <c r="B1274" s="1">
        <v>36534</v>
      </c>
      <c r="C1274">
        <v>23.7</v>
      </c>
      <c r="D1274">
        <v>66.243545999999995</v>
      </c>
      <c r="E1274">
        <v>154</v>
      </c>
      <c r="F1274">
        <v>10.8</v>
      </c>
      <c r="G1274">
        <v>0</v>
      </c>
      <c r="H1274">
        <v>85.750431758250897</v>
      </c>
      <c r="I1274">
        <v>13.3091703216318</v>
      </c>
      <c r="J1274">
        <v>99.510491639735704</v>
      </c>
      <c r="K1274">
        <v>4.02553713659068</v>
      </c>
      <c r="L1274">
        <v>19.948305406177099</v>
      </c>
      <c r="M1274">
        <v>6.4982474906054497</v>
      </c>
      <c r="N1274">
        <v>0.74682399403598299</v>
      </c>
      <c r="O1274">
        <v>25.709725174918798</v>
      </c>
      <c r="P1274">
        <v>22.141261821879901</v>
      </c>
      <c r="Q1274" t="s">
        <v>29</v>
      </c>
      <c r="R1274" t="s">
        <v>27</v>
      </c>
      <c r="S1274">
        <v>75</v>
      </c>
      <c r="T1274">
        <v>238.10967405263401</v>
      </c>
      <c r="U1274">
        <v>416.69192959210898</v>
      </c>
      <c r="V1274" t="s">
        <v>29</v>
      </c>
      <c r="W1274">
        <v>938.58447635311404</v>
      </c>
      <c r="X1274">
        <v>9385.8447635311404</v>
      </c>
      <c r="Y1274" t="s">
        <v>32</v>
      </c>
    </row>
    <row r="1275" spans="1:25" x14ac:dyDescent="0.35">
      <c r="A1275" t="s">
        <v>25</v>
      </c>
      <c r="B1275" s="1">
        <v>36535</v>
      </c>
      <c r="C1275">
        <v>24.8</v>
      </c>
      <c r="D1275">
        <v>62.757044</v>
      </c>
      <c r="E1275">
        <v>136</v>
      </c>
      <c r="F1275">
        <v>5.04</v>
      </c>
      <c r="G1275">
        <v>9.6999999999999993</v>
      </c>
      <c r="H1275">
        <v>58.343125962759203</v>
      </c>
      <c r="I1275">
        <v>8.5986953176138492</v>
      </c>
      <c r="J1275">
        <v>90.915957175278805</v>
      </c>
      <c r="K1275">
        <v>0.47153672924652801</v>
      </c>
      <c r="L1275">
        <v>13.9087246684314</v>
      </c>
      <c r="M1275">
        <v>0.34262597028928699</v>
      </c>
      <c r="N1275">
        <v>4.0850821721515503E-3</v>
      </c>
      <c r="O1275">
        <v>4.90192583269543E-2</v>
      </c>
      <c r="P1275">
        <v>1.9208080974430702E-2</v>
      </c>
      <c r="Q1275" t="s">
        <v>26</v>
      </c>
      <c r="R1275" t="s">
        <v>27</v>
      </c>
      <c r="S1275">
        <v>75</v>
      </c>
      <c r="T1275">
        <v>6.9003216550760396</v>
      </c>
      <c r="U1275">
        <v>12.075562896383101</v>
      </c>
      <c r="V1275" t="s">
        <v>29</v>
      </c>
      <c r="W1275">
        <v>48.6339797153368</v>
      </c>
      <c r="X1275">
        <v>0</v>
      </c>
      <c r="Y1275" t="s">
        <v>26</v>
      </c>
    </row>
    <row r="1276" spans="1:25" x14ac:dyDescent="0.35">
      <c r="A1276" t="s">
        <v>25</v>
      </c>
      <c r="B1276" s="1">
        <v>36536</v>
      </c>
      <c r="C1276">
        <v>22</v>
      </c>
      <c r="D1276">
        <v>56.655664999999999</v>
      </c>
      <c r="E1276">
        <v>151</v>
      </c>
      <c r="F1276">
        <v>10.8</v>
      </c>
      <c r="G1276">
        <v>0</v>
      </c>
      <c r="H1276">
        <v>78.834911626033602</v>
      </c>
      <c r="I1276">
        <v>10.7795269566807</v>
      </c>
      <c r="J1276">
        <v>98.579957175278807</v>
      </c>
      <c r="K1276">
        <v>1.74587623119282</v>
      </c>
      <c r="L1276">
        <v>16.9307046838465</v>
      </c>
      <c r="M1276">
        <v>2.25229275987421</v>
      </c>
      <c r="N1276">
        <v>0.114476112347052</v>
      </c>
      <c r="O1276">
        <v>2.4695164861934602</v>
      </c>
      <c r="P1276">
        <v>1.49337882943014</v>
      </c>
      <c r="Q1276" t="s">
        <v>26</v>
      </c>
      <c r="R1276" t="s">
        <v>27</v>
      </c>
      <c r="S1276">
        <v>75</v>
      </c>
      <c r="T1276">
        <v>61.511666363393502</v>
      </c>
      <c r="U1276">
        <v>107.645416135939</v>
      </c>
      <c r="V1276" t="s">
        <v>29</v>
      </c>
      <c r="W1276">
        <v>315.46094072989501</v>
      </c>
      <c r="X1276">
        <v>3154.6094072989499</v>
      </c>
      <c r="Y1276" t="s">
        <v>30</v>
      </c>
    </row>
    <row r="1277" spans="1:25" x14ac:dyDescent="0.35">
      <c r="A1277" t="s">
        <v>25</v>
      </c>
      <c r="B1277" s="1">
        <v>36537</v>
      </c>
      <c r="C1277">
        <v>19.8</v>
      </c>
      <c r="D1277">
        <v>64.500294999999994</v>
      </c>
      <c r="E1277">
        <v>134</v>
      </c>
      <c r="F1277">
        <v>6.84</v>
      </c>
      <c r="G1277">
        <v>0</v>
      </c>
      <c r="H1277">
        <v>82.776538941833806</v>
      </c>
      <c r="I1277">
        <v>12.395554822605201</v>
      </c>
      <c r="J1277">
        <v>105.84795717527901</v>
      </c>
      <c r="K1277">
        <v>2.2129463212132401</v>
      </c>
      <c r="L1277">
        <v>19.176767242664901</v>
      </c>
      <c r="M1277">
        <v>3.3970199059123001</v>
      </c>
      <c r="N1277">
        <v>0.23692589313705401</v>
      </c>
      <c r="O1277">
        <v>5.1440516002036398</v>
      </c>
      <c r="P1277">
        <v>4.0720851109128704</v>
      </c>
      <c r="Q1277" t="s">
        <v>26</v>
      </c>
      <c r="R1277" t="s">
        <v>27</v>
      </c>
      <c r="S1277">
        <v>75</v>
      </c>
      <c r="T1277">
        <v>90.7862599102465</v>
      </c>
      <c r="U1277">
        <v>158.87595484293101</v>
      </c>
      <c r="V1277" t="s">
        <v>29</v>
      </c>
      <c r="W1277">
        <v>435.18092403539202</v>
      </c>
      <c r="X1277">
        <v>4351.8092403539204</v>
      </c>
      <c r="Y1277" t="s">
        <v>32</v>
      </c>
    </row>
    <row r="1278" spans="1:25" x14ac:dyDescent="0.35">
      <c r="A1278" t="s">
        <v>25</v>
      </c>
      <c r="B1278" s="1">
        <v>36538</v>
      </c>
      <c r="C1278">
        <v>24.2</v>
      </c>
      <c r="D1278">
        <v>51.425910999999999</v>
      </c>
      <c r="E1278">
        <v>348</v>
      </c>
      <c r="F1278">
        <v>4.32</v>
      </c>
      <c r="G1278">
        <v>0</v>
      </c>
      <c r="H1278">
        <v>86.515992833514204</v>
      </c>
      <c r="I1278">
        <v>15.072275170852899</v>
      </c>
      <c r="J1278">
        <v>113.90795717527899</v>
      </c>
      <c r="K1278">
        <v>3.2344879205600501</v>
      </c>
      <c r="L1278">
        <v>22.651460121378499</v>
      </c>
      <c r="M1278">
        <v>5.6968315378303203</v>
      </c>
      <c r="N1278">
        <v>0.59161609616967403</v>
      </c>
      <c r="O1278">
        <v>15.604975402048201</v>
      </c>
      <c r="P1278">
        <v>17.566890230137201</v>
      </c>
      <c r="Q1278" t="s">
        <v>29</v>
      </c>
      <c r="R1278" t="s">
        <v>27</v>
      </c>
      <c r="S1278">
        <v>75</v>
      </c>
      <c r="T1278">
        <v>167.977117259484</v>
      </c>
      <c r="U1278">
        <v>293.95995520409798</v>
      </c>
      <c r="V1278" t="s">
        <v>29</v>
      </c>
      <c r="W1278">
        <v>714.754060907895</v>
      </c>
      <c r="X1278">
        <v>7147.5406090789502</v>
      </c>
      <c r="Y1278" t="s">
        <v>32</v>
      </c>
    </row>
    <row r="1279" spans="1:25" x14ac:dyDescent="0.35">
      <c r="A1279" t="s">
        <v>25</v>
      </c>
      <c r="B1279" s="1">
        <v>36539</v>
      </c>
      <c r="C1279">
        <v>24.1</v>
      </c>
      <c r="D1279">
        <v>57.527290000000001</v>
      </c>
      <c r="E1279">
        <v>25</v>
      </c>
      <c r="F1279">
        <v>7.2</v>
      </c>
      <c r="G1279">
        <v>0</v>
      </c>
      <c r="H1279">
        <v>86.676398416154797</v>
      </c>
      <c r="I1279">
        <v>17.403522374058099</v>
      </c>
      <c r="J1279">
        <v>121.949957175279</v>
      </c>
      <c r="K1279">
        <v>3.8256277831726799</v>
      </c>
      <c r="L1279">
        <v>25.654232732284701</v>
      </c>
      <c r="M1279">
        <v>7.1994813360204404</v>
      </c>
      <c r="N1279">
        <v>0.89534836741173096</v>
      </c>
      <c r="O1279">
        <v>25.564283356086001</v>
      </c>
      <c r="P1279">
        <v>37.195376497537097</v>
      </c>
      <c r="Q1279" t="s">
        <v>29</v>
      </c>
      <c r="R1279" t="s">
        <v>27</v>
      </c>
      <c r="S1279">
        <v>75</v>
      </c>
      <c r="T1279">
        <v>219.631628723669</v>
      </c>
      <c r="U1279">
        <v>384.35535026641998</v>
      </c>
      <c r="V1279" t="s">
        <v>29</v>
      </c>
      <c r="W1279">
        <v>881.81648611606704</v>
      </c>
      <c r="X1279">
        <v>8818.1648611606706</v>
      </c>
      <c r="Y1279" t="s">
        <v>32</v>
      </c>
    </row>
    <row r="1280" spans="1:25" x14ac:dyDescent="0.35">
      <c r="A1280" t="s">
        <v>25</v>
      </c>
      <c r="B1280" s="1">
        <v>36540</v>
      </c>
      <c r="C1280">
        <v>24</v>
      </c>
      <c r="D1280">
        <v>61.013793</v>
      </c>
      <c r="E1280">
        <v>118</v>
      </c>
      <c r="F1280">
        <v>6.48</v>
      </c>
      <c r="G1280">
        <v>0</v>
      </c>
      <c r="H1280">
        <v>86.676396993844193</v>
      </c>
      <c r="I1280">
        <v>19.534910396472299</v>
      </c>
      <c r="J1280">
        <v>129.973957175279</v>
      </c>
      <c r="K1280">
        <v>3.6893178571173499</v>
      </c>
      <c r="L1280">
        <v>28.3989944292857</v>
      </c>
      <c r="M1280">
        <v>7.4046213757466397</v>
      </c>
      <c r="N1280">
        <v>0.94099856233035595</v>
      </c>
      <c r="O1280">
        <v>24.286624434477702</v>
      </c>
      <c r="P1280">
        <v>43.366022078286399</v>
      </c>
      <c r="Q1280" t="s">
        <v>29</v>
      </c>
      <c r="R1280" t="s">
        <v>27</v>
      </c>
      <c r="S1280">
        <v>75</v>
      </c>
      <c r="T1280">
        <v>207.31520950957099</v>
      </c>
      <c r="U1280">
        <v>362.80161664174898</v>
      </c>
      <c r="V1280" t="s">
        <v>29</v>
      </c>
      <c r="W1280">
        <v>843.15177767304101</v>
      </c>
      <c r="X1280">
        <v>8431.5177767304103</v>
      </c>
      <c r="Y1280" t="s">
        <v>32</v>
      </c>
    </row>
    <row r="1281" spans="1:25" x14ac:dyDescent="0.35">
      <c r="A1281" t="s">
        <v>25</v>
      </c>
      <c r="B1281" s="1">
        <v>36541</v>
      </c>
      <c r="C1281">
        <v>18.7</v>
      </c>
      <c r="D1281">
        <v>87.162560999999997</v>
      </c>
      <c r="E1281">
        <v>346</v>
      </c>
      <c r="F1281">
        <v>2.88</v>
      </c>
      <c r="G1281">
        <v>1</v>
      </c>
      <c r="H1281">
        <v>76.556020757303898</v>
      </c>
      <c r="I1281">
        <v>20.088542669013101</v>
      </c>
      <c r="J1281">
        <v>137.04395717527899</v>
      </c>
      <c r="K1281">
        <v>0.97455058589829702</v>
      </c>
      <c r="L1281">
        <v>29.402277706199602</v>
      </c>
      <c r="M1281">
        <v>1.51708717466867</v>
      </c>
      <c r="N1281">
        <v>5.6879733682249599E-2</v>
      </c>
      <c r="O1281">
        <v>0.62208482905745199</v>
      </c>
      <c r="P1281">
        <v>1.19001144244763</v>
      </c>
      <c r="Q1281" t="s">
        <v>26</v>
      </c>
      <c r="R1281" t="s">
        <v>27</v>
      </c>
      <c r="S1281">
        <v>75</v>
      </c>
      <c r="T1281">
        <v>23.355476857002301</v>
      </c>
      <c r="U1281">
        <v>40.872084499754003</v>
      </c>
      <c r="V1281" t="s">
        <v>29</v>
      </c>
      <c r="W1281">
        <v>139.21508961393201</v>
      </c>
      <c r="X1281">
        <v>1392.1508961393199</v>
      </c>
      <c r="Y1281" t="s">
        <v>28</v>
      </c>
    </row>
    <row r="1282" spans="1:25" x14ac:dyDescent="0.35">
      <c r="A1282" t="s">
        <v>25</v>
      </c>
      <c r="B1282" s="1">
        <v>36542</v>
      </c>
      <c r="C1282">
        <v>24</v>
      </c>
      <c r="D1282">
        <v>63.628669000000002</v>
      </c>
      <c r="E1282">
        <v>105</v>
      </c>
      <c r="F1282">
        <v>6.12</v>
      </c>
      <c r="G1282">
        <v>4.8</v>
      </c>
      <c r="H1282">
        <v>63.420462056615399</v>
      </c>
      <c r="I1282">
        <v>14.7230983735476</v>
      </c>
      <c r="J1282">
        <v>137.612313724487</v>
      </c>
      <c r="K1282">
        <v>0.67028021661306403</v>
      </c>
      <c r="L1282">
        <v>23.232185980737398</v>
      </c>
      <c r="M1282">
        <v>0.66861745573646303</v>
      </c>
      <c r="N1282">
        <v>1.3339312652018501E-2</v>
      </c>
      <c r="O1282">
        <v>0.18972330563555001</v>
      </c>
      <c r="P1282">
        <v>0.22512435992322499</v>
      </c>
      <c r="Q1282" t="s">
        <v>26</v>
      </c>
      <c r="R1282" t="s">
        <v>27</v>
      </c>
      <c r="S1282">
        <v>75</v>
      </c>
      <c r="T1282">
        <v>12.472960766949599</v>
      </c>
      <c r="U1282">
        <v>21.827681342161799</v>
      </c>
      <c r="V1282" t="s">
        <v>29</v>
      </c>
      <c r="W1282">
        <v>81.215556395619899</v>
      </c>
      <c r="X1282">
        <v>812.15556395619899</v>
      </c>
      <c r="Y1282" t="s">
        <v>28</v>
      </c>
    </row>
    <row r="1283" spans="1:25" x14ac:dyDescent="0.35">
      <c r="A1283" t="s">
        <v>25</v>
      </c>
      <c r="B1283" s="1">
        <v>36543</v>
      </c>
      <c r="C1283">
        <v>24.7</v>
      </c>
      <c r="D1283">
        <v>69.730048999999994</v>
      </c>
      <c r="E1283">
        <v>38</v>
      </c>
      <c r="F1283">
        <v>11.88</v>
      </c>
      <c r="G1283">
        <v>0</v>
      </c>
      <c r="H1283">
        <v>78.6754074511894</v>
      </c>
      <c r="I1283">
        <v>16.424117664593599</v>
      </c>
      <c r="J1283">
        <v>145.762313724487</v>
      </c>
      <c r="K1283">
        <v>1.81677813141802</v>
      </c>
      <c r="L1283">
        <v>25.628776075490698</v>
      </c>
      <c r="M1283">
        <v>3.3523525118341402</v>
      </c>
      <c r="N1283">
        <v>0.23143968928651401</v>
      </c>
      <c r="O1283">
        <v>3.45144615245917</v>
      </c>
      <c r="P1283">
        <v>5.0116235582752102</v>
      </c>
      <c r="Q1283" t="s">
        <v>26</v>
      </c>
      <c r="R1283" t="s">
        <v>27</v>
      </c>
      <c r="S1283">
        <v>75</v>
      </c>
      <c r="T1283">
        <v>65.681231896131706</v>
      </c>
      <c r="U1283">
        <v>114.94215581823001</v>
      </c>
      <c r="V1283" t="s">
        <v>29</v>
      </c>
      <c r="W1283">
        <v>333.14811539077198</v>
      </c>
      <c r="X1283">
        <v>3331.48115390772</v>
      </c>
      <c r="Y1283" t="s">
        <v>30</v>
      </c>
    </row>
    <row r="1284" spans="1:25" x14ac:dyDescent="0.35">
      <c r="A1284" t="s">
        <v>25</v>
      </c>
      <c r="B1284" s="1">
        <v>36544</v>
      </c>
      <c r="C1284">
        <v>17.899999999999999</v>
      </c>
      <c r="D1284">
        <v>87.162560999999997</v>
      </c>
      <c r="E1284">
        <v>342</v>
      </c>
      <c r="F1284">
        <v>9</v>
      </c>
      <c r="G1284">
        <v>1</v>
      </c>
      <c r="H1284">
        <v>72.9736995727622</v>
      </c>
      <c r="I1284">
        <v>16.955380956425699</v>
      </c>
      <c r="J1284">
        <v>152.68831372448699</v>
      </c>
      <c r="K1284">
        <v>1.0938850520072101</v>
      </c>
      <c r="L1284">
        <v>26.542253886446101</v>
      </c>
      <c r="M1284">
        <v>1.66842697801533</v>
      </c>
      <c r="N1284">
        <v>6.7305825391448901E-2</v>
      </c>
      <c r="O1284">
        <v>0.83264579106395498</v>
      </c>
      <c r="P1284">
        <v>1.2980819726323301</v>
      </c>
      <c r="Q1284" t="s">
        <v>26</v>
      </c>
      <c r="R1284" t="s">
        <v>27</v>
      </c>
      <c r="S1284">
        <v>75</v>
      </c>
      <c r="T1284">
        <v>28.323089151236999</v>
      </c>
      <c r="U1284">
        <v>49.565406014664802</v>
      </c>
      <c r="V1284" t="s">
        <v>29</v>
      </c>
      <c r="W1284">
        <v>164.103286059601</v>
      </c>
      <c r="X1284">
        <v>1641.0328605960101</v>
      </c>
      <c r="Y1284" t="s">
        <v>28</v>
      </c>
    </row>
    <row r="1285" spans="1:25" x14ac:dyDescent="0.35">
      <c r="A1285" t="s">
        <v>25</v>
      </c>
      <c r="B1285" s="1">
        <v>36545</v>
      </c>
      <c r="C1285">
        <v>20.9</v>
      </c>
      <c r="D1285">
        <v>76.703052999999997</v>
      </c>
      <c r="E1285">
        <v>97</v>
      </c>
      <c r="F1285">
        <v>3.24</v>
      </c>
      <c r="G1285">
        <v>16.5</v>
      </c>
      <c r="H1285">
        <v>37.711759747982697</v>
      </c>
      <c r="I1285">
        <v>8.4869329873553099</v>
      </c>
      <c r="J1285">
        <v>125.841936661155</v>
      </c>
      <c r="K1285">
        <v>2.58008627808783E-2</v>
      </c>
      <c r="L1285">
        <v>14.5249203231308</v>
      </c>
      <c r="M1285">
        <v>1.9232262199474399E-2</v>
      </c>
      <c r="N1285" s="2">
        <v>2.4963338233828801E-5</v>
      </c>
      <c r="O1285" s="2">
        <v>8.7630417164640308E-6</v>
      </c>
      <c r="P1285" s="2">
        <v>3.7817409430737602E-6</v>
      </c>
      <c r="Q1285" t="s">
        <v>26</v>
      </c>
      <c r="R1285" t="s">
        <v>27</v>
      </c>
      <c r="S1285">
        <v>75</v>
      </c>
      <c r="T1285">
        <v>5.00520418845301E-2</v>
      </c>
      <c r="U1285">
        <v>8.7591073297927605E-2</v>
      </c>
      <c r="V1285" t="s">
        <v>26</v>
      </c>
      <c r="W1285">
        <v>0.64354102671329505</v>
      </c>
      <c r="X1285">
        <v>0</v>
      </c>
      <c r="Y1285" t="s">
        <v>26</v>
      </c>
    </row>
    <row r="1286" spans="1:25" x14ac:dyDescent="0.35">
      <c r="A1286" t="s">
        <v>25</v>
      </c>
      <c r="B1286" s="1">
        <v>36546</v>
      </c>
      <c r="C1286">
        <v>25.9</v>
      </c>
      <c r="D1286">
        <v>54.912413000000001</v>
      </c>
      <c r="E1286" t="s">
        <v>31</v>
      </c>
      <c r="F1286">
        <v>10.332000000000001</v>
      </c>
      <c r="G1286">
        <v>0.3</v>
      </c>
      <c r="H1286">
        <v>74.841767824035998</v>
      </c>
      <c r="I1286">
        <v>11.138475364962201</v>
      </c>
      <c r="J1286">
        <v>134.207936661155</v>
      </c>
      <c r="K1286">
        <v>1.2773509936282901</v>
      </c>
      <c r="L1286">
        <v>18.449043436618801</v>
      </c>
      <c r="M1286">
        <v>1.4165109113383001</v>
      </c>
      <c r="N1286">
        <v>5.0376520776279597E-2</v>
      </c>
      <c r="O1286">
        <v>1.07890034308078</v>
      </c>
      <c r="P1286">
        <v>0.78594446612741298</v>
      </c>
      <c r="Q1286" t="s">
        <v>26</v>
      </c>
      <c r="R1286" t="s">
        <v>27</v>
      </c>
      <c r="S1286">
        <v>75</v>
      </c>
      <c r="T1286">
        <v>36.665882414871703</v>
      </c>
      <c r="U1286">
        <v>64.165294226025495</v>
      </c>
      <c r="V1286" t="s">
        <v>29</v>
      </c>
      <c r="W1286">
        <v>204.29950291545899</v>
      </c>
      <c r="X1286">
        <v>2042.9950291545899</v>
      </c>
      <c r="Y1286" t="s">
        <v>30</v>
      </c>
    </row>
    <row r="1287" spans="1:25" x14ac:dyDescent="0.35">
      <c r="A1287" t="s">
        <v>25</v>
      </c>
      <c r="B1287" s="1">
        <v>36547</v>
      </c>
      <c r="C1287">
        <v>25.3</v>
      </c>
      <c r="D1287">
        <v>67.986796999999996</v>
      </c>
      <c r="E1287">
        <v>30</v>
      </c>
      <c r="F1287">
        <v>19.079999999999998</v>
      </c>
      <c r="G1287">
        <v>0</v>
      </c>
      <c r="H1287">
        <v>83.014753473305703</v>
      </c>
      <c r="I1287">
        <v>12.979293441755701</v>
      </c>
      <c r="J1287">
        <v>142.46593666115501</v>
      </c>
      <c r="K1287">
        <v>4.22667091298631</v>
      </c>
      <c r="L1287">
        <v>21.143023399105001</v>
      </c>
      <c r="M1287">
        <v>7.0342938683001099</v>
      </c>
      <c r="N1287">
        <v>0.85930868776871205</v>
      </c>
      <c r="O1287">
        <v>30.022046157792801</v>
      </c>
      <c r="P1287">
        <v>29.247894796126101</v>
      </c>
      <c r="Q1287" t="s">
        <v>29</v>
      </c>
      <c r="R1287" t="s">
        <v>27</v>
      </c>
      <c r="S1287">
        <v>75</v>
      </c>
      <c r="T1287">
        <v>257.18029013829198</v>
      </c>
      <c r="U1287">
        <v>450.06550774201099</v>
      </c>
      <c r="V1287" t="s">
        <v>29</v>
      </c>
      <c r="W1287">
        <v>995.710687021578</v>
      </c>
      <c r="X1287">
        <v>9957.1068702157809</v>
      </c>
      <c r="Y1287" t="s">
        <v>32</v>
      </c>
    </row>
    <row r="1288" spans="1:25" x14ac:dyDescent="0.35">
      <c r="A1288" t="s">
        <v>25</v>
      </c>
      <c r="B1288" s="1">
        <v>36548</v>
      </c>
      <c r="C1288">
        <v>24.7</v>
      </c>
      <c r="D1288">
        <v>71.473299999999995</v>
      </c>
      <c r="E1288">
        <v>23</v>
      </c>
      <c r="F1288">
        <v>21.96</v>
      </c>
      <c r="G1288">
        <v>0</v>
      </c>
      <c r="H1288">
        <v>84.051752656560595</v>
      </c>
      <c r="I1288">
        <v>14.5823507777217</v>
      </c>
      <c r="J1288">
        <v>150.61593666115499</v>
      </c>
      <c r="K1288">
        <v>5.5973823430890102</v>
      </c>
      <c r="L1288">
        <v>23.481190231471398</v>
      </c>
      <c r="M1288">
        <v>9.5531543962714895</v>
      </c>
      <c r="N1288">
        <v>1.47716406612735</v>
      </c>
      <c r="O1288">
        <v>63.016129899644902</v>
      </c>
      <c r="P1288">
        <v>76.445804175456303</v>
      </c>
      <c r="Q1288" t="s">
        <v>29</v>
      </c>
      <c r="R1288" t="s">
        <v>27</v>
      </c>
      <c r="S1288">
        <v>75</v>
      </c>
      <c r="T1288">
        <v>398.48506147643798</v>
      </c>
      <c r="U1288">
        <v>697.34885758376595</v>
      </c>
      <c r="V1288" t="s">
        <v>28</v>
      </c>
      <c r="W1288">
        <v>1380.7220648001801</v>
      </c>
      <c r="X1288">
        <v>13807.220648001799</v>
      </c>
      <c r="Y1288" t="s">
        <v>33</v>
      </c>
    </row>
    <row r="1289" spans="1:25" x14ac:dyDescent="0.35">
      <c r="A1289" t="s">
        <v>25</v>
      </c>
      <c r="B1289" s="1">
        <v>36549</v>
      </c>
      <c r="C1289">
        <v>24.4</v>
      </c>
      <c r="D1289">
        <v>80.189555999999996</v>
      </c>
      <c r="E1289">
        <v>18</v>
      </c>
      <c r="F1289">
        <v>28.08</v>
      </c>
      <c r="G1289">
        <v>0.5</v>
      </c>
      <c r="H1289">
        <v>83.910255402527</v>
      </c>
      <c r="I1289">
        <v>15.6826535436699</v>
      </c>
      <c r="J1289">
        <v>158.71193666115499</v>
      </c>
      <c r="K1289">
        <v>7.4769890599778002</v>
      </c>
      <c r="L1289">
        <v>25.152003769612001</v>
      </c>
      <c r="M1289">
        <v>12.5620300229064</v>
      </c>
      <c r="N1289">
        <v>2.3983071260295099</v>
      </c>
      <c r="O1289">
        <v>126.16165016544601</v>
      </c>
      <c r="P1289">
        <v>176.30498940422299</v>
      </c>
      <c r="Q1289" t="s">
        <v>29</v>
      </c>
      <c r="R1289" t="s">
        <v>27</v>
      </c>
      <c r="S1289">
        <v>75</v>
      </c>
      <c r="T1289">
        <v>617.75077475300202</v>
      </c>
      <c r="U1289">
        <v>1081.06385581775</v>
      </c>
      <c r="V1289" t="s">
        <v>28</v>
      </c>
      <c r="W1289">
        <v>1879.83025138413</v>
      </c>
      <c r="X1289">
        <v>18798.3025138413</v>
      </c>
      <c r="Y1289" t="s">
        <v>33</v>
      </c>
    </row>
    <row r="1290" spans="1:25" x14ac:dyDescent="0.35">
      <c r="A1290" t="s">
        <v>25</v>
      </c>
      <c r="B1290" s="1">
        <v>36550</v>
      </c>
      <c r="C1290">
        <v>19.399999999999999</v>
      </c>
      <c r="D1290">
        <v>87.162560999999997</v>
      </c>
      <c r="E1290">
        <v>355</v>
      </c>
      <c r="F1290">
        <v>24.48</v>
      </c>
      <c r="G1290">
        <v>1.3</v>
      </c>
      <c r="H1290">
        <v>73.832633915545799</v>
      </c>
      <c r="I1290">
        <v>16.255858674330899</v>
      </c>
      <c r="J1290">
        <v>165.90793666115499</v>
      </c>
      <c r="K1290">
        <v>2.4776419945854502</v>
      </c>
      <c r="L1290">
        <v>26.1148150717686</v>
      </c>
      <c r="M1290">
        <v>4.7856363921751903</v>
      </c>
      <c r="N1290">
        <v>0.43457242948749603</v>
      </c>
      <c r="O1290">
        <v>8.1709824301539999</v>
      </c>
      <c r="P1290">
        <v>12.326395991866701</v>
      </c>
      <c r="Q1290" t="s">
        <v>29</v>
      </c>
      <c r="R1290" t="s">
        <v>27</v>
      </c>
      <c r="S1290">
        <v>75</v>
      </c>
      <c r="T1290">
        <v>109.15962022254</v>
      </c>
      <c r="U1290">
        <v>191.02933538944399</v>
      </c>
      <c r="V1290" t="s">
        <v>29</v>
      </c>
      <c r="W1290">
        <v>505.80878475678401</v>
      </c>
      <c r="X1290">
        <v>5058.0878475678401</v>
      </c>
      <c r="Y1290" t="s">
        <v>32</v>
      </c>
    </row>
    <row r="1291" spans="1:25" x14ac:dyDescent="0.35">
      <c r="A1291" t="s">
        <v>25</v>
      </c>
      <c r="B1291" s="1">
        <v>36551</v>
      </c>
      <c r="C1291">
        <v>22.2</v>
      </c>
      <c r="D1291">
        <v>68.858423000000002</v>
      </c>
      <c r="E1291">
        <v>118</v>
      </c>
      <c r="F1291">
        <v>8.64</v>
      </c>
      <c r="G1291">
        <v>19.2</v>
      </c>
      <c r="H1291">
        <v>49.803228040703701</v>
      </c>
      <c r="I1291">
        <v>8.4553368145806793</v>
      </c>
      <c r="J1291">
        <v>132.12540900354301</v>
      </c>
      <c r="K1291">
        <v>0.24699174745775501</v>
      </c>
      <c r="L1291">
        <v>14.5783308487296</v>
      </c>
      <c r="M1291">
        <v>0.18451111643454099</v>
      </c>
      <c r="N1291">
        <v>1.3659311020260501E-3</v>
      </c>
      <c r="O1291">
        <v>7.5078441933277198E-3</v>
      </c>
      <c r="P1291">
        <v>3.2665723579273199E-3</v>
      </c>
      <c r="Q1291" t="s">
        <v>26</v>
      </c>
      <c r="R1291" t="s">
        <v>27</v>
      </c>
      <c r="S1291">
        <v>75</v>
      </c>
      <c r="T1291">
        <v>2.31391921538573</v>
      </c>
      <c r="U1291">
        <v>4.0493586269250299</v>
      </c>
      <c r="V1291" t="s">
        <v>26</v>
      </c>
      <c r="W1291">
        <v>18.748230709375701</v>
      </c>
      <c r="X1291">
        <v>0</v>
      </c>
      <c r="Y1291" t="s">
        <v>26</v>
      </c>
    </row>
    <row r="1292" spans="1:25" x14ac:dyDescent="0.35">
      <c r="A1292" t="s">
        <v>25</v>
      </c>
      <c r="B1292" s="1">
        <v>36552</v>
      </c>
      <c r="C1292">
        <v>20.8</v>
      </c>
      <c r="D1292">
        <v>67.115172000000001</v>
      </c>
      <c r="E1292">
        <v>136</v>
      </c>
      <c r="F1292">
        <v>3.6</v>
      </c>
      <c r="G1292">
        <v>1.2</v>
      </c>
      <c r="H1292">
        <v>64.434179303542507</v>
      </c>
      <c r="I1292">
        <v>10.023955935263601</v>
      </c>
      <c r="J1292">
        <v>139.57340900354299</v>
      </c>
      <c r="K1292">
        <v>0.61739180762013701</v>
      </c>
      <c r="L1292">
        <v>16.9962906827406</v>
      </c>
      <c r="M1292">
        <v>0.50585530999359496</v>
      </c>
      <c r="N1292">
        <v>8.1413322417993803E-3</v>
      </c>
      <c r="O1292">
        <v>0.125096016810024</v>
      </c>
      <c r="P1292">
        <v>7.6288948813907395E-2</v>
      </c>
      <c r="Q1292" t="s">
        <v>26</v>
      </c>
      <c r="R1292" t="s">
        <v>27</v>
      </c>
      <c r="S1292">
        <v>75</v>
      </c>
      <c r="T1292">
        <v>10.8634533998053</v>
      </c>
      <c r="U1292">
        <v>19.011043449659201</v>
      </c>
      <c r="V1292" t="s">
        <v>29</v>
      </c>
      <c r="W1292">
        <v>72.077566779932297</v>
      </c>
      <c r="X1292">
        <v>720.77566779932295</v>
      </c>
      <c r="Y1292" t="s">
        <v>28</v>
      </c>
    </row>
    <row r="1293" spans="1:25" x14ac:dyDescent="0.35">
      <c r="A1293" t="s">
        <v>25</v>
      </c>
      <c r="B1293" s="1">
        <v>36553</v>
      </c>
      <c r="C1293">
        <v>23.4</v>
      </c>
      <c r="D1293">
        <v>70.601674000000003</v>
      </c>
      <c r="E1293">
        <v>22</v>
      </c>
      <c r="F1293">
        <v>14.04</v>
      </c>
      <c r="G1293">
        <v>0.9</v>
      </c>
      <c r="H1293">
        <v>76.478258872286901</v>
      </c>
      <c r="I1293">
        <v>11.592752034848299</v>
      </c>
      <c r="J1293">
        <v>147.48940900354299</v>
      </c>
      <c r="K1293">
        <v>1.7010132578781301</v>
      </c>
      <c r="L1293">
        <v>19.377748699574202</v>
      </c>
      <c r="M1293">
        <v>2.4465475338833098</v>
      </c>
      <c r="N1293">
        <v>0.13252837680920701</v>
      </c>
      <c r="O1293">
        <v>2.4952850651945901</v>
      </c>
      <c r="P1293">
        <v>2.0198790323570299</v>
      </c>
      <c r="Q1293" t="s">
        <v>26</v>
      </c>
      <c r="R1293" t="s">
        <v>27</v>
      </c>
      <c r="S1293">
        <v>75</v>
      </c>
      <c r="T1293">
        <v>58.926619204205402</v>
      </c>
      <c r="U1293">
        <v>103.121583607359</v>
      </c>
      <c r="V1293" t="s">
        <v>29</v>
      </c>
      <c r="W1293">
        <v>304.37311626387498</v>
      </c>
      <c r="X1293">
        <v>3043.73116263875</v>
      </c>
      <c r="Y1293" t="s">
        <v>30</v>
      </c>
    </row>
    <row r="1294" spans="1:25" x14ac:dyDescent="0.35">
      <c r="A1294" t="s">
        <v>25</v>
      </c>
      <c r="B1294" s="1">
        <v>36554</v>
      </c>
      <c r="C1294">
        <v>22.7</v>
      </c>
      <c r="D1294">
        <v>67.115172000000001</v>
      </c>
      <c r="E1294">
        <v>22</v>
      </c>
      <c r="F1294">
        <v>18</v>
      </c>
      <c r="G1294">
        <v>0.6</v>
      </c>
      <c r="H1294">
        <v>82.3651610568498</v>
      </c>
      <c r="I1294">
        <v>13.297461398878101</v>
      </c>
      <c r="J1294">
        <v>155.27940900354301</v>
      </c>
      <c r="K1294">
        <v>3.68838509165725</v>
      </c>
      <c r="L1294">
        <v>21.905245118295699</v>
      </c>
      <c r="M1294">
        <v>6.3293705021945899</v>
      </c>
      <c r="N1294">
        <v>0.71281531515390895</v>
      </c>
      <c r="O1294">
        <v>21.602471238412502</v>
      </c>
      <c r="P1294">
        <v>22.6732081512517</v>
      </c>
      <c r="Q1294" t="s">
        <v>29</v>
      </c>
      <c r="R1294" t="s">
        <v>27</v>
      </c>
      <c r="S1294">
        <v>75</v>
      </c>
      <c r="T1294">
        <v>207.23173834096099</v>
      </c>
      <c r="U1294">
        <v>362.65554209668198</v>
      </c>
      <c r="V1294" t="s">
        <v>29</v>
      </c>
      <c r="W1294">
        <v>842.88738572802197</v>
      </c>
      <c r="X1294">
        <v>8428.8738572802195</v>
      </c>
      <c r="Y1294" t="s">
        <v>32</v>
      </c>
    </row>
    <row r="1295" spans="1:25" x14ac:dyDescent="0.35">
      <c r="A1295" t="s">
        <v>25</v>
      </c>
      <c r="B1295" s="1">
        <v>36555</v>
      </c>
      <c r="C1295">
        <v>21.1</v>
      </c>
      <c r="D1295">
        <v>87.162560999999997</v>
      </c>
      <c r="E1295">
        <v>348</v>
      </c>
      <c r="F1295">
        <v>26.64</v>
      </c>
      <c r="G1295">
        <v>0</v>
      </c>
      <c r="H1295">
        <v>81.391391327307403</v>
      </c>
      <c r="I1295">
        <v>13.9182006135451</v>
      </c>
      <c r="J1295">
        <v>162.78140900354299</v>
      </c>
      <c r="K1295">
        <v>5.07092669157384</v>
      </c>
      <c r="L1295">
        <v>22.934099946237598</v>
      </c>
      <c r="M1295">
        <v>8.6649943293932701</v>
      </c>
      <c r="N1295">
        <v>1.2428501373705101</v>
      </c>
      <c r="O1295">
        <v>49.127784549760101</v>
      </c>
      <c r="P1295">
        <v>56.751223530349101</v>
      </c>
      <c r="Q1295" t="s">
        <v>29</v>
      </c>
      <c r="R1295" t="s">
        <v>27</v>
      </c>
      <c r="S1295">
        <v>75</v>
      </c>
      <c r="T1295">
        <v>342.03966601667997</v>
      </c>
      <c r="U1295">
        <v>598.56941552919102</v>
      </c>
      <c r="V1295" t="s">
        <v>28</v>
      </c>
      <c r="W1295">
        <v>1234.21346485763</v>
      </c>
      <c r="X1295">
        <v>12342.134648576201</v>
      </c>
      <c r="Y1295" t="s">
        <v>33</v>
      </c>
    </row>
    <row r="1296" spans="1:25" x14ac:dyDescent="0.35">
      <c r="A1296" t="s">
        <v>25</v>
      </c>
      <c r="B1296" s="1">
        <v>36556</v>
      </c>
      <c r="C1296">
        <v>22.7</v>
      </c>
      <c r="D1296">
        <v>54.912413000000001</v>
      </c>
      <c r="E1296">
        <v>273</v>
      </c>
      <c r="F1296">
        <v>18.36</v>
      </c>
      <c r="G1296">
        <v>0.6</v>
      </c>
      <c r="H1296">
        <v>85.500380916639699</v>
      </c>
      <c r="I1296">
        <v>16.255486116768999</v>
      </c>
      <c r="J1296">
        <v>170.57140900354301</v>
      </c>
      <c r="K1296">
        <v>5.6901242076196796</v>
      </c>
      <c r="L1296">
        <v>26.255570657171798</v>
      </c>
      <c r="M1296">
        <v>10.296686968098101</v>
      </c>
      <c r="N1296">
        <v>1.6867219494751</v>
      </c>
      <c r="O1296">
        <v>68.896411076224297</v>
      </c>
      <c r="P1296">
        <v>105.073172908079</v>
      </c>
      <c r="Q1296" t="s">
        <v>29</v>
      </c>
      <c r="R1296" t="s">
        <v>27</v>
      </c>
      <c r="S1296">
        <v>75</v>
      </c>
      <c r="T1296">
        <v>408.682209999728</v>
      </c>
      <c r="U1296">
        <v>715.193867499524</v>
      </c>
      <c r="V1296" t="s">
        <v>28</v>
      </c>
      <c r="W1296">
        <v>1406.2847765593799</v>
      </c>
      <c r="X1296">
        <v>14062.8477655938</v>
      </c>
      <c r="Y1296" t="s">
        <v>33</v>
      </c>
    </row>
    <row r="1297" spans="1:25" x14ac:dyDescent="0.35">
      <c r="A1297" t="s">
        <v>25</v>
      </c>
      <c r="B1297" s="1">
        <v>36557</v>
      </c>
      <c r="C1297">
        <v>20.399999999999999</v>
      </c>
      <c r="D1297">
        <v>58.398916</v>
      </c>
      <c r="E1297">
        <v>257</v>
      </c>
      <c r="F1297">
        <v>11.52</v>
      </c>
      <c r="G1297">
        <v>0.3</v>
      </c>
      <c r="H1297">
        <v>85.857415208851293</v>
      </c>
      <c r="I1297">
        <v>18.034225745411199</v>
      </c>
      <c r="J1297">
        <v>177.247409003543</v>
      </c>
      <c r="K1297">
        <v>4.2372400462561197</v>
      </c>
      <c r="L1297">
        <v>28.754347484767099</v>
      </c>
      <c r="M1297">
        <v>8.4343661329920607</v>
      </c>
      <c r="N1297">
        <v>1.1849001104027901</v>
      </c>
      <c r="O1297">
        <v>34.740655308491199</v>
      </c>
      <c r="P1297">
        <v>63.586392669148204</v>
      </c>
      <c r="Q1297" t="s">
        <v>29</v>
      </c>
      <c r="R1297" t="s">
        <v>27</v>
      </c>
      <c r="S1297">
        <v>80</v>
      </c>
      <c r="T1297">
        <v>309.83438820105602</v>
      </c>
      <c r="U1297">
        <v>542.21017935184796</v>
      </c>
      <c r="V1297" t="s">
        <v>28</v>
      </c>
      <c r="W1297">
        <v>998.71154098626403</v>
      </c>
      <c r="X1297">
        <v>9987.1154098626394</v>
      </c>
      <c r="Y1297" t="s">
        <v>32</v>
      </c>
    </row>
    <row r="1298" spans="1:25" x14ac:dyDescent="0.35">
      <c r="A1298" t="s">
        <v>25</v>
      </c>
      <c r="B1298" s="1">
        <v>36558</v>
      </c>
      <c r="C1298">
        <v>22.4</v>
      </c>
      <c r="D1298">
        <v>50.554285</v>
      </c>
      <c r="E1298">
        <v>240</v>
      </c>
      <c r="F1298">
        <v>12.6</v>
      </c>
      <c r="G1298">
        <v>0.3</v>
      </c>
      <c r="H1298">
        <v>87.292718927823003</v>
      </c>
      <c r="I1298">
        <v>20.345044040792899</v>
      </c>
      <c r="J1298">
        <v>184.283409003543</v>
      </c>
      <c r="K1298">
        <v>5.4823702243104302</v>
      </c>
      <c r="L1298">
        <v>31.888730980234001</v>
      </c>
      <c r="M1298">
        <v>11.1138542228944</v>
      </c>
      <c r="N1298">
        <v>1.9308539098564199</v>
      </c>
      <c r="O1298">
        <v>67.976832580232397</v>
      </c>
      <c r="P1298">
        <v>152.426233144945</v>
      </c>
      <c r="Q1298" t="s">
        <v>29</v>
      </c>
      <c r="R1298" t="s">
        <v>27</v>
      </c>
      <c r="S1298">
        <v>80</v>
      </c>
      <c r="T1298">
        <v>463.13013852476598</v>
      </c>
      <c r="U1298">
        <v>810.47774241834099</v>
      </c>
      <c r="V1298" t="s">
        <v>28</v>
      </c>
      <c r="W1298">
        <v>1348.91131097671</v>
      </c>
      <c r="X1298">
        <v>13489.1131097671</v>
      </c>
      <c r="Y1298" t="s">
        <v>33</v>
      </c>
    </row>
    <row r="1299" spans="1:25" x14ac:dyDescent="0.35">
      <c r="A1299" t="s">
        <v>25</v>
      </c>
      <c r="B1299" s="1">
        <v>36559</v>
      </c>
      <c r="C1299">
        <v>20.8</v>
      </c>
      <c r="D1299">
        <v>65.371921</v>
      </c>
      <c r="E1299">
        <v>119</v>
      </c>
      <c r="F1299">
        <v>6.12</v>
      </c>
      <c r="G1299">
        <v>0.3</v>
      </c>
      <c r="H1299">
        <v>86.585880933356904</v>
      </c>
      <c r="I1299">
        <v>21.8531844902828</v>
      </c>
      <c r="J1299">
        <v>191.03140900354299</v>
      </c>
      <c r="K1299">
        <v>3.5768043134209599</v>
      </c>
      <c r="L1299">
        <v>33.986569729239797</v>
      </c>
      <c r="M1299">
        <v>8.0263325425145595</v>
      </c>
      <c r="N1299">
        <v>1.0853361239249999</v>
      </c>
      <c r="O1299">
        <v>23.913642677979201</v>
      </c>
      <c r="P1299">
        <v>60.604465268629298</v>
      </c>
      <c r="Q1299" t="s">
        <v>29</v>
      </c>
      <c r="R1299" t="s">
        <v>27</v>
      </c>
      <c r="S1299">
        <v>80</v>
      </c>
      <c r="T1299">
        <v>236.79296564813899</v>
      </c>
      <c r="U1299">
        <v>414.38768988424403</v>
      </c>
      <c r="V1299" t="s">
        <v>29</v>
      </c>
      <c r="W1299">
        <v>811.28379294898298</v>
      </c>
      <c r="X1299">
        <v>8112.8379294898295</v>
      </c>
      <c r="Y1299" t="s">
        <v>32</v>
      </c>
    </row>
    <row r="1300" spans="1:25" x14ac:dyDescent="0.35">
      <c r="A1300" t="s">
        <v>25</v>
      </c>
      <c r="B1300" s="1">
        <v>36560</v>
      </c>
      <c r="C1300">
        <v>21.6</v>
      </c>
      <c r="D1300">
        <v>64.500294999999994</v>
      </c>
      <c r="E1300">
        <v>33</v>
      </c>
      <c r="F1300">
        <v>10.08</v>
      </c>
      <c r="G1300">
        <v>0</v>
      </c>
      <c r="H1300">
        <v>86.585879511927004</v>
      </c>
      <c r="I1300">
        <v>23.455765067953202</v>
      </c>
      <c r="J1300">
        <v>197.92340900354299</v>
      </c>
      <c r="K1300">
        <v>4.3667278395395899</v>
      </c>
      <c r="L1300">
        <v>36.189537928802501</v>
      </c>
      <c r="M1300">
        <v>9.8893459837879103</v>
      </c>
      <c r="N1300">
        <v>1.5704188697896</v>
      </c>
      <c r="O1300">
        <v>40.580422219909799</v>
      </c>
      <c r="P1300">
        <v>115.79126802413499</v>
      </c>
      <c r="Q1300" t="s">
        <v>29</v>
      </c>
      <c r="R1300" t="s">
        <v>27</v>
      </c>
      <c r="S1300">
        <v>80</v>
      </c>
      <c r="T1300">
        <v>324.87984314506002</v>
      </c>
      <c r="U1300">
        <v>568.53972550385504</v>
      </c>
      <c r="V1300" t="s">
        <v>28</v>
      </c>
      <c r="W1300">
        <v>1035.4602805767499</v>
      </c>
      <c r="X1300">
        <v>10354.602805767499</v>
      </c>
      <c r="Y1300" t="s">
        <v>33</v>
      </c>
    </row>
    <row r="1301" spans="1:25" x14ac:dyDescent="0.35">
      <c r="A1301" t="s">
        <v>25</v>
      </c>
      <c r="B1301" s="1">
        <v>36561</v>
      </c>
      <c r="C1301">
        <v>24.5</v>
      </c>
      <c r="D1301">
        <v>62.757044</v>
      </c>
      <c r="E1301">
        <v>211</v>
      </c>
      <c r="F1301">
        <v>10.44</v>
      </c>
      <c r="G1301">
        <v>0.3</v>
      </c>
      <c r="H1301">
        <v>86.585878090497204</v>
      </c>
      <c r="I1301">
        <v>25.351830772841598</v>
      </c>
      <c r="J1301">
        <v>205.33740900354201</v>
      </c>
      <c r="K1301">
        <v>4.4466639866218101</v>
      </c>
      <c r="L1301">
        <v>38.744698079028403</v>
      </c>
      <c r="M1301">
        <v>10.4423273013418</v>
      </c>
      <c r="N1301">
        <v>1.72917969703684</v>
      </c>
      <c r="O1301">
        <v>43.3370662311345</v>
      </c>
      <c r="P1301">
        <v>140.311865914815</v>
      </c>
      <c r="Q1301" t="s">
        <v>29</v>
      </c>
      <c r="R1301" t="s">
        <v>27</v>
      </c>
      <c r="S1301">
        <v>80</v>
      </c>
      <c r="T1301">
        <v>334.27925765765701</v>
      </c>
      <c r="U1301">
        <v>584.98870090089895</v>
      </c>
      <c r="V1301" t="s">
        <v>28</v>
      </c>
      <c r="W1301">
        <v>1058.1266460209999</v>
      </c>
      <c r="X1301">
        <v>10581.266460209999</v>
      </c>
      <c r="Y1301" t="s">
        <v>33</v>
      </c>
    </row>
    <row r="1302" spans="1:25" x14ac:dyDescent="0.35">
      <c r="A1302" t="s">
        <v>25</v>
      </c>
      <c r="B1302" s="1">
        <v>36562</v>
      </c>
      <c r="C1302">
        <v>24.2</v>
      </c>
      <c r="D1302">
        <v>63.628669000000002</v>
      </c>
      <c r="E1302">
        <v>70</v>
      </c>
      <c r="F1302">
        <v>8.2799999999999994</v>
      </c>
      <c r="G1302">
        <v>0.3</v>
      </c>
      <c r="H1302">
        <v>86.585876669067304</v>
      </c>
      <c r="I1302">
        <v>27.181821921621999</v>
      </c>
      <c r="J1302">
        <v>212.69740900354199</v>
      </c>
      <c r="K1302">
        <v>3.9880865230933602</v>
      </c>
      <c r="L1302">
        <v>41.200517653874201</v>
      </c>
      <c r="M1302">
        <v>9.8831212868751397</v>
      </c>
      <c r="N1302">
        <v>1.5686696912163001</v>
      </c>
      <c r="O1302">
        <v>33.501357538729501</v>
      </c>
      <c r="P1302">
        <v>121.26305688249001</v>
      </c>
      <c r="Q1302" t="s">
        <v>29</v>
      </c>
      <c r="R1302" t="s">
        <v>27</v>
      </c>
      <c r="S1302">
        <v>80</v>
      </c>
      <c r="T1302">
        <v>281.53351394479898</v>
      </c>
      <c r="U1302">
        <v>492.68364940339802</v>
      </c>
      <c r="V1302" t="s">
        <v>29</v>
      </c>
      <c r="W1302">
        <v>927.94677966341305</v>
      </c>
      <c r="X1302">
        <v>9279.4677966341296</v>
      </c>
      <c r="Y1302" t="s">
        <v>32</v>
      </c>
    </row>
    <row r="1303" spans="1:25" x14ac:dyDescent="0.35">
      <c r="A1303" t="s">
        <v>25</v>
      </c>
      <c r="B1303" s="1">
        <v>36563</v>
      </c>
      <c r="C1303">
        <v>25.2</v>
      </c>
      <c r="D1303">
        <v>41.838028999999999</v>
      </c>
      <c r="E1303">
        <v>268</v>
      </c>
      <c r="F1303">
        <v>20.16</v>
      </c>
      <c r="G1303">
        <v>0</v>
      </c>
      <c r="H1303">
        <v>89.300161316908302</v>
      </c>
      <c r="I1303">
        <v>30.223856440060501</v>
      </c>
      <c r="J1303">
        <v>220.23740900354201</v>
      </c>
      <c r="K1303">
        <v>10.700923980980299</v>
      </c>
      <c r="L1303">
        <v>45.0066951656245</v>
      </c>
      <c r="M1303">
        <v>22.132274383946399</v>
      </c>
      <c r="N1303">
        <v>6.5352921222975802</v>
      </c>
      <c r="O1303">
        <v>320.00744470478998</v>
      </c>
      <c r="P1303">
        <v>1354.2560346873399</v>
      </c>
      <c r="Q1303" t="s">
        <v>28</v>
      </c>
      <c r="R1303" t="s">
        <v>27</v>
      </c>
      <c r="S1303">
        <v>80</v>
      </c>
      <c r="T1303">
        <v>1245.1618151728801</v>
      </c>
      <c r="U1303">
        <v>2179.0331765525402</v>
      </c>
      <c r="V1303" t="s">
        <v>30</v>
      </c>
      <c r="W1303">
        <v>2620.2102130212302</v>
      </c>
      <c r="X1303">
        <v>26202.102130212301</v>
      </c>
      <c r="Y1303" t="s">
        <v>33</v>
      </c>
    </row>
    <row r="1304" spans="1:25" x14ac:dyDescent="0.35">
      <c r="A1304" t="s">
        <v>25</v>
      </c>
      <c r="B1304" s="1">
        <v>36564</v>
      </c>
      <c r="C1304">
        <v>23.6</v>
      </c>
      <c r="D1304">
        <v>53.169162</v>
      </c>
      <c r="E1304">
        <v>237</v>
      </c>
      <c r="F1304">
        <v>14.76</v>
      </c>
      <c r="G1304">
        <v>0.3</v>
      </c>
      <c r="H1304">
        <v>89.004561521273502</v>
      </c>
      <c r="I1304">
        <v>32.524228882066303</v>
      </c>
      <c r="J1304">
        <v>227.48940900354199</v>
      </c>
      <c r="K1304">
        <v>7.8128704202847103</v>
      </c>
      <c r="L1304">
        <v>47.920453736533801</v>
      </c>
      <c r="M1304">
        <v>18.1995531415924</v>
      </c>
      <c r="N1304">
        <v>4.6224943273909904</v>
      </c>
      <c r="O1304">
        <v>171.38817879402799</v>
      </c>
      <c r="P1304">
        <v>807.946269722784</v>
      </c>
      <c r="Q1304" t="s">
        <v>28</v>
      </c>
      <c r="R1304" t="s">
        <v>27</v>
      </c>
      <c r="S1304">
        <v>80</v>
      </c>
      <c r="T1304">
        <v>791.20816165915301</v>
      </c>
      <c r="U1304">
        <v>1384.61428290352</v>
      </c>
      <c r="V1304" t="s">
        <v>28</v>
      </c>
      <c r="W1304">
        <v>1964.19528624535</v>
      </c>
      <c r="X1304">
        <v>19641.952862453501</v>
      </c>
      <c r="Y1304" t="s">
        <v>33</v>
      </c>
    </row>
    <row r="1305" spans="1:25" x14ac:dyDescent="0.35">
      <c r="A1305" t="s">
        <v>25</v>
      </c>
      <c r="B1305" s="1">
        <v>36565</v>
      </c>
      <c r="C1305">
        <v>23</v>
      </c>
      <c r="D1305">
        <v>69.730048999999994</v>
      </c>
      <c r="E1305">
        <v>56</v>
      </c>
      <c r="F1305">
        <v>7.92</v>
      </c>
      <c r="G1305">
        <v>0</v>
      </c>
      <c r="H1305">
        <v>86.468404454817303</v>
      </c>
      <c r="I1305">
        <v>33.9749971045105</v>
      </c>
      <c r="J1305">
        <v>234.633409003542</v>
      </c>
      <c r="K1305">
        <v>3.8518003816177</v>
      </c>
      <c r="L1305">
        <v>49.889832569195299</v>
      </c>
      <c r="M1305">
        <v>10.741799044723299</v>
      </c>
      <c r="N1305">
        <v>1.81792195860492</v>
      </c>
      <c r="O1305">
        <v>32.134810092157601</v>
      </c>
      <c r="P1305">
        <v>162.12701241641599</v>
      </c>
      <c r="Q1305" t="s">
        <v>29</v>
      </c>
      <c r="R1305" t="s">
        <v>27</v>
      </c>
      <c r="S1305">
        <v>80</v>
      </c>
      <c r="T1305">
        <v>266.42767919607297</v>
      </c>
      <c r="U1305">
        <v>466.24843859312699</v>
      </c>
      <c r="V1305" t="s">
        <v>29</v>
      </c>
      <c r="W1305">
        <v>889.24557842828494</v>
      </c>
      <c r="X1305">
        <v>8892.4557842828508</v>
      </c>
      <c r="Y1305" t="s">
        <v>32</v>
      </c>
    </row>
    <row r="1306" spans="1:25" x14ac:dyDescent="0.35">
      <c r="A1306" t="s">
        <v>25</v>
      </c>
      <c r="B1306" s="1">
        <v>36566</v>
      </c>
      <c r="C1306">
        <v>24.9</v>
      </c>
      <c r="D1306">
        <v>62.757044</v>
      </c>
      <c r="E1306">
        <v>196</v>
      </c>
      <c r="F1306">
        <v>21.6</v>
      </c>
      <c r="G1306">
        <v>0</v>
      </c>
      <c r="H1306">
        <v>86.468403034530496</v>
      </c>
      <c r="I1306">
        <v>35.900688836037702</v>
      </c>
      <c r="J1306">
        <v>242.11940900354199</v>
      </c>
      <c r="K1306">
        <v>7.6742891452406097</v>
      </c>
      <c r="L1306">
        <v>52.383306346396402</v>
      </c>
      <c r="M1306">
        <v>18.819747636529499</v>
      </c>
      <c r="N1306">
        <v>4.9049583277819</v>
      </c>
      <c r="O1306">
        <v>168.17420316079901</v>
      </c>
      <c r="P1306">
        <v>919.76389299581194</v>
      </c>
      <c r="Q1306" t="s">
        <v>28</v>
      </c>
      <c r="R1306" t="s">
        <v>27</v>
      </c>
      <c r="S1306">
        <v>80</v>
      </c>
      <c r="T1306">
        <v>770.52599917543796</v>
      </c>
      <c r="U1306">
        <v>1348.42049855702</v>
      </c>
      <c r="V1306" t="s">
        <v>28</v>
      </c>
      <c r="W1306">
        <v>1929.5810766386001</v>
      </c>
      <c r="X1306">
        <v>19295.810766385999</v>
      </c>
      <c r="Y1306" t="s">
        <v>33</v>
      </c>
    </row>
    <row r="1307" spans="1:25" x14ac:dyDescent="0.35">
      <c r="A1307" t="s">
        <v>25</v>
      </c>
      <c r="B1307" s="1">
        <v>36567</v>
      </c>
      <c r="C1307">
        <v>25.5</v>
      </c>
      <c r="D1307">
        <v>67.986796999999996</v>
      </c>
      <c r="E1307">
        <v>19</v>
      </c>
      <c r="F1307">
        <v>18.72</v>
      </c>
      <c r="G1307">
        <v>0</v>
      </c>
      <c r="H1307">
        <v>86.468401614243703</v>
      </c>
      <c r="I1307">
        <v>37.594168707079902</v>
      </c>
      <c r="J1307">
        <v>249.71340900354201</v>
      </c>
      <c r="K1307">
        <v>6.6376120564898997</v>
      </c>
      <c r="L1307">
        <v>54.627872928363303</v>
      </c>
      <c r="M1307">
        <v>17.286925862027399</v>
      </c>
      <c r="N1307">
        <v>4.2201642675911497</v>
      </c>
      <c r="O1307">
        <v>122.851715421547</v>
      </c>
      <c r="P1307">
        <v>719.192057876646</v>
      </c>
      <c r="Q1307" t="s">
        <v>28</v>
      </c>
      <c r="R1307" t="s">
        <v>27</v>
      </c>
      <c r="S1307">
        <v>80</v>
      </c>
      <c r="T1307">
        <v>620.12353427770597</v>
      </c>
      <c r="U1307">
        <v>1085.2161849859899</v>
      </c>
      <c r="V1307" t="s">
        <v>28</v>
      </c>
      <c r="W1307">
        <v>1662.25344022995</v>
      </c>
      <c r="X1307">
        <v>16622.534402299501</v>
      </c>
      <c r="Y1307" t="s">
        <v>33</v>
      </c>
    </row>
    <row r="1308" spans="1:25" x14ac:dyDescent="0.35">
      <c r="A1308" t="s">
        <v>25</v>
      </c>
      <c r="B1308" s="1">
        <v>36568</v>
      </c>
      <c r="C1308">
        <v>24.1</v>
      </c>
      <c r="D1308">
        <v>65.371921</v>
      </c>
      <c r="E1308">
        <v>14</v>
      </c>
      <c r="F1308">
        <v>5.76</v>
      </c>
      <c r="G1308">
        <v>0</v>
      </c>
      <c r="H1308">
        <v>86.468400193956896</v>
      </c>
      <c r="I1308">
        <v>39.329563196903898</v>
      </c>
      <c r="J1308">
        <v>257.05540900354202</v>
      </c>
      <c r="K1308">
        <v>3.4545688796188299</v>
      </c>
      <c r="L1308">
        <v>56.896259686549101</v>
      </c>
      <c r="M1308">
        <v>10.613301431639099</v>
      </c>
      <c r="N1308">
        <v>1.7796077449402199</v>
      </c>
      <c r="O1308">
        <v>24.935675742451298</v>
      </c>
      <c r="P1308">
        <v>155.73826213311901</v>
      </c>
      <c r="Q1308" t="s">
        <v>29</v>
      </c>
      <c r="R1308" t="s">
        <v>27</v>
      </c>
      <c r="S1308">
        <v>80</v>
      </c>
      <c r="T1308">
        <v>223.99765851801999</v>
      </c>
      <c r="U1308">
        <v>391.995902406536</v>
      </c>
      <c r="V1308" t="s">
        <v>29</v>
      </c>
      <c r="W1308">
        <v>776.72889800680298</v>
      </c>
      <c r="X1308">
        <v>7767.2889800680296</v>
      </c>
      <c r="Y1308" t="s">
        <v>32</v>
      </c>
    </row>
    <row r="1309" spans="1:25" x14ac:dyDescent="0.35">
      <c r="A1309" t="s">
        <v>25</v>
      </c>
      <c r="B1309" s="1">
        <v>36569</v>
      </c>
      <c r="C1309">
        <v>25.6</v>
      </c>
      <c r="D1309">
        <v>60.142167000000001</v>
      </c>
      <c r="E1309">
        <v>50</v>
      </c>
      <c r="F1309">
        <v>8.64</v>
      </c>
      <c r="G1309">
        <v>0</v>
      </c>
      <c r="H1309">
        <v>86.508737062596694</v>
      </c>
      <c r="I1309">
        <v>41.445945972309502</v>
      </c>
      <c r="J1309">
        <v>264.66740900354301</v>
      </c>
      <c r="K1309">
        <v>4.0169721536665497</v>
      </c>
      <c r="L1309">
        <v>59.570562639397401</v>
      </c>
      <c r="M1309">
        <v>12.3217021572768</v>
      </c>
      <c r="N1309">
        <v>2.3176937783614</v>
      </c>
      <c r="O1309">
        <v>37.094302531606203</v>
      </c>
      <c r="P1309">
        <v>248.86203665136699</v>
      </c>
      <c r="Q1309" t="s">
        <v>29</v>
      </c>
      <c r="R1309" t="s">
        <v>27</v>
      </c>
      <c r="S1309">
        <v>80</v>
      </c>
      <c r="T1309">
        <v>284.76973142239802</v>
      </c>
      <c r="U1309">
        <v>498.34702998919698</v>
      </c>
      <c r="V1309" t="s">
        <v>29</v>
      </c>
      <c r="W1309">
        <v>936.15157987337204</v>
      </c>
      <c r="X1309">
        <v>9361.5157987337207</v>
      </c>
      <c r="Y1309" t="s">
        <v>32</v>
      </c>
    </row>
    <row r="1310" spans="1:25" x14ac:dyDescent="0.35">
      <c r="A1310" t="s">
        <v>25</v>
      </c>
      <c r="B1310" s="1">
        <v>36570</v>
      </c>
      <c r="C1310">
        <v>26.1</v>
      </c>
      <c r="D1310">
        <v>68.858423000000002</v>
      </c>
      <c r="E1310">
        <v>33</v>
      </c>
      <c r="F1310">
        <v>11.88</v>
      </c>
      <c r="G1310">
        <v>0.6</v>
      </c>
      <c r="H1310">
        <v>84.810839190410505</v>
      </c>
      <c r="I1310">
        <v>43.130476086002702</v>
      </c>
      <c r="J1310">
        <v>272.36940900354301</v>
      </c>
      <c r="K1310">
        <v>3.7323697991887301</v>
      </c>
      <c r="L1310">
        <v>61.7967293978759</v>
      </c>
      <c r="M1310">
        <v>11.867633477940201</v>
      </c>
      <c r="N1310">
        <v>2.16866966830101</v>
      </c>
      <c r="O1310">
        <v>30.942975261887</v>
      </c>
      <c r="P1310">
        <v>219.54441041435399</v>
      </c>
      <c r="Q1310" t="s">
        <v>29</v>
      </c>
      <c r="R1310" t="s">
        <v>27</v>
      </c>
      <c r="S1310">
        <v>80</v>
      </c>
      <c r="T1310">
        <v>253.41587279407801</v>
      </c>
      <c r="U1310">
        <v>443.477777389636</v>
      </c>
      <c r="V1310" t="s">
        <v>29</v>
      </c>
      <c r="W1310">
        <v>855.357932144904</v>
      </c>
      <c r="X1310">
        <v>8553.5793214490404</v>
      </c>
      <c r="Y1310" t="s">
        <v>32</v>
      </c>
    </row>
    <row r="1311" spans="1:25" x14ac:dyDescent="0.35">
      <c r="A1311" t="s">
        <v>25</v>
      </c>
      <c r="B1311" s="1">
        <v>36571</v>
      </c>
      <c r="C1311">
        <v>24.1</v>
      </c>
      <c r="D1311">
        <v>67.115172000000001</v>
      </c>
      <c r="E1311">
        <v>36</v>
      </c>
      <c r="F1311">
        <v>11.88</v>
      </c>
      <c r="G1311">
        <v>0.3</v>
      </c>
      <c r="H1311">
        <v>84.988128696733696</v>
      </c>
      <c r="I1311">
        <v>44.778507133581499</v>
      </c>
      <c r="J1311">
        <v>279.71140900354197</v>
      </c>
      <c r="K1311">
        <v>3.82422443629611</v>
      </c>
      <c r="L1311">
        <v>63.9592177768345</v>
      </c>
      <c r="M1311">
        <v>12.345904025851301</v>
      </c>
      <c r="N1311">
        <v>2.3257575042160301</v>
      </c>
      <c r="O1311">
        <v>33.139276975907002</v>
      </c>
      <c r="P1311">
        <v>247.552584987399</v>
      </c>
      <c r="Q1311" t="s">
        <v>29</v>
      </c>
      <c r="R1311" t="s">
        <v>27</v>
      </c>
      <c r="S1311">
        <v>80</v>
      </c>
      <c r="T1311">
        <v>263.40437039406203</v>
      </c>
      <c r="U1311">
        <v>460.95764818960902</v>
      </c>
      <c r="V1311" t="s">
        <v>29</v>
      </c>
      <c r="W1311">
        <v>881.41818459151898</v>
      </c>
      <c r="X1311">
        <v>8814.1818459151891</v>
      </c>
      <c r="Y1311" t="s">
        <v>32</v>
      </c>
    </row>
    <row r="1312" spans="1:25" x14ac:dyDescent="0.35">
      <c r="A1312" t="s">
        <v>25</v>
      </c>
      <c r="B1312" s="1">
        <v>36572</v>
      </c>
      <c r="C1312">
        <v>19.5</v>
      </c>
      <c r="D1312">
        <v>87.162560999999997</v>
      </c>
      <c r="E1312">
        <v>204</v>
      </c>
      <c r="F1312">
        <v>9.7200000000000006</v>
      </c>
      <c r="G1312">
        <v>2.7</v>
      </c>
      <c r="H1312">
        <v>60.071486159986797</v>
      </c>
      <c r="I1312">
        <v>37.2218873623249</v>
      </c>
      <c r="J1312">
        <v>286.22540900354198</v>
      </c>
      <c r="K1312">
        <v>0.67038005706313897</v>
      </c>
      <c r="L1312">
        <v>56.179320582576104</v>
      </c>
      <c r="M1312">
        <v>1.76239343760992</v>
      </c>
      <c r="N1312">
        <v>7.4160214734937294E-2</v>
      </c>
      <c r="O1312">
        <v>0.25155178592595601</v>
      </c>
      <c r="P1312">
        <v>1.53991972161358</v>
      </c>
      <c r="Q1312" t="s">
        <v>26</v>
      </c>
      <c r="R1312" t="s">
        <v>27</v>
      </c>
      <c r="S1312">
        <v>80</v>
      </c>
      <c r="T1312">
        <v>14.9712989160695</v>
      </c>
      <c r="U1312">
        <v>26.1997731031217</v>
      </c>
      <c r="V1312" t="s">
        <v>29</v>
      </c>
      <c r="W1312">
        <v>81.233101575835406</v>
      </c>
      <c r="X1312">
        <v>812.33101575835406</v>
      </c>
      <c r="Y1312" t="s">
        <v>28</v>
      </c>
    </row>
    <row r="1313" spans="1:25" x14ac:dyDescent="0.35">
      <c r="A1313" t="s">
        <v>25</v>
      </c>
      <c r="B1313" s="1">
        <v>36573</v>
      </c>
      <c r="C1313">
        <v>25.6</v>
      </c>
      <c r="D1313">
        <v>57.527290000000001</v>
      </c>
      <c r="E1313">
        <v>211</v>
      </c>
      <c r="F1313">
        <v>12.96</v>
      </c>
      <c r="G1313">
        <v>1.2</v>
      </c>
      <c r="H1313">
        <v>78.641408531864002</v>
      </c>
      <c r="I1313">
        <v>39.477115634990803</v>
      </c>
      <c r="J1313">
        <v>293.83740900354297</v>
      </c>
      <c r="K1313">
        <v>1.9124876048889901</v>
      </c>
      <c r="L1313">
        <v>59.102985857048203</v>
      </c>
      <c r="M1313">
        <v>6.4744234990282701</v>
      </c>
      <c r="N1313">
        <v>0.74198454190707896</v>
      </c>
      <c r="O1313">
        <v>5.0945773809997599</v>
      </c>
      <c r="P1313">
        <v>33.765907178805001</v>
      </c>
      <c r="Q1313" t="s">
        <v>29</v>
      </c>
      <c r="R1313" t="s">
        <v>27</v>
      </c>
      <c r="S1313">
        <v>80</v>
      </c>
      <c r="T1313">
        <v>85.763766185055204</v>
      </c>
      <c r="U1313">
        <v>150.08659082384699</v>
      </c>
      <c r="V1313" t="s">
        <v>29</v>
      </c>
      <c r="W1313">
        <v>357.32370840696899</v>
      </c>
      <c r="X1313">
        <v>3573.2370840696899</v>
      </c>
      <c r="Y1313" t="s">
        <v>30</v>
      </c>
    </row>
    <row r="1314" spans="1:25" x14ac:dyDescent="0.35">
      <c r="A1314" t="s">
        <v>25</v>
      </c>
      <c r="B1314" s="1">
        <v>36574</v>
      </c>
      <c r="C1314">
        <v>24.2</v>
      </c>
      <c r="D1314">
        <v>62.757044</v>
      </c>
      <c r="E1314">
        <v>44</v>
      </c>
      <c r="F1314">
        <v>6.84</v>
      </c>
      <c r="G1314">
        <v>0</v>
      </c>
      <c r="H1314">
        <v>83.851346497017104</v>
      </c>
      <c r="I1314">
        <v>41.350961819899901</v>
      </c>
      <c r="J1314">
        <v>301.19740900354299</v>
      </c>
      <c r="K1314">
        <v>2.54396828266594</v>
      </c>
      <c r="L1314">
        <v>61.569836493628699</v>
      </c>
      <c r="M1314">
        <v>8.5991577801270296</v>
      </c>
      <c r="N1314">
        <v>1.2261846586816101</v>
      </c>
      <c r="O1314">
        <v>11.225339919365</v>
      </c>
      <c r="P1314">
        <v>79.203359589472598</v>
      </c>
      <c r="Q1314" t="s">
        <v>29</v>
      </c>
      <c r="R1314" t="s">
        <v>27</v>
      </c>
      <c r="S1314">
        <v>80</v>
      </c>
      <c r="T1314">
        <v>136.742399027038</v>
      </c>
      <c r="U1314">
        <v>239.29919829731699</v>
      </c>
      <c r="V1314" t="s">
        <v>29</v>
      </c>
      <c r="W1314">
        <v>523.75236962176496</v>
      </c>
      <c r="X1314">
        <v>5237.5236962176496</v>
      </c>
      <c r="Y1314" t="s">
        <v>32</v>
      </c>
    </row>
    <row r="1315" spans="1:25" x14ac:dyDescent="0.35">
      <c r="A1315" t="s">
        <v>25</v>
      </c>
      <c r="B1315" s="1">
        <v>36575</v>
      </c>
      <c r="C1315">
        <v>25.1</v>
      </c>
      <c r="D1315">
        <v>64.500294999999994</v>
      </c>
      <c r="E1315">
        <v>119</v>
      </c>
      <c r="F1315">
        <v>11.88</v>
      </c>
      <c r="G1315">
        <v>0</v>
      </c>
      <c r="H1315">
        <v>85.273385210467296</v>
      </c>
      <c r="I1315">
        <v>43.200636319237603</v>
      </c>
      <c r="J1315">
        <v>308.71940900354298</v>
      </c>
      <c r="K1315">
        <v>3.9777039395359699</v>
      </c>
      <c r="L1315">
        <v>64.008652884786301</v>
      </c>
      <c r="M1315">
        <v>12.743763190486201</v>
      </c>
      <c r="N1315">
        <v>2.46006068249197</v>
      </c>
      <c r="O1315">
        <v>36.650973157613997</v>
      </c>
      <c r="P1315">
        <v>274.099043628549</v>
      </c>
      <c r="Q1315" t="s">
        <v>29</v>
      </c>
      <c r="R1315" t="s">
        <v>27</v>
      </c>
      <c r="S1315">
        <v>80</v>
      </c>
      <c r="T1315">
        <v>280.37322231772703</v>
      </c>
      <c r="U1315">
        <v>490.65313905602301</v>
      </c>
      <c r="V1315" t="s">
        <v>29</v>
      </c>
      <c r="W1315">
        <v>924.99777200066103</v>
      </c>
      <c r="X1315">
        <v>9249.9777200066092</v>
      </c>
      <c r="Y1315" t="s">
        <v>32</v>
      </c>
    </row>
    <row r="1316" spans="1:25" x14ac:dyDescent="0.35">
      <c r="A1316" t="s">
        <v>25</v>
      </c>
      <c r="B1316" s="1">
        <v>36576</v>
      </c>
      <c r="C1316">
        <v>24.4</v>
      </c>
      <c r="D1316">
        <v>61.885418000000001</v>
      </c>
      <c r="E1316">
        <v>82</v>
      </c>
      <c r="F1316">
        <v>6.84</v>
      </c>
      <c r="G1316">
        <v>0</v>
      </c>
      <c r="H1316">
        <v>85.828119348045703</v>
      </c>
      <c r="I1316">
        <v>45.133497284434299</v>
      </c>
      <c r="J1316">
        <v>316.11540900354299</v>
      </c>
      <c r="K1316">
        <v>3.3333701008459098</v>
      </c>
      <c r="L1316">
        <v>66.522541798569307</v>
      </c>
      <c r="M1316">
        <v>11.3113649005354</v>
      </c>
      <c r="N1316">
        <v>1.9920052407987501</v>
      </c>
      <c r="O1316">
        <v>23.369252184887401</v>
      </c>
      <c r="P1316">
        <v>184.928988226108</v>
      </c>
      <c r="Q1316" t="s">
        <v>29</v>
      </c>
      <c r="R1316" t="s">
        <v>27</v>
      </c>
      <c r="S1316">
        <v>80</v>
      </c>
      <c r="T1316">
        <v>211.548942231193</v>
      </c>
      <c r="U1316">
        <v>370.21064890458803</v>
      </c>
      <c r="V1316" t="s">
        <v>29</v>
      </c>
      <c r="W1316">
        <v>742.55529764477706</v>
      </c>
      <c r="X1316">
        <v>7425.5529764477697</v>
      </c>
      <c r="Y1316" t="s">
        <v>32</v>
      </c>
    </row>
    <row r="1317" spans="1:25" x14ac:dyDescent="0.35">
      <c r="A1317" t="s">
        <v>25</v>
      </c>
      <c r="B1317" s="1">
        <v>36577</v>
      </c>
      <c r="C1317">
        <v>24.1</v>
      </c>
      <c r="D1317">
        <v>47.067782999999999</v>
      </c>
      <c r="E1317" t="s">
        <v>31</v>
      </c>
      <c r="F1317">
        <v>16.056000000000001</v>
      </c>
      <c r="G1317">
        <v>0</v>
      </c>
      <c r="H1317">
        <v>88.120932081031796</v>
      </c>
      <c r="I1317">
        <v>47.786208043121398</v>
      </c>
      <c r="J1317">
        <v>323.45740900354298</v>
      </c>
      <c r="K1317">
        <v>7.3464583253754201</v>
      </c>
      <c r="L1317">
        <v>69.794549000856193</v>
      </c>
      <c r="M1317">
        <v>21.2010436569972</v>
      </c>
      <c r="N1317">
        <v>6.05649299738071</v>
      </c>
      <c r="O1317">
        <v>161.19032680627899</v>
      </c>
      <c r="P1317">
        <v>1366.24436774422</v>
      </c>
      <c r="Q1317" t="s">
        <v>28</v>
      </c>
      <c r="R1317" t="s">
        <v>27</v>
      </c>
      <c r="S1317">
        <v>80</v>
      </c>
      <c r="T1317">
        <v>722.11333995167001</v>
      </c>
      <c r="U1317">
        <v>1263.69834491542</v>
      </c>
      <c r="V1317" t="s">
        <v>28</v>
      </c>
      <c r="W1317">
        <v>1846.6166567218499</v>
      </c>
      <c r="X1317">
        <v>18466.166567218501</v>
      </c>
      <c r="Y1317" t="s">
        <v>33</v>
      </c>
    </row>
    <row r="1318" spans="1:25" x14ac:dyDescent="0.35">
      <c r="A1318" t="s">
        <v>25</v>
      </c>
      <c r="B1318" s="1">
        <v>36578</v>
      </c>
      <c r="C1318">
        <v>26.1</v>
      </c>
      <c r="D1318">
        <v>66.243545999999995</v>
      </c>
      <c r="E1318">
        <v>95</v>
      </c>
      <c r="F1318">
        <v>6.12</v>
      </c>
      <c r="G1318">
        <v>0</v>
      </c>
      <c r="H1318">
        <v>87.254797353241898</v>
      </c>
      <c r="I1318">
        <v>49.612183757019999</v>
      </c>
      <c r="J1318">
        <v>331.15940900354298</v>
      </c>
      <c r="K1318">
        <v>3.93377199168589</v>
      </c>
      <c r="L1318">
        <v>72.187641215482401</v>
      </c>
      <c r="M1318">
        <v>13.5388648902059</v>
      </c>
      <c r="N1318">
        <v>2.7382272876253801</v>
      </c>
      <c r="O1318">
        <v>36.338056319905903</v>
      </c>
      <c r="P1318">
        <v>322.83688600254499</v>
      </c>
      <c r="Q1318" t="s">
        <v>29</v>
      </c>
      <c r="R1318" t="s">
        <v>27</v>
      </c>
      <c r="S1318">
        <v>80</v>
      </c>
      <c r="T1318">
        <v>275.48089794851398</v>
      </c>
      <c r="U1318">
        <v>482.09157140989998</v>
      </c>
      <c r="V1318" t="s">
        <v>29</v>
      </c>
      <c r="W1318">
        <v>912.52051767436399</v>
      </c>
      <c r="X1318">
        <v>9125.2051767436405</v>
      </c>
      <c r="Y1318" t="s">
        <v>32</v>
      </c>
    </row>
    <row r="1319" spans="1:25" x14ac:dyDescent="0.35">
      <c r="A1319" t="s">
        <v>25</v>
      </c>
      <c r="B1319" s="1">
        <v>36579</v>
      </c>
      <c r="C1319">
        <v>23.4</v>
      </c>
      <c r="D1319">
        <v>60.142167000000001</v>
      </c>
      <c r="E1319">
        <v>158</v>
      </c>
      <c r="F1319">
        <v>9.36</v>
      </c>
      <c r="G1319">
        <v>0</v>
      </c>
      <c r="H1319">
        <v>87.254795925303398</v>
      </c>
      <c r="I1319">
        <v>51.5541829329539</v>
      </c>
      <c r="J1319">
        <v>338.37540900354298</v>
      </c>
      <c r="K1319">
        <v>4.6314136994832404</v>
      </c>
      <c r="L1319">
        <v>74.667788349475302</v>
      </c>
      <c r="M1319">
        <v>15.6501968108405</v>
      </c>
      <c r="N1319">
        <v>3.53890542148689</v>
      </c>
      <c r="O1319">
        <v>55.083128847247004</v>
      </c>
      <c r="P1319">
        <v>512.48408355902598</v>
      </c>
      <c r="Q1319" t="s">
        <v>28</v>
      </c>
      <c r="R1319" t="s">
        <v>27</v>
      </c>
      <c r="S1319">
        <v>80</v>
      </c>
      <c r="T1319">
        <v>356.32011307744699</v>
      </c>
      <c r="U1319">
        <v>623.56019788553294</v>
      </c>
      <c r="V1319" t="s">
        <v>28</v>
      </c>
      <c r="W1319">
        <v>1110.4334792380801</v>
      </c>
      <c r="X1319">
        <v>11104.3347923808</v>
      </c>
      <c r="Y1319" t="s">
        <v>33</v>
      </c>
    </row>
    <row r="1320" spans="1:25" x14ac:dyDescent="0.35">
      <c r="A1320" t="s">
        <v>25</v>
      </c>
      <c r="B1320" s="1">
        <v>36580</v>
      </c>
      <c r="C1320">
        <v>24.2</v>
      </c>
      <c r="D1320">
        <v>49.682659999999998</v>
      </c>
      <c r="E1320">
        <v>131</v>
      </c>
      <c r="F1320">
        <v>10.44</v>
      </c>
      <c r="G1320">
        <v>0</v>
      </c>
      <c r="H1320">
        <v>87.939164082405597</v>
      </c>
      <c r="I1320">
        <v>54.085855112621303</v>
      </c>
      <c r="J1320">
        <v>345.735409003543</v>
      </c>
      <c r="K1320">
        <v>5.3933567034030903</v>
      </c>
      <c r="L1320">
        <v>77.760238775998999</v>
      </c>
      <c r="M1320">
        <v>17.939610033839202</v>
      </c>
      <c r="N1320">
        <v>4.5062772771553004</v>
      </c>
      <c r="O1320">
        <v>80.347775970724101</v>
      </c>
      <c r="P1320">
        <v>789.09342406636597</v>
      </c>
      <c r="Q1320" t="s">
        <v>28</v>
      </c>
      <c r="R1320" t="s">
        <v>27</v>
      </c>
      <c r="S1320">
        <v>80</v>
      </c>
      <c r="T1320">
        <v>451.57614910587802</v>
      </c>
      <c r="U1320">
        <v>790.25826093528599</v>
      </c>
      <c r="V1320" t="s">
        <v>28</v>
      </c>
      <c r="W1320">
        <v>1324.2117687135701</v>
      </c>
      <c r="X1320">
        <v>13242.1176871357</v>
      </c>
      <c r="Y1320" t="s">
        <v>33</v>
      </c>
    </row>
    <row r="1321" spans="1:25" x14ac:dyDescent="0.35">
      <c r="A1321" t="s">
        <v>25</v>
      </c>
      <c r="B1321" s="1">
        <v>36581</v>
      </c>
      <c r="C1321">
        <v>23.4</v>
      </c>
      <c r="D1321">
        <v>67.115172000000001</v>
      </c>
      <c r="E1321">
        <v>114</v>
      </c>
      <c r="F1321">
        <v>6.48</v>
      </c>
      <c r="G1321">
        <v>0</v>
      </c>
      <c r="H1321">
        <v>86.758705326770098</v>
      </c>
      <c r="I1321">
        <v>55.688107519989501</v>
      </c>
      <c r="J1321">
        <v>352.95140900354301</v>
      </c>
      <c r="K1321">
        <v>3.73266242271196</v>
      </c>
      <c r="L1321">
        <v>79.8713006064838</v>
      </c>
      <c r="M1321">
        <v>13.775156063678301</v>
      </c>
      <c r="N1321">
        <v>2.82338275853304</v>
      </c>
      <c r="O1321">
        <v>32.239899268633003</v>
      </c>
      <c r="P1321">
        <v>327.86943622256302</v>
      </c>
      <c r="Q1321" t="s">
        <v>29</v>
      </c>
      <c r="R1321" t="s">
        <v>27</v>
      </c>
      <c r="S1321">
        <v>80</v>
      </c>
      <c r="T1321">
        <v>253.44749126727601</v>
      </c>
      <c r="U1321">
        <v>443.53310971773197</v>
      </c>
      <c r="V1321" t="s">
        <v>29</v>
      </c>
      <c r="W1321">
        <v>855.44091704943003</v>
      </c>
      <c r="X1321">
        <v>8554.4091704943003</v>
      </c>
      <c r="Y1321" t="s">
        <v>32</v>
      </c>
    </row>
    <row r="1322" spans="1:25" x14ac:dyDescent="0.35">
      <c r="A1322" t="s">
        <v>25</v>
      </c>
      <c r="B1322" s="1">
        <v>36582</v>
      </c>
      <c r="C1322">
        <v>24.1</v>
      </c>
      <c r="D1322">
        <v>71.473299999999995</v>
      </c>
      <c r="E1322">
        <v>128</v>
      </c>
      <c r="F1322">
        <v>8.2799999999999994</v>
      </c>
      <c r="G1322">
        <v>0</v>
      </c>
      <c r="H1322">
        <v>85.936984600203999</v>
      </c>
      <c r="I1322">
        <v>57.117729936897497</v>
      </c>
      <c r="J1322">
        <v>360.29340900354299</v>
      </c>
      <c r="K1322">
        <v>3.6393451042946001</v>
      </c>
      <c r="L1322">
        <v>81.811343227130706</v>
      </c>
      <c r="M1322">
        <v>13.688041040364499</v>
      </c>
      <c r="N1322">
        <v>2.7918559256831599</v>
      </c>
      <c r="O1322">
        <v>30.3019422647106</v>
      </c>
      <c r="P1322">
        <v>317.76885646104301</v>
      </c>
      <c r="Q1322" t="s">
        <v>29</v>
      </c>
      <c r="R1322" t="s">
        <v>27</v>
      </c>
      <c r="S1322">
        <v>80</v>
      </c>
      <c r="T1322">
        <v>243.43076098677599</v>
      </c>
      <c r="U1322">
        <v>426.00383172685798</v>
      </c>
      <c r="V1322" t="s">
        <v>29</v>
      </c>
      <c r="W1322">
        <v>828.99142696618503</v>
      </c>
      <c r="X1322">
        <v>8289.9142696618492</v>
      </c>
      <c r="Y1322" t="s">
        <v>32</v>
      </c>
    </row>
    <row r="1323" spans="1:25" x14ac:dyDescent="0.35">
      <c r="A1323" t="s">
        <v>25</v>
      </c>
      <c r="B1323" s="1">
        <v>36583</v>
      </c>
      <c r="C1323">
        <v>26.2</v>
      </c>
      <c r="D1323">
        <v>61.013793</v>
      </c>
      <c r="E1323">
        <v>67</v>
      </c>
      <c r="F1323">
        <v>10.44</v>
      </c>
      <c r="G1323">
        <v>0</v>
      </c>
      <c r="H1323">
        <v>86.359339311794002</v>
      </c>
      <c r="I1323">
        <v>59.234349984100099</v>
      </c>
      <c r="J1323">
        <v>368.01340900354302</v>
      </c>
      <c r="K1323">
        <v>4.3064198991176497</v>
      </c>
      <c r="L1323">
        <v>84.476129865302994</v>
      </c>
      <c r="M1323">
        <v>15.8672163560506</v>
      </c>
      <c r="N1323">
        <v>3.62622894475949</v>
      </c>
      <c r="O1323">
        <v>46.740333705048201</v>
      </c>
      <c r="P1323">
        <v>510.24536566515297</v>
      </c>
      <c r="Q1323" t="s">
        <v>28</v>
      </c>
      <c r="R1323" t="s">
        <v>27</v>
      </c>
      <c r="S1323">
        <v>80</v>
      </c>
      <c r="T1323">
        <v>317.84448506359797</v>
      </c>
      <c r="U1323">
        <v>556.22784886129705</v>
      </c>
      <c r="V1323" t="s">
        <v>28</v>
      </c>
      <c r="W1323">
        <v>1018.34899610581</v>
      </c>
      <c r="X1323">
        <v>10183.4899610581</v>
      </c>
      <c r="Y1323" t="s">
        <v>33</v>
      </c>
    </row>
    <row r="1324" spans="1:25" x14ac:dyDescent="0.35">
      <c r="A1324" t="s">
        <v>25</v>
      </c>
      <c r="B1324" s="1">
        <v>36584</v>
      </c>
      <c r="C1324">
        <v>27</v>
      </c>
      <c r="D1324">
        <v>57.527290000000001</v>
      </c>
      <c r="E1324">
        <v>212</v>
      </c>
      <c r="F1324">
        <v>7.92</v>
      </c>
      <c r="G1324">
        <v>0</v>
      </c>
      <c r="H1324">
        <v>87.032688213371998</v>
      </c>
      <c r="I1324">
        <v>61.6078299264938</v>
      </c>
      <c r="J1324">
        <v>375.87740900354299</v>
      </c>
      <c r="K1324">
        <v>4.1730246950958101</v>
      </c>
      <c r="L1324">
        <v>87.401861849348805</v>
      </c>
      <c r="M1324">
        <v>15.7931522193162</v>
      </c>
      <c r="N1324">
        <v>3.5963232247500998</v>
      </c>
      <c r="O1324">
        <v>43.368592339767197</v>
      </c>
      <c r="P1324">
        <v>493.55521340265699</v>
      </c>
      <c r="Q1324" t="s">
        <v>29</v>
      </c>
      <c r="R1324" t="s">
        <v>27</v>
      </c>
      <c r="S1324">
        <v>80</v>
      </c>
      <c r="T1324">
        <v>302.45750111066098</v>
      </c>
      <c r="U1324">
        <v>529.30062694365699</v>
      </c>
      <c r="V1324" t="s">
        <v>28</v>
      </c>
      <c r="W1324">
        <v>980.47689472429101</v>
      </c>
      <c r="X1324">
        <v>9804.7689472429101</v>
      </c>
      <c r="Y1324" t="s">
        <v>32</v>
      </c>
    </row>
    <row r="1325" spans="1:25" x14ac:dyDescent="0.35">
      <c r="A1325" t="s">
        <v>25</v>
      </c>
      <c r="B1325" s="1">
        <v>36585</v>
      </c>
      <c r="C1325">
        <v>27.1</v>
      </c>
      <c r="D1325">
        <v>57.527290000000001</v>
      </c>
      <c r="E1325">
        <v>114</v>
      </c>
      <c r="F1325">
        <v>5.76</v>
      </c>
      <c r="G1325">
        <v>0</v>
      </c>
      <c r="H1325">
        <v>87.176421092916499</v>
      </c>
      <c r="I1325">
        <v>63.9897564167252</v>
      </c>
      <c r="J1325">
        <v>383.759409003543</v>
      </c>
      <c r="K1325">
        <v>3.8201102029496399</v>
      </c>
      <c r="L1325">
        <v>90.326079058225602</v>
      </c>
      <c r="M1325">
        <v>15.0403652704232</v>
      </c>
      <c r="N1325">
        <v>3.2984981369339299</v>
      </c>
      <c r="O1325">
        <v>34.774330570023501</v>
      </c>
      <c r="P1325">
        <v>411.56009953306801</v>
      </c>
      <c r="Q1325" t="s">
        <v>29</v>
      </c>
      <c r="R1325" t="s">
        <v>27</v>
      </c>
      <c r="S1325">
        <v>80</v>
      </c>
      <c r="T1325">
        <v>262.95427248035298</v>
      </c>
      <c r="U1325">
        <v>460.16997684061801</v>
      </c>
      <c r="V1325" t="s">
        <v>29</v>
      </c>
      <c r="W1325">
        <v>880.25049601540695</v>
      </c>
      <c r="X1325">
        <v>8802.5049601540704</v>
      </c>
      <c r="Y1325" t="s">
        <v>32</v>
      </c>
    </row>
    <row r="1326" spans="1:25" x14ac:dyDescent="0.35">
      <c r="A1326" t="s">
        <v>25</v>
      </c>
      <c r="B1326" s="1">
        <v>36586</v>
      </c>
      <c r="C1326">
        <v>24.3</v>
      </c>
      <c r="D1326">
        <v>65.371921</v>
      </c>
      <c r="E1326">
        <v>72</v>
      </c>
      <c r="F1326">
        <v>2.52</v>
      </c>
      <c r="G1326">
        <v>0</v>
      </c>
      <c r="H1326">
        <v>87.003157579601194</v>
      </c>
      <c r="I1326">
        <v>65.522360288161593</v>
      </c>
      <c r="J1326">
        <v>389.83740900354297</v>
      </c>
      <c r="K1326">
        <v>3.16556253353549</v>
      </c>
      <c r="L1326">
        <v>92.272648175843102</v>
      </c>
      <c r="M1326">
        <v>13.157698342477</v>
      </c>
      <c r="N1326">
        <v>2.60325896096515</v>
      </c>
      <c r="O1326">
        <v>21.381634031362701</v>
      </c>
      <c r="P1326">
        <v>259.41620949465801</v>
      </c>
      <c r="Q1326" t="s">
        <v>29</v>
      </c>
      <c r="R1326" t="s">
        <v>27</v>
      </c>
      <c r="S1326">
        <v>80</v>
      </c>
      <c r="T1326">
        <v>194.716341904394</v>
      </c>
      <c r="U1326">
        <v>340.75359833268999</v>
      </c>
      <c r="V1326" t="s">
        <v>29</v>
      </c>
      <c r="W1326">
        <v>695.42482158012001</v>
      </c>
      <c r="X1326">
        <v>6954.2482158011999</v>
      </c>
      <c r="Y1326" t="s">
        <v>32</v>
      </c>
    </row>
    <row r="1327" spans="1:25" x14ac:dyDescent="0.35">
      <c r="A1327" t="s">
        <v>25</v>
      </c>
      <c r="B1327" s="1">
        <v>36587</v>
      </c>
      <c r="C1327">
        <v>23.5</v>
      </c>
      <c r="D1327">
        <v>77.574679000000003</v>
      </c>
      <c r="E1327">
        <v>191</v>
      </c>
      <c r="F1327">
        <v>18.36</v>
      </c>
      <c r="G1327">
        <v>0.9</v>
      </c>
      <c r="H1327">
        <v>81.3150953175723</v>
      </c>
      <c r="I1327">
        <v>66.483621852229106</v>
      </c>
      <c r="J1327">
        <v>395.771409003543</v>
      </c>
      <c r="K1327">
        <v>3.31161793139754</v>
      </c>
      <c r="L1327">
        <v>93.641392891004202</v>
      </c>
      <c r="M1327">
        <v>13.7450024906294</v>
      </c>
      <c r="N1327">
        <v>2.8124527863407902</v>
      </c>
      <c r="O1327">
        <v>24.115320642214702</v>
      </c>
      <c r="P1327">
        <v>297.56613360894602</v>
      </c>
      <c r="Q1327" t="s">
        <v>29</v>
      </c>
      <c r="R1327" t="s">
        <v>27</v>
      </c>
      <c r="S1327">
        <v>80</v>
      </c>
      <c r="T1327">
        <v>209.34029357847399</v>
      </c>
      <c r="U1327">
        <v>366.34551376232997</v>
      </c>
      <c r="V1327" t="s">
        <v>29</v>
      </c>
      <c r="W1327">
        <v>736.43290850948699</v>
      </c>
      <c r="X1327">
        <v>7364.3290850948697</v>
      </c>
      <c r="Y1327" t="s">
        <v>32</v>
      </c>
    </row>
    <row r="1328" spans="1:25" x14ac:dyDescent="0.35">
      <c r="A1328" t="s">
        <v>25</v>
      </c>
      <c r="B1328" s="1">
        <v>36588</v>
      </c>
      <c r="C1328">
        <v>24.2</v>
      </c>
      <c r="D1328">
        <v>57.527290000000001</v>
      </c>
      <c r="E1328">
        <v>151</v>
      </c>
      <c r="F1328">
        <v>11.88</v>
      </c>
      <c r="G1328">
        <v>0.6</v>
      </c>
      <c r="H1328">
        <v>85.121776164880799</v>
      </c>
      <c r="I1328">
        <v>68.356020399565395</v>
      </c>
      <c r="J1328">
        <v>401.831409003543</v>
      </c>
      <c r="K1328">
        <v>3.8952473494540398</v>
      </c>
      <c r="L1328">
        <v>95.919562682056494</v>
      </c>
      <c r="M1328">
        <v>15.779000102474599</v>
      </c>
      <c r="N1328">
        <v>3.5906211264164898</v>
      </c>
      <c r="O1328">
        <v>36.817115922002401</v>
      </c>
      <c r="P1328">
        <v>466.78372663790901</v>
      </c>
      <c r="Q1328" t="s">
        <v>29</v>
      </c>
      <c r="R1328" t="s">
        <v>27</v>
      </c>
      <c r="S1328">
        <v>80</v>
      </c>
      <c r="T1328">
        <v>271.21383060519003</v>
      </c>
      <c r="U1328">
        <v>474.62420355908301</v>
      </c>
      <c r="V1328" t="s">
        <v>29</v>
      </c>
      <c r="W1328">
        <v>901.58067147755196</v>
      </c>
      <c r="X1328">
        <v>9015.8067147755191</v>
      </c>
      <c r="Y1328" t="s">
        <v>32</v>
      </c>
    </row>
    <row r="1329" spans="1:25" x14ac:dyDescent="0.35">
      <c r="A1329" t="s">
        <v>25</v>
      </c>
      <c r="B1329" s="1">
        <v>36589</v>
      </c>
      <c r="C1329">
        <v>23.8</v>
      </c>
      <c r="D1329">
        <v>67.986796999999996</v>
      </c>
      <c r="E1329">
        <v>59</v>
      </c>
      <c r="F1329">
        <v>6.48</v>
      </c>
      <c r="G1329">
        <v>0</v>
      </c>
      <c r="H1329">
        <v>85.121774757696798</v>
      </c>
      <c r="I1329">
        <v>69.745001312054995</v>
      </c>
      <c r="J1329">
        <v>407.819409003543</v>
      </c>
      <c r="K1329">
        <v>2.9672956652337201</v>
      </c>
      <c r="L1329">
        <v>97.712981512809307</v>
      </c>
      <c r="M1329">
        <v>12.9153380466665</v>
      </c>
      <c r="N1329">
        <v>2.5189881874508999</v>
      </c>
      <c r="O1329">
        <v>18.138656426527401</v>
      </c>
      <c r="P1329">
        <v>234.73502771247001</v>
      </c>
      <c r="Q1329" t="s">
        <v>29</v>
      </c>
      <c r="R1329" t="s">
        <v>27</v>
      </c>
      <c r="S1329">
        <v>80</v>
      </c>
      <c r="T1329">
        <v>175.454746400842</v>
      </c>
      <c r="U1329">
        <v>307.04580620147402</v>
      </c>
      <c r="V1329" t="s">
        <v>29</v>
      </c>
      <c r="W1329">
        <v>640.0936357864</v>
      </c>
      <c r="X1329">
        <v>6400.9363578639995</v>
      </c>
      <c r="Y1329" t="s">
        <v>32</v>
      </c>
    </row>
    <row r="1330" spans="1:25" x14ac:dyDescent="0.35">
      <c r="A1330" t="s">
        <v>25</v>
      </c>
      <c r="B1330" s="1">
        <v>36590</v>
      </c>
      <c r="C1330">
        <v>24.1</v>
      </c>
      <c r="D1330">
        <v>67.986796999999996</v>
      </c>
      <c r="E1330">
        <v>94</v>
      </c>
      <c r="F1330">
        <v>6.48</v>
      </c>
      <c r="G1330">
        <v>0</v>
      </c>
      <c r="H1330">
        <v>85.121773350512896</v>
      </c>
      <c r="I1330">
        <v>71.150716934333701</v>
      </c>
      <c r="J1330">
        <v>413.86140900354297</v>
      </c>
      <c r="K1330">
        <v>2.9672950893595398</v>
      </c>
      <c r="L1330">
        <v>99.525553345734494</v>
      </c>
      <c r="M1330">
        <v>13.047779453617199</v>
      </c>
      <c r="N1330">
        <v>2.56488973118811</v>
      </c>
      <c r="O1330">
        <v>18.1764059612611</v>
      </c>
      <c r="P1330">
        <v>239.97878661261899</v>
      </c>
      <c r="Q1330" t="s">
        <v>29</v>
      </c>
      <c r="R1330" t="s">
        <v>27</v>
      </c>
      <c r="S1330">
        <v>80</v>
      </c>
      <c r="T1330">
        <v>175.45469146778899</v>
      </c>
      <c r="U1330">
        <v>307.04571006863</v>
      </c>
      <c r="V1330" t="s">
        <v>29</v>
      </c>
      <c r="W1330">
        <v>640.09347572912498</v>
      </c>
      <c r="X1330">
        <v>6400.9347572912502</v>
      </c>
      <c r="Y1330" t="s">
        <v>32</v>
      </c>
    </row>
    <row r="1331" spans="1:25" x14ac:dyDescent="0.35">
      <c r="A1331" t="s">
        <v>25</v>
      </c>
      <c r="B1331" s="1">
        <v>36591</v>
      </c>
      <c r="C1331">
        <v>25.5</v>
      </c>
      <c r="D1331">
        <v>67.115172000000001</v>
      </c>
      <c r="E1331">
        <v>74</v>
      </c>
      <c r="F1331">
        <v>7.92</v>
      </c>
      <c r="G1331">
        <v>0</v>
      </c>
      <c r="H1331">
        <v>85.230033603072599</v>
      </c>
      <c r="I1331">
        <v>72.674927659819204</v>
      </c>
      <c r="J1331">
        <v>420.15540900354301</v>
      </c>
      <c r="K1331">
        <v>3.2386702659650499</v>
      </c>
      <c r="L1331">
        <v>101.470907686857</v>
      </c>
      <c r="M1331">
        <v>14.119186934975501</v>
      </c>
      <c r="N1331">
        <v>2.94938897299612</v>
      </c>
      <c r="O1331">
        <v>22.956258688618501</v>
      </c>
      <c r="P1331">
        <v>309.43045206593098</v>
      </c>
      <c r="Q1331" t="s">
        <v>29</v>
      </c>
      <c r="R1331" t="s">
        <v>27</v>
      </c>
      <c r="S1331">
        <v>80</v>
      </c>
      <c r="T1331">
        <v>201.99117416850899</v>
      </c>
      <c r="U1331">
        <v>353.48455479489098</v>
      </c>
      <c r="V1331" t="s">
        <v>29</v>
      </c>
      <c r="W1331">
        <v>715.92831686623697</v>
      </c>
      <c r="X1331">
        <v>7159.2831686623604</v>
      </c>
      <c r="Y1331" t="s">
        <v>32</v>
      </c>
    </row>
    <row r="1332" spans="1:25" x14ac:dyDescent="0.35">
      <c r="A1332" t="s">
        <v>25</v>
      </c>
      <c r="B1332" s="1">
        <v>36592</v>
      </c>
      <c r="C1332">
        <v>23.9</v>
      </c>
      <c r="D1332">
        <v>61.013793</v>
      </c>
      <c r="E1332">
        <v>236</v>
      </c>
      <c r="F1332">
        <v>12.96</v>
      </c>
      <c r="G1332">
        <v>0</v>
      </c>
      <c r="H1332">
        <v>85.910866738273199</v>
      </c>
      <c r="I1332">
        <v>74.373244809153206</v>
      </c>
      <c r="J1332">
        <v>426.16140900354299</v>
      </c>
      <c r="K1332">
        <v>4.5903928542415802</v>
      </c>
      <c r="L1332">
        <v>103.56245877478101</v>
      </c>
      <c r="M1332">
        <v>18.562817010783899</v>
      </c>
      <c r="N1332">
        <v>4.7870567696888298</v>
      </c>
      <c r="O1332">
        <v>56.174607540622901</v>
      </c>
      <c r="P1332">
        <v>773.58719410895003</v>
      </c>
      <c r="Q1332" t="s">
        <v>28</v>
      </c>
      <c r="R1332" t="s">
        <v>27</v>
      </c>
      <c r="S1332">
        <v>80</v>
      </c>
      <c r="T1332">
        <v>351.38867669585102</v>
      </c>
      <c r="U1332">
        <v>614.930184217739</v>
      </c>
      <c r="V1332" t="s">
        <v>28</v>
      </c>
      <c r="W1332">
        <v>1098.83069411773</v>
      </c>
      <c r="X1332">
        <v>10988.306941177299</v>
      </c>
      <c r="Y1332" t="s">
        <v>33</v>
      </c>
    </row>
    <row r="1333" spans="1:25" x14ac:dyDescent="0.35">
      <c r="A1333" t="s">
        <v>25</v>
      </c>
      <c r="B1333" s="1">
        <v>36593</v>
      </c>
      <c r="C1333">
        <v>21.8</v>
      </c>
      <c r="D1333">
        <v>73.216550999999995</v>
      </c>
      <c r="E1333">
        <v>94</v>
      </c>
      <c r="F1333">
        <v>4.32</v>
      </c>
      <c r="G1333">
        <v>0</v>
      </c>
      <c r="H1333">
        <v>85.246542225837501</v>
      </c>
      <c r="I1333">
        <v>75.441979203642802</v>
      </c>
      <c r="J1333">
        <v>431.78940900354303</v>
      </c>
      <c r="K1333">
        <v>2.7075441835865401</v>
      </c>
      <c r="L1333">
        <v>105.01400358074</v>
      </c>
      <c r="M1333">
        <v>12.495098650989799</v>
      </c>
      <c r="N1333">
        <v>2.3757358655487502</v>
      </c>
      <c r="O1333">
        <v>14.3127238698988</v>
      </c>
      <c r="P1333">
        <v>199.95725269121101</v>
      </c>
      <c r="Q1333" t="s">
        <v>29</v>
      </c>
      <c r="R1333" t="s">
        <v>27</v>
      </c>
      <c r="S1333">
        <v>80</v>
      </c>
      <c r="T1333">
        <v>151.29712680838301</v>
      </c>
      <c r="U1333">
        <v>264.76997191466899</v>
      </c>
      <c r="V1333" t="s">
        <v>29</v>
      </c>
      <c r="W1333">
        <v>568.364157564989</v>
      </c>
      <c r="X1333">
        <v>5683.64157564989</v>
      </c>
      <c r="Y1333" t="s">
        <v>32</v>
      </c>
    </row>
    <row r="1334" spans="1:25" x14ac:dyDescent="0.35">
      <c r="A1334" t="s">
        <v>25</v>
      </c>
      <c r="B1334" s="1">
        <v>36594</v>
      </c>
      <c r="C1334">
        <v>22.5</v>
      </c>
      <c r="D1334">
        <v>57.527290000000001</v>
      </c>
      <c r="E1334">
        <v>150</v>
      </c>
      <c r="F1334">
        <v>14.4</v>
      </c>
      <c r="G1334">
        <v>0</v>
      </c>
      <c r="H1334">
        <v>86.213577847049905</v>
      </c>
      <c r="I1334">
        <v>77.188564409853697</v>
      </c>
      <c r="J1334">
        <v>437.54340900354299</v>
      </c>
      <c r="K1334">
        <v>5.1504578361803004</v>
      </c>
      <c r="L1334">
        <v>107.129433076506</v>
      </c>
      <c r="M1334">
        <v>20.523194672502601</v>
      </c>
      <c r="N1334">
        <v>5.7179781502085802</v>
      </c>
      <c r="O1334">
        <v>74.780526003591703</v>
      </c>
      <c r="P1334">
        <v>1066.11817294619</v>
      </c>
      <c r="Q1334" t="s">
        <v>28</v>
      </c>
      <c r="R1334" t="s">
        <v>27</v>
      </c>
      <c r="S1334">
        <v>80</v>
      </c>
      <c r="T1334">
        <v>420.48473225598599</v>
      </c>
      <c r="U1334">
        <v>735.84828144797598</v>
      </c>
      <c r="V1334" t="s">
        <v>28</v>
      </c>
      <c r="W1334">
        <v>1256.4848021632799</v>
      </c>
      <c r="X1334">
        <v>12564.848021632801</v>
      </c>
      <c r="Y1334" t="s">
        <v>33</v>
      </c>
    </row>
    <row r="1335" spans="1:25" x14ac:dyDescent="0.35">
      <c r="A1335" t="s">
        <v>25</v>
      </c>
      <c r="B1335" s="1">
        <v>36595</v>
      </c>
      <c r="C1335">
        <v>24.1</v>
      </c>
      <c r="D1335">
        <v>63.628669000000002</v>
      </c>
      <c r="E1335">
        <v>143</v>
      </c>
      <c r="F1335">
        <v>8.64</v>
      </c>
      <c r="G1335">
        <v>0</v>
      </c>
      <c r="H1335">
        <v>86.213576429242593</v>
      </c>
      <c r="I1335">
        <v>78.785647594243898</v>
      </c>
      <c r="J1335">
        <v>443.58540900354302</v>
      </c>
      <c r="K1335">
        <v>3.8529497012970899</v>
      </c>
      <c r="L1335">
        <v>109.119317662797</v>
      </c>
      <c r="M1335">
        <v>16.729687589736599</v>
      </c>
      <c r="N1335">
        <v>3.9823769441881902</v>
      </c>
      <c r="O1335">
        <v>36.309987610820102</v>
      </c>
      <c r="P1335">
        <v>527.24299683254003</v>
      </c>
      <c r="Q1335" t="s">
        <v>28</v>
      </c>
      <c r="R1335" t="s">
        <v>27</v>
      </c>
      <c r="S1335">
        <v>80</v>
      </c>
      <c r="T1335">
        <v>266.55393049602998</v>
      </c>
      <c r="U1335">
        <v>466.46937836805199</v>
      </c>
      <c r="V1335" t="s">
        <v>29</v>
      </c>
      <c r="W1335">
        <v>889.57184264161594</v>
      </c>
      <c r="X1335">
        <v>8895.7184264161606</v>
      </c>
      <c r="Y1335" t="s">
        <v>32</v>
      </c>
    </row>
    <row r="1336" spans="1:25" x14ac:dyDescent="0.35">
      <c r="A1336" t="s">
        <v>25</v>
      </c>
      <c r="B1336" s="1">
        <v>36596</v>
      </c>
      <c r="C1336">
        <v>24.4</v>
      </c>
      <c r="D1336">
        <v>59.270541000000001</v>
      </c>
      <c r="E1336">
        <v>119</v>
      </c>
      <c r="F1336">
        <v>7.56</v>
      </c>
      <c r="G1336">
        <v>0</v>
      </c>
      <c r="H1336">
        <v>86.412959228410898</v>
      </c>
      <c r="I1336">
        <v>80.5953894210611</v>
      </c>
      <c r="J1336">
        <v>449.68140900354302</v>
      </c>
      <c r="K1336">
        <v>3.7530169808732898</v>
      </c>
      <c r="L1336">
        <v>111.314264510458</v>
      </c>
      <c r="M1336">
        <v>16.563082616293599</v>
      </c>
      <c r="N1336">
        <v>3.91244974028427</v>
      </c>
      <c r="O1336">
        <v>34.010078389140801</v>
      </c>
      <c r="P1336">
        <v>503.55501519423802</v>
      </c>
      <c r="Q1336" t="s">
        <v>28</v>
      </c>
      <c r="R1336" t="s">
        <v>27</v>
      </c>
      <c r="S1336">
        <v>80</v>
      </c>
      <c r="T1336">
        <v>255.65002283030199</v>
      </c>
      <c r="U1336">
        <v>447.38753995302801</v>
      </c>
      <c r="V1336" t="s">
        <v>29</v>
      </c>
      <c r="W1336">
        <v>861.21386416785401</v>
      </c>
      <c r="X1336">
        <v>8612.1386416785408</v>
      </c>
      <c r="Y1336" t="s">
        <v>32</v>
      </c>
    </row>
    <row r="1337" spans="1:25" x14ac:dyDescent="0.35">
      <c r="A1337" t="s">
        <v>25</v>
      </c>
      <c r="B1337" s="1">
        <v>36597</v>
      </c>
      <c r="C1337">
        <v>23.2</v>
      </c>
      <c r="D1337">
        <v>66.243545999999995</v>
      </c>
      <c r="E1337">
        <v>38</v>
      </c>
      <c r="F1337">
        <v>7.92</v>
      </c>
      <c r="G1337">
        <v>0.6</v>
      </c>
      <c r="H1337">
        <v>84.740920042161093</v>
      </c>
      <c r="I1337">
        <v>82.024714108032896</v>
      </c>
      <c r="J1337">
        <v>455.56140900354302</v>
      </c>
      <c r="K1337">
        <v>3.0281225345051102</v>
      </c>
      <c r="L1337">
        <v>113.12740653393099</v>
      </c>
      <c r="M1337">
        <v>14.174248617930999</v>
      </c>
      <c r="N1337">
        <v>2.9697779992097901</v>
      </c>
      <c r="O1337">
        <v>19.442693427376799</v>
      </c>
      <c r="P1337">
        <v>292.365740606126</v>
      </c>
      <c r="Q1337" t="s">
        <v>29</v>
      </c>
      <c r="R1337" t="s">
        <v>27</v>
      </c>
      <c r="S1337">
        <v>80</v>
      </c>
      <c r="T1337">
        <v>181.29023899844199</v>
      </c>
      <c r="U1337">
        <v>317.25791824727298</v>
      </c>
      <c r="V1337" t="s">
        <v>29</v>
      </c>
      <c r="W1337">
        <v>657.02217100847599</v>
      </c>
      <c r="X1337">
        <v>6570.2217100847602</v>
      </c>
      <c r="Y1337" t="s">
        <v>32</v>
      </c>
    </row>
    <row r="1338" spans="1:25" x14ac:dyDescent="0.35">
      <c r="A1338" t="s">
        <v>25</v>
      </c>
      <c r="B1338" s="1">
        <v>36598</v>
      </c>
      <c r="C1338">
        <v>18.600000000000001</v>
      </c>
      <c r="D1338">
        <v>87.162560999999997</v>
      </c>
      <c r="E1338">
        <v>5</v>
      </c>
      <c r="F1338">
        <v>10.08</v>
      </c>
      <c r="G1338">
        <v>8.6</v>
      </c>
      <c r="H1338">
        <v>40.522779232485597</v>
      </c>
      <c r="I1338">
        <v>45.288428650839101</v>
      </c>
      <c r="J1338">
        <v>426.07058027329299</v>
      </c>
      <c r="K1338">
        <v>6.3454408283975E-2</v>
      </c>
      <c r="L1338">
        <v>71.560785363288701</v>
      </c>
      <c r="M1338">
        <v>0.138429384893973</v>
      </c>
      <c r="N1338">
        <v>8.2137782860003503E-4</v>
      </c>
      <c r="O1338">
        <v>2.39366778102165E-4</v>
      </c>
      <c r="P1338">
        <v>2.10107008343272E-3</v>
      </c>
      <c r="Q1338" t="s">
        <v>26</v>
      </c>
      <c r="R1338" t="s">
        <v>27</v>
      </c>
      <c r="S1338">
        <v>80</v>
      </c>
      <c r="T1338">
        <v>0.27702792352262101</v>
      </c>
      <c r="U1338">
        <v>0.48479886616458701</v>
      </c>
      <c r="V1338" t="s">
        <v>26</v>
      </c>
      <c r="W1338">
        <v>2.4750960164919298</v>
      </c>
      <c r="X1338">
        <v>0</v>
      </c>
      <c r="Y1338" t="s">
        <v>26</v>
      </c>
    </row>
    <row r="1339" spans="1:25" x14ac:dyDescent="0.35">
      <c r="A1339" t="s">
        <v>25</v>
      </c>
      <c r="B1339" s="1">
        <v>36599</v>
      </c>
      <c r="C1339">
        <v>18.399999999999999</v>
      </c>
      <c r="D1339">
        <v>87.162560999999997</v>
      </c>
      <c r="E1339">
        <v>165</v>
      </c>
      <c r="F1339">
        <v>8.2799999999999994</v>
      </c>
      <c r="G1339">
        <v>6.7</v>
      </c>
      <c r="H1339">
        <v>31.1190634794586</v>
      </c>
      <c r="I1339">
        <v>27.1360850403765</v>
      </c>
      <c r="J1339">
        <v>407.30078618437398</v>
      </c>
      <c r="K1339">
        <v>7.0336993135936398E-3</v>
      </c>
      <c r="L1339">
        <v>46.523237519670602</v>
      </c>
      <c r="M1339">
        <v>1.1244655739258E-2</v>
      </c>
      <c r="N1339" s="2">
        <v>9.6548073864109708E-6</v>
      </c>
      <c r="O1339" s="2">
        <v>3.01806288591102E-7</v>
      </c>
      <c r="P1339" s="2">
        <v>1.35259176820127E-6</v>
      </c>
      <c r="Q1339" t="s">
        <v>26</v>
      </c>
      <c r="R1339" t="s">
        <v>27</v>
      </c>
      <c r="S1339">
        <v>80</v>
      </c>
      <c r="T1339">
        <v>6.5959866352010097E-3</v>
      </c>
      <c r="U1339">
        <v>1.15429766116018E-2</v>
      </c>
      <c r="V1339" t="s">
        <v>26</v>
      </c>
      <c r="W1339">
        <v>9.1730067220416697E-2</v>
      </c>
      <c r="X1339">
        <v>0</v>
      </c>
      <c r="Y1339" t="s">
        <v>26</v>
      </c>
    </row>
    <row r="1340" spans="1:25" x14ac:dyDescent="0.35">
      <c r="A1340" t="s">
        <v>25</v>
      </c>
      <c r="B1340" s="1">
        <v>36600</v>
      </c>
      <c r="C1340">
        <v>20.8</v>
      </c>
      <c r="D1340">
        <v>57.527290000000001</v>
      </c>
      <c r="E1340">
        <v>214</v>
      </c>
      <c r="F1340">
        <v>19.8</v>
      </c>
      <c r="G1340">
        <v>1.8</v>
      </c>
      <c r="H1340">
        <v>66.737639476753202</v>
      </c>
      <c r="I1340">
        <v>26.6771121216218</v>
      </c>
      <c r="J1340">
        <v>412.74878618437401</v>
      </c>
      <c r="K1340">
        <v>1.5251624325944599</v>
      </c>
      <c r="L1340">
        <v>45.932378069558197</v>
      </c>
      <c r="M1340">
        <v>4.3127227913394899</v>
      </c>
      <c r="N1340">
        <v>0.36147572443767501</v>
      </c>
      <c r="O1340">
        <v>2.5613897853414298</v>
      </c>
      <c r="P1340">
        <v>11.229197194906</v>
      </c>
      <c r="Q1340" t="s">
        <v>29</v>
      </c>
      <c r="R1340" t="s">
        <v>27</v>
      </c>
      <c r="S1340">
        <v>80</v>
      </c>
      <c r="T1340">
        <v>59.044263927971599</v>
      </c>
      <c r="U1340">
        <v>103.32746187395</v>
      </c>
      <c r="V1340" t="s">
        <v>29</v>
      </c>
      <c r="W1340">
        <v>261.75367963255701</v>
      </c>
      <c r="X1340">
        <v>2617.5367963255699</v>
      </c>
      <c r="Y1340" t="s">
        <v>30</v>
      </c>
    </row>
    <row r="1341" spans="1:25" x14ac:dyDescent="0.35">
      <c r="A1341" t="s">
        <v>25</v>
      </c>
      <c r="B1341" s="1">
        <v>36601</v>
      </c>
      <c r="C1341">
        <v>22.2</v>
      </c>
      <c r="D1341">
        <v>62.757044</v>
      </c>
      <c r="E1341">
        <v>142</v>
      </c>
      <c r="F1341">
        <v>10.44</v>
      </c>
      <c r="G1341">
        <v>0</v>
      </c>
      <c r="H1341">
        <v>80.164374244924304</v>
      </c>
      <c r="I1341">
        <v>28.189168090743301</v>
      </c>
      <c r="J1341">
        <v>418.448786184374</v>
      </c>
      <c r="K1341">
        <v>1.95591484313446</v>
      </c>
      <c r="L1341">
        <v>48.251992155150703</v>
      </c>
      <c r="M1341">
        <v>5.7573597432892996</v>
      </c>
      <c r="N1341">
        <v>0.60278753536591201</v>
      </c>
      <c r="O1341">
        <v>5.1966145956737204</v>
      </c>
      <c r="P1341">
        <v>24.7857903789475</v>
      </c>
      <c r="Q1341" t="s">
        <v>29</v>
      </c>
      <c r="R1341" t="s">
        <v>27</v>
      </c>
      <c r="S1341">
        <v>80</v>
      </c>
      <c r="T1341">
        <v>88.986948803675702</v>
      </c>
      <c r="U1341">
        <v>155.727160406433</v>
      </c>
      <c r="V1341" t="s">
        <v>29</v>
      </c>
      <c r="W1341">
        <v>368.40020042374402</v>
      </c>
      <c r="X1341">
        <v>3684.0020042374399</v>
      </c>
      <c r="Y1341" t="s">
        <v>30</v>
      </c>
    </row>
    <row r="1342" spans="1:25" x14ac:dyDescent="0.35">
      <c r="A1342" t="s">
        <v>25</v>
      </c>
      <c r="B1342" s="1">
        <v>36602</v>
      </c>
      <c r="C1342">
        <v>22.5</v>
      </c>
      <c r="D1342">
        <v>60.142167000000001</v>
      </c>
      <c r="E1342">
        <v>125</v>
      </c>
      <c r="F1342">
        <v>10.44</v>
      </c>
      <c r="G1342">
        <v>0</v>
      </c>
      <c r="H1342">
        <v>84.554246679994804</v>
      </c>
      <c r="I1342">
        <v>29.8282229443052</v>
      </c>
      <c r="J1342">
        <v>424.20278618437402</v>
      </c>
      <c r="K1342">
        <v>3.3518260099972199</v>
      </c>
      <c r="L1342">
        <v>50.737335680241102</v>
      </c>
      <c r="M1342">
        <v>9.6635528461069704</v>
      </c>
      <c r="N1342">
        <v>1.5075130696357599</v>
      </c>
      <c r="O1342">
        <v>22.503905326625699</v>
      </c>
      <c r="P1342">
        <v>116.767420695141</v>
      </c>
      <c r="Q1342" t="s">
        <v>29</v>
      </c>
      <c r="R1342" t="s">
        <v>27</v>
      </c>
      <c r="S1342">
        <v>80</v>
      </c>
      <c r="T1342">
        <v>213.429051498538</v>
      </c>
      <c r="U1342">
        <v>373.50084012244201</v>
      </c>
      <c r="V1342" t="s">
        <v>29</v>
      </c>
      <c r="W1342">
        <v>747.75267914243705</v>
      </c>
      <c r="X1342">
        <v>7477.5267914243695</v>
      </c>
      <c r="Y1342" t="s">
        <v>32</v>
      </c>
    </row>
    <row r="1343" spans="1:25" x14ac:dyDescent="0.35">
      <c r="A1343" t="s">
        <v>25</v>
      </c>
      <c r="B1343" s="1">
        <v>36603</v>
      </c>
      <c r="C1343">
        <v>22.9</v>
      </c>
      <c r="D1343">
        <v>66.243545999999995</v>
      </c>
      <c r="E1343">
        <v>90</v>
      </c>
      <c r="F1343">
        <v>6.12</v>
      </c>
      <c r="G1343">
        <v>0</v>
      </c>
      <c r="H1343">
        <v>84.869962580370299</v>
      </c>
      <c r="I1343">
        <v>31.239901647487201</v>
      </c>
      <c r="J1343">
        <v>430.02878618437398</v>
      </c>
      <c r="K1343">
        <v>2.8148021443690601</v>
      </c>
      <c r="L1343">
        <v>52.876608654868797</v>
      </c>
      <c r="M1343">
        <v>8.5347592621806996</v>
      </c>
      <c r="N1343">
        <v>1.2099779661299299</v>
      </c>
      <c r="O1343">
        <v>14.3040388008981</v>
      </c>
      <c r="P1343">
        <v>79.437359564700898</v>
      </c>
      <c r="Q1343" t="s">
        <v>29</v>
      </c>
      <c r="R1343" t="s">
        <v>27</v>
      </c>
      <c r="S1343">
        <v>80</v>
      </c>
      <c r="T1343">
        <v>161.120255722108</v>
      </c>
      <c r="U1343">
        <v>281.96044751368902</v>
      </c>
      <c r="V1343" t="s">
        <v>29</v>
      </c>
      <c r="W1343">
        <v>597.86360792608298</v>
      </c>
      <c r="X1343">
        <v>5978.6360792608302</v>
      </c>
      <c r="Y1343" t="s">
        <v>32</v>
      </c>
    </row>
    <row r="1344" spans="1:25" x14ac:dyDescent="0.35">
      <c r="A1344" t="s">
        <v>25</v>
      </c>
      <c r="B1344" s="1">
        <v>36604</v>
      </c>
      <c r="C1344">
        <v>23</v>
      </c>
      <c r="D1344">
        <v>57.527290000000001</v>
      </c>
      <c r="E1344">
        <v>303</v>
      </c>
      <c r="F1344">
        <v>10.44</v>
      </c>
      <c r="G1344">
        <v>0</v>
      </c>
      <c r="H1344">
        <v>86.165474351839606</v>
      </c>
      <c r="I1344">
        <v>33.0234907775585</v>
      </c>
      <c r="J1344">
        <v>435.87278618437398</v>
      </c>
      <c r="K1344">
        <v>4.1902660235393396</v>
      </c>
      <c r="L1344">
        <v>55.529189758906703</v>
      </c>
      <c r="M1344">
        <v>12.238483730523599</v>
      </c>
      <c r="N1344">
        <v>2.2900595846330001</v>
      </c>
      <c r="O1344">
        <v>40.726549930534198</v>
      </c>
      <c r="P1344">
        <v>244.74444428250899</v>
      </c>
      <c r="Q1344" t="s">
        <v>29</v>
      </c>
      <c r="R1344" t="s">
        <v>27</v>
      </c>
      <c r="S1344">
        <v>80</v>
      </c>
      <c r="T1344">
        <v>304.43257306387699</v>
      </c>
      <c r="U1344">
        <v>532.75700286178505</v>
      </c>
      <c r="V1344" t="s">
        <v>28</v>
      </c>
      <c r="W1344">
        <v>985.37324140738497</v>
      </c>
      <c r="X1344">
        <v>9853.7324140738492</v>
      </c>
      <c r="Y1344" t="s">
        <v>32</v>
      </c>
    </row>
    <row r="1345" spans="1:25" x14ac:dyDescent="0.35">
      <c r="A1345" t="s">
        <v>25</v>
      </c>
      <c r="B1345" s="1">
        <v>36605</v>
      </c>
      <c r="C1345">
        <v>23.7</v>
      </c>
      <c r="D1345">
        <v>63.628669000000002</v>
      </c>
      <c r="E1345">
        <v>119</v>
      </c>
      <c r="F1345">
        <v>6.48</v>
      </c>
      <c r="G1345">
        <v>0</v>
      </c>
      <c r="H1345">
        <v>86.1654729345004</v>
      </c>
      <c r="I1345">
        <v>34.595223435212397</v>
      </c>
      <c r="J1345">
        <v>441.84278618437401</v>
      </c>
      <c r="K1345">
        <v>3.43226235483024</v>
      </c>
      <c r="L1345">
        <v>57.863931521431198</v>
      </c>
      <c r="M1345">
        <v>10.6632607267673</v>
      </c>
      <c r="N1345">
        <v>1.79446195040709</v>
      </c>
      <c r="O1345">
        <v>24.598828415520199</v>
      </c>
      <c r="P1345">
        <v>157.75430236428099</v>
      </c>
      <c r="Q1345" t="s">
        <v>29</v>
      </c>
      <c r="R1345" t="s">
        <v>27</v>
      </c>
      <c r="S1345">
        <v>80</v>
      </c>
      <c r="T1345">
        <v>221.688493491803</v>
      </c>
      <c r="U1345">
        <v>387.95486361065502</v>
      </c>
      <c r="V1345" t="s">
        <v>29</v>
      </c>
      <c r="W1345">
        <v>770.43206280217498</v>
      </c>
      <c r="X1345">
        <v>7704.3206280217501</v>
      </c>
      <c r="Y1345" t="s">
        <v>32</v>
      </c>
    </row>
    <row r="1346" spans="1:25" x14ac:dyDescent="0.35">
      <c r="A1346" t="s">
        <v>25</v>
      </c>
      <c r="B1346" s="1">
        <v>36606</v>
      </c>
      <c r="C1346">
        <v>22.9</v>
      </c>
      <c r="D1346">
        <v>55.784039</v>
      </c>
      <c r="E1346" t="s">
        <v>31</v>
      </c>
      <c r="F1346">
        <v>13.5</v>
      </c>
      <c r="G1346">
        <v>0</v>
      </c>
      <c r="H1346">
        <v>86.696400743537097</v>
      </c>
      <c r="I1346">
        <v>36.444313700571101</v>
      </c>
      <c r="J1346">
        <v>447.66878618437403</v>
      </c>
      <c r="K1346">
        <v>5.26992963671485</v>
      </c>
      <c r="L1346">
        <v>60.562733158054002</v>
      </c>
      <c r="M1346">
        <v>15.3676263487813</v>
      </c>
      <c r="N1346">
        <v>3.4265961824428399</v>
      </c>
      <c r="O1346">
        <v>72.961342175450099</v>
      </c>
      <c r="P1346">
        <v>502.04884096879698</v>
      </c>
      <c r="Q1346" t="s">
        <v>28</v>
      </c>
      <c r="R1346" t="s">
        <v>27</v>
      </c>
      <c r="S1346">
        <v>80</v>
      </c>
      <c r="T1346">
        <v>435.69620751578299</v>
      </c>
      <c r="U1346">
        <v>762.46836315261999</v>
      </c>
      <c r="V1346" t="s">
        <v>28</v>
      </c>
      <c r="W1346">
        <v>1289.8543281872601</v>
      </c>
      <c r="X1346">
        <v>12898.5432818726</v>
      </c>
      <c r="Y1346" t="s">
        <v>33</v>
      </c>
    </row>
    <row r="1347" spans="1:25" x14ac:dyDescent="0.35">
      <c r="A1347" t="s">
        <v>25</v>
      </c>
      <c r="B1347" s="1">
        <v>36607</v>
      </c>
      <c r="C1347">
        <v>19</v>
      </c>
      <c r="D1347">
        <v>64.500294999999994</v>
      </c>
      <c r="E1347">
        <v>249</v>
      </c>
      <c r="F1347">
        <v>14.76</v>
      </c>
      <c r="G1347">
        <v>0</v>
      </c>
      <c r="H1347">
        <v>86.333032032552296</v>
      </c>
      <c r="I1347">
        <v>37.687649972535901</v>
      </c>
      <c r="J1347">
        <v>452.79278618437399</v>
      </c>
      <c r="K1347">
        <v>5.3338680846570004</v>
      </c>
      <c r="L1347">
        <v>62.392411167062001</v>
      </c>
      <c r="M1347">
        <v>15.765947563942101</v>
      </c>
      <c r="N1347">
        <v>3.58536555417475</v>
      </c>
      <c r="O1347">
        <v>75.518632532160694</v>
      </c>
      <c r="P1347">
        <v>543.61793808174605</v>
      </c>
      <c r="Q1347" t="s">
        <v>28</v>
      </c>
      <c r="R1347" t="s">
        <v>27</v>
      </c>
      <c r="S1347">
        <v>80</v>
      </c>
      <c r="T1347">
        <v>443.90177839151102</v>
      </c>
      <c r="U1347">
        <v>776.82811218514496</v>
      </c>
      <c r="V1347" t="s">
        <v>28</v>
      </c>
      <c r="W1347">
        <v>1307.6677431943299</v>
      </c>
      <c r="X1347">
        <v>13076.677431943301</v>
      </c>
      <c r="Y1347" t="s">
        <v>33</v>
      </c>
    </row>
    <row r="1348" spans="1:25" x14ac:dyDescent="0.35">
      <c r="A1348" t="s">
        <v>25</v>
      </c>
      <c r="B1348" s="1">
        <v>36608</v>
      </c>
      <c r="C1348">
        <v>18.7</v>
      </c>
      <c r="D1348">
        <v>57.527290000000001</v>
      </c>
      <c r="E1348">
        <v>189</v>
      </c>
      <c r="F1348">
        <v>12.24</v>
      </c>
      <c r="G1348">
        <v>7.4</v>
      </c>
      <c r="H1348">
        <v>61.709092420068501</v>
      </c>
      <c r="I1348">
        <v>22.386076441250299</v>
      </c>
      <c r="J1348">
        <v>429.16910787717501</v>
      </c>
      <c r="K1348">
        <v>0.83736521190139301</v>
      </c>
      <c r="L1348">
        <v>39.607228247334298</v>
      </c>
      <c r="M1348">
        <v>1.6824211809640901</v>
      </c>
      <c r="N1348">
        <v>6.8308283364746702E-2</v>
      </c>
      <c r="O1348">
        <v>0.44228853673097102</v>
      </c>
      <c r="P1348">
        <v>1.49074485942744</v>
      </c>
      <c r="Q1348" t="s">
        <v>26</v>
      </c>
      <c r="R1348" t="s">
        <v>27</v>
      </c>
      <c r="S1348">
        <v>80</v>
      </c>
      <c r="T1348">
        <v>21.743076073058798</v>
      </c>
      <c r="U1348">
        <v>38.050383127852903</v>
      </c>
      <c r="V1348" t="s">
        <v>29</v>
      </c>
      <c r="W1348">
        <v>112.009034972297</v>
      </c>
      <c r="X1348">
        <v>1120.0903497229699</v>
      </c>
      <c r="Y1348" t="s">
        <v>28</v>
      </c>
    </row>
    <row r="1349" spans="1:25" x14ac:dyDescent="0.35">
      <c r="A1349" t="s">
        <v>25</v>
      </c>
      <c r="B1349" s="1">
        <v>36609</v>
      </c>
      <c r="C1349">
        <v>22.4</v>
      </c>
      <c r="D1349">
        <v>53.169162</v>
      </c>
      <c r="E1349">
        <v>165</v>
      </c>
      <c r="F1349">
        <v>12.6</v>
      </c>
      <c r="G1349">
        <v>0</v>
      </c>
      <c r="H1349">
        <v>81.151176474347594</v>
      </c>
      <c r="I1349">
        <v>24.303718708308999</v>
      </c>
      <c r="J1349">
        <v>434.905107877175</v>
      </c>
      <c r="K1349">
        <v>2.43105073097896</v>
      </c>
      <c r="L1349">
        <v>42.649063792107398</v>
      </c>
      <c r="M1349">
        <v>6.5188710444493996</v>
      </c>
      <c r="N1349">
        <v>0.75102437796647303</v>
      </c>
      <c r="O1349">
        <v>9.1584534646574092</v>
      </c>
      <c r="P1349">
        <v>35.260165139397103</v>
      </c>
      <c r="Q1349" t="s">
        <v>29</v>
      </c>
      <c r="R1349" t="s">
        <v>27</v>
      </c>
      <c r="S1349">
        <v>80</v>
      </c>
      <c r="T1349">
        <v>127.005027284801</v>
      </c>
      <c r="U1349">
        <v>222.25879774840101</v>
      </c>
      <c r="V1349" t="s">
        <v>29</v>
      </c>
      <c r="W1349">
        <v>493.25912658775798</v>
      </c>
      <c r="X1349">
        <v>4932.5912658775796</v>
      </c>
      <c r="Y1349" t="s">
        <v>32</v>
      </c>
    </row>
    <row r="1350" spans="1:25" x14ac:dyDescent="0.35">
      <c r="A1350" t="s">
        <v>25</v>
      </c>
      <c r="B1350" s="1">
        <v>36610</v>
      </c>
      <c r="C1350">
        <v>22</v>
      </c>
      <c r="D1350">
        <v>64.500294999999994</v>
      </c>
      <c r="E1350">
        <v>142</v>
      </c>
      <c r="F1350">
        <v>9.7200000000000006</v>
      </c>
      <c r="G1350">
        <v>0</v>
      </c>
      <c r="H1350">
        <v>84.050880458037</v>
      </c>
      <c r="I1350">
        <v>25.732627558179001</v>
      </c>
      <c r="J1350">
        <v>440.56910787717499</v>
      </c>
      <c r="K1350">
        <v>3.0204593706396801</v>
      </c>
      <c r="L1350">
        <v>44.907845396880099</v>
      </c>
      <c r="M1350">
        <v>8.2010834287515593</v>
      </c>
      <c r="N1350">
        <v>1.1275115023569999</v>
      </c>
      <c r="O1350">
        <v>16.625390519485499</v>
      </c>
      <c r="P1350">
        <v>70.088967719537905</v>
      </c>
      <c r="Q1350" t="s">
        <v>29</v>
      </c>
      <c r="R1350" t="s">
        <v>27</v>
      </c>
      <c r="S1350">
        <v>80</v>
      </c>
      <c r="T1350">
        <v>180.55142710230399</v>
      </c>
      <c r="U1350">
        <v>315.964997429032</v>
      </c>
      <c r="V1350" t="s">
        <v>29</v>
      </c>
      <c r="W1350">
        <v>654.88704256077699</v>
      </c>
      <c r="X1350">
        <v>6548.8704256077699</v>
      </c>
      <c r="Y1350" t="s">
        <v>32</v>
      </c>
    </row>
    <row r="1351" spans="1:25" x14ac:dyDescent="0.35">
      <c r="A1351" t="s">
        <v>25</v>
      </c>
      <c r="B1351" s="1">
        <v>36611</v>
      </c>
      <c r="C1351">
        <v>21.4</v>
      </c>
      <c r="D1351">
        <v>54.912413000000001</v>
      </c>
      <c r="E1351">
        <v>196</v>
      </c>
      <c r="F1351">
        <v>21.24</v>
      </c>
      <c r="G1351">
        <v>0</v>
      </c>
      <c r="H1351">
        <v>86.246981882709804</v>
      </c>
      <c r="I1351">
        <v>27.500322476583602</v>
      </c>
      <c r="J1351">
        <v>446.12510787717503</v>
      </c>
      <c r="K1351">
        <v>7.3042930248353297</v>
      </c>
      <c r="L1351">
        <v>47.656470214637103</v>
      </c>
      <c r="M1351">
        <v>17.263829229528099</v>
      </c>
      <c r="N1351">
        <v>4.2101893333718898</v>
      </c>
      <c r="O1351">
        <v>147.76552475811499</v>
      </c>
      <c r="P1351">
        <v>690.07139548102703</v>
      </c>
      <c r="Q1351" t="s">
        <v>28</v>
      </c>
      <c r="R1351" t="s">
        <v>27</v>
      </c>
      <c r="S1351">
        <v>80</v>
      </c>
      <c r="T1351">
        <v>715.94092156082604</v>
      </c>
      <c r="U1351">
        <v>1252.89661273144</v>
      </c>
      <c r="V1351" t="s">
        <v>28</v>
      </c>
      <c r="W1351">
        <v>1835.83740374483</v>
      </c>
      <c r="X1351">
        <v>18358.374037448299</v>
      </c>
      <c r="Y1351" t="s">
        <v>33</v>
      </c>
    </row>
    <row r="1352" spans="1:25" x14ac:dyDescent="0.35">
      <c r="A1352" t="s">
        <v>25</v>
      </c>
      <c r="B1352" s="1">
        <v>36612</v>
      </c>
      <c r="C1352">
        <v>20.9</v>
      </c>
      <c r="D1352">
        <v>62.757044</v>
      </c>
      <c r="E1352">
        <v>103</v>
      </c>
      <c r="F1352">
        <v>7.92</v>
      </c>
      <c r="G1352">
        <v>0</v>
      </c>
      <c r="H1352">
        <v>86.246980464577504</v>
      </c>
      <c r="I1352">
        <v>28.928014807943001</v>
      </c>
      <c r="J1352">
        <v>451.59110787717498</v>
      </c>
      <c r="K1352">
        <v>3.73320554834384</v>
      </c>
      <c r="L1352">
        <v>49.869655887445397</v>
      </c>
      <c r="M1352">
        <v>10.4656869434382</v>
      </c>
      <c r="N1352">
        <v>1.7360323081847899</v>
      </c>
      <c r="O1352">
        <v>29.652368594483399</v>
      </c>
      <c r="P1352">
        <v>149.50144304931899</v>
      </c>
      <c r="Q1352" t="s">
        <v>29</v>
      </c>
      <c r="R1352" t="s">
        <v>27</v>
      </c>
      <c r="S1352">
        <v>80</v>
      </c>
      <c r="T1352">
        <v>253.50618036939699</v>
      </c>
      <c r="U1352">
        <v>443.63581564644397</v>
      </c>
      <c r="V1352" t="s">
        <v>29</v>
      </c>
      <c r="W1352">
        <v>855.59494235127602</v>
      </c>
      <c r="X1352">
        <v>8555.9494235127604</v>
      </c>
      <c r="Y1352" t="s">
        <v>32</v>
      </c>
    </row>
    <row r="1353" spans="1:25" x14ac:dyDescent="0.35">
      <c r="A1353" t="s">
        <v>25</v>
      </c>
      <c r="B1353" s="1">
        <v>36613</v>
      </c>
      <c r="C1353">
        <v>20.399999999999999</v>
      </c>
      <c r="D1353">
        <v>75.831428000000002</v>
      </c>
      <c r="E1353">
        <v>121</v>
      </c>
      <c r="F1353">
        <v>5.4</v>
      </c>
      <c r="G1353">
        <v>0</v>
      </c>
      <c r="H1353">
        <v>84.710421193710403</v>
      </c>
      <c r="I1353">
        <v>29.833449754722</v>
      </c>
      <c r="J1353">
        <v>456.96710787717501</v>
      </c>
      <c r="K1353">
        <v>2.6559368245605302</v>
      </c>
      <c r="L1353">
        <v>51.294841394909099</v>
      </c>
      <c r="M1353">
        <v>7.9573785821445799</v>
      </c>
      <c r="N1353">
        <v>1.06888711186731</v>
      </c>
      <c r="O1353">
        <v>12.159621751405799</v>
      </c>
      <c r="P1353">
        <v>64.245385561157306</v>
      </c>
      <c r="Q1353" t="s">
        <v>29</v>
      </c>
      <c r="R1353" t="s">
        <v>27</v>
      </c>
      <c r="S1353">
        <v>80</v>
      </c>
      <c r="T1353">
        <v>146.64888036489199</v>
      </c>
      <c r="U1353">
        <v>256.63554063855997</v>
      </c>
      <c r="V1353" t="s">
        <v>29</v>
      </c>
      <c r="W1353">
        <v>554.23746816172195</v>
      </c>
      <c r="X1353">
        <v>5542.3746816172197</v>
      </c>
      <c r="Y1353" t="s">
        <v>32</v>
      </c>
    </row>
    <row r="1354" spans="1:25" x14ac:dyDescent="0.35">
      <c r="A1354" t="s">
        <v>25</v>
      </c>
      <c r="B1354" s="1">
        <v>36614</v>
      </c>
      <c r="C1354">
        <v>23.7</v>
      </c>
      <c r="D1354">
        <v>66.243545999999995</v>
      </c>
      <c r="E1354">
        <v>33</v>
      </c>
      <c r="F1354">
        <v>9.7200000000000006</v>
      </c>
      <c r="G1354">
        <v>0</v>
      </c>
      <c r="H1354">
        <v>85.027296010910007</v>
      </c>
      <c r="I1354">
        <v>31.2921844146768</v>
      </c>
      <c r="J1354">
        <v>462.93710787717498</v>
      </c>
      <c r="K1354">
        <v>3.4483631950628699</v>
      </c>
      <c r="L1354">
        <v>53.537256052368299</v>
      </c>
      <c r="M1354">
        <v>10.2200253714706</v>
      </c>
      <c r="N1354">
        <v>1.6645578680386199</v>
      </c>
      <c r="O1354">
        <v>24.515673358885401</v>
      </c>
      <c r="P1354">
        <v>138.923442222723</v>
      </c>
      <c r="Q1354" t="s">
        <v>29</v>
      </c>
      <c r="R1354" t="s">
        <v>27</v>
      </c>
      <c r="S1354">
        <v>80</v>
      </c>
      <c r="T1354">
        <v>223.35443988958201</v>
      </c>
      <c r="U1354">
        <v>390.87026980676899</v>
      </c>
      <c r="V1354" t="s">
        <v>29</v>
      </c>
      <c r="W1354">
        <v>774.97681163509003</v>
      </c>
      <c r="X1354">
        <v>7749.7681163508996</v>
      </c>
      <c r="Y1354" t="s">
        <v>32</v>
      </c>
    </row>
    <row r="1355" spans="1:25" x14ac:dyDescent="0.35">
      <c r="A1355" t="s">
        <v>25</v>
      </c>
      <c r="B1355" s="1">
        <v>36615</v>
      </c>
      <c r="C1355">
        <v>19.2</v>
      </c>
      <c r="D1355">
        <v>87.162560999999997</v>
      </c>
      <c r="E1355">
        <v>26</v>
      </c>
      <c r="F1355">
        <v>9.36</v>
      </c>
      <c r="G1355">
        <v>0</v>
      </c>
      <c r="H1355">
        <v>81.722995162024006</v>
      </c>
      <c r="I1355">
        <v>31.746274723063799</v>
      </c>
      <c r="J1355">
        <v>468.09710787717501</v>
      </c>
      <c r="K1355">
        <v>2.2074249199979601</v>
      </c>
      <c r="L1355">
        <v>54.288033919438497</v>
      </c>
      <c r="M1355">
        <v>6.9869145582370598</v>
      </c>
      <c r="N1355">
        <v>0.84909076884409496</v>
      </c>
      <c r="O1355">
        <v>7.4430329185694797</v>
      </c>
      <c r="P1355">
        <v>43.137447584008903</v>
      </c>
      <c r="Q1355" t="s">
        <v>29</v>
      </c>
      <c r="R1355" t="s">
        <v>27</v>
      </c>
      <c r="S1355">
        <v>80</v>
      </c>
      <c r="T1355">
        <v>108.499414350693</v>
      </c>
      <c r="U1355">
        <v>189.87397511371299</v>
      </c>
      <c r="V1355" t="s">
        <v>29</v>
      </c>
      <c r="W1355">
        <v>433.72620921576498</v>
      </c>
      <c r="X1355">
        <v>4337.2620921576499</v>
      </c>
      <c r="Y1355" t="s">
        <v>32</v>
      </c>
    </row>
    <row r="1356" spans="1:25" x14ac:dyDescent="0.35">
      <c r="A1356" t="s">
        <v>25</v>
      </c>
      <c r="B1356" s="1">
        <v>36616</v>
      </c>
      <c r="C1356">
        <v>21.5</v>
      </c>
      <c r="D1356">
        <v>72.344925000000003</v>
      </c>
      <c r="E1356">
        <v>155</v>
      </c>
      <c r="F1356">
        <v>9.36</v>
      </c>
      <c r="G1356">
        <v>4.3</v>
      </c>
      <c r="H1356">
        <v>61.684526124507698</v>
      </c>
      <c r="I1356">
        <v>22.643992830589799</v>
      </c>
      <c r="J1356">
        <v>459.34578569358899</v>
      </c>
      <c r="K1356">
        <v>0.72328612752200905</v>
      </c>
      <c r="L1356">
        <v>40.3190479794876</v>
      </c>
      <c r="M1356">
        <v>1.23633745690012</v>
      </c>
      <c r="N1356">
        <v>3.9596011529005097E-2</v>
      </c>
      <c r="O1356">
        <v>0.29035854825221102</v>
      </c>
      <c r="P1356">
        <v>1.0108086173347</v>
      </c>
      <c r="Q1356" t="s">
        <v>26</v>
      </c>
      <c r="R1356" t="s">
        <v>27</v>
      </c>
      <c r="S1356">
        <v>80</v>
      </c>
      <c r="T1356">
        <v>17.0082677409026</v>
      </c>
      <c r="U1356">
        <v>29.7644685465796</v>
      </c>
      <c r="V1356" t="s">
        <v>29</v>
      </c>
      <c r="W1356">
        <v>90.680386088995206</v>
      </c>
      <c r="X1356">
        <v>906.80386088995203</v>
      </c>
      <c r="Y1356" t="s">
        <v>28</v>
      </c>
    </row>
    <row r="1357" spans="1:25" x14ac:dyDescent="0.35">
      <c r="A1357" t="s">
        <v>25</v>
      </c>
      <c r="B1357" s="1">
        <v>36617</v>
      </c>
      <c r="C1357">
        <v>21.8</v>
      </c>
      <c r="D1357">
        <v>73.216550999999995</v>
      </c>
      <c r="E1357">
        <v>101</v>
      </c>
      <c r="F1357">
        <v>6.84</v>
      </c>
      <c r="G1357">
        <v>0</v>
      </c>
      <c r="H1357">
        <v>74.712440351542199</v>
      </c>
      <c r="I1357">
        <v>23.561710408466698</v>
      </c>
      <c r="J1357">
        <v>463.97378569358898</v>
      </c>
      <c r="K1357">
        <v>1.0638985319791301</v>
      </c>
      <c r="L1357">
        <v>41.814781594704101</v>
      </c>
      <c r="M1357">
        <v>2.5951344004874302</v>
      </c>
      <c r="N1357">
        <v>0.14710649457057001</v>
      </c>
      <c r="O1357">
        <v>0.89632196993583801</v>
      </c>
      <c r="P1357">
        <v>3.3315434414800502</v>
      </c>
      <c r="Q1357" t="s">
        <v>26</v>
      </c>
      <c r="R1357" t="s">
        <v>27</v>
      </c>
      <c r="S1357">
        <v>60</v>
      </c>
      <c r="T1357">
        <v>10.815935614742701</v>
      </c>
      <c r="U1357">
        <v>18.927887325799698</v>
      </c>
      <c r="V1357" t="s">
        <v>29</v>
      </c>
      <c r="W1357">
        <v>157.749947871649</v>
      </c>
      <c r="X1357">
        <v>1577.4994787164901</v>
      </c>
      <c r="Y1357" t="s">
        <v>28</v>
      </c>
    </row>
    <row r="1358" spans="1:25" x14ac:dyDescent="0.35">
      <c r="A1358" t="s">
        <v>25</v>
      </c>
      <c r="B1358" s="1">
        <v>36618</v>
      </c>
      <c r="C1358">
        <v>20.9</v>
      </c>
      <c r="D1358">
        <v>69.730048999999994</v>
      </c>
      <c r="E1358">
        <v>137</v>
      </c>
      <c r="F1358">
        <v>5.4</v>
      </c>
      <c r="G1358">
        <v>0</v>
      </c>
      <c r="H1358">
        <v>80.449563284395893</v>
      </c>
      <c r="I1358">
        <v>24.5581281798985</v>
      </c>
      <c r="J1358">
        <v>468.43978569358899</v>
      </c>
      <c r="K1358">
        <v>1.56421105227788</v>
      </c>
      <c r="L1358">
        <v>43.424847346809003</v>
      </c>
      <c r="M1358">
        <v>4.2469950572616</v>
      </c>
      <c r="N1358">
        <v>0.35178199811376198</v>
      </c>
      <c r="O1358">
        <v>2.7122439435272998</v>
      </c>
      <c r="P1358">
        <v>10.780582612059099</v>
      </c>
      <c r="Q1358" t="s">
        <v>29</v>
      </c>
      <c r="R1358" t="s">
        <v>27</v>
      </c>
      <c r="S1358">
        <v>60</v>
      </c>
      <c r="T1358">
        <v>20.522072242138201</v>
      </c>
      <c r="U1358">
        <v>35.913626423741903</v>
      </c>
      <c r="V1358" t="s">
        <v>29</v>
      </c>
      <c r="W1358">
        <v>271.09562473045702</v>
      </c>
      <c r="X1358">
        <v>2710.9562473045698</v>
      </c>
      <c r="Y1358" t="s">
        <v>30</v>
      </c>
    </row>
    <row r="1359" spans="1:25" x14ac:dyDescent="0.35">
      <c r="A1359" t="s">
        <v>25</v>
      </c>
      <c r="B1359" s="1">
        <v>36619</v>
      </c>
      <c r="C1359">
        <v>20.3</v>
      </c>
      <c r="D1359">
        <v>77.574679000000003</v>
      </c>
      <c r="E1359">
        <v>157</v>
      </c>
      <c r="F1359">
        <v>8.64</v>
      </c>
      <c r="G1359">
        <v>0</v>
      </c>
      <c r="H1359">
        <v>81.568599215129197</v>
      </c>
      <c r="I1359">
        <v>25.2761861510069</v>
      </c>
      <c r="J1359">
        <v>472.79778569358899</v>
      </c>
      <c r="K1359">
        <v>2.0901979146284302</v>
      </c>
      <c r="L1359">
        <v>44.592488059555002</v>
      </c>
      <c r="M1359">
        <v>5.8168164083975498</v>
      </c>
      <c r="N1359">
        <v>0.613849611655372</v>
      </c>
      <c r="O1359">
        <v>6.1260750836665201</v>
      </c>
      <c r="P1359">
        <v>25.510639136326201</v>
      </c>
      <c r="Q1359" t="s">
        <v>29</v>
      </c>
      <c r="R1359" t="s">
        <v>27</v>
      </c>
      <c r="S1359">
        <v>60</v>
      </c>
      <c r="T1359">
        <v>33.076096991551999</v>
      </c>
      <c r="U1359">
        <v>57.8831697352161</v>
      </c>
      <c r="V1359" t="s">
        <v>29</v>
      </c>
      <c r="W1359">
        <v>403.04130429955399</v>
      </c>
      <c r="X1359">
        <v>4030.4130429955399</v>
      </c>
      <c r="Y1359" t="s">
        <v>32</v>
      </c>
    </row>
    <row r="1360" spans="1:25" x14ac:dyDescent="0.35">
      <c r="A1360" t="s">
        <v>25</v>
      </c>
      <c r="B1360" s="1">
        <v>36620</v>
      </c>
      <c r="C1360">
        <v>18.8</v>
      </c>
      <c r="D1360">
        <v>80.189555999999996</v>
      </c>
      <c r="E1360">
        <v>28</v>
      </c>
      <c r="F1360">
        <v>14.76</v>
      </c>
      <c r="G1360">
        <v>0</v>
      </c>
      <c r="H1360">
        <v>81.568597842518002</v>
      </c>
      <c r="I1360">
        <v>25.866053492301798</v>
      </c>
      <c r="J1360">
        <v>476.88578569358901</v>
      </c>
      <c r="K1360">
        <v>2.84523423328358</v>
      </c>
      <c r="L1360">
        <v>45.554915706100999</v>
      </c>
      <c r="M1360">
        <v>7.8489483439334702</v>
      </c>
      <c r="N1360">
        <v>1.04324234697838</v>
      </c>
      <c r="O1360">
        <v>14.230320940395</v>
      </c>
      <c r="P1360">
        <v>61.501759309116302</v>
      </c>
      <c r="Q1360" t="s">
        <v>29</v>
      </c>
      <c r="R1360" t="s">
        <v>27</v>
      </c>
      <c r="S1360">
        <v>60</v>
      </c>
      <c r="T1360">
        <v>54.648902667777399</v>
      </c>
      <c r="U1360">
        <v>95.635579668610404</v>
      </c>
      <c r="V1360" t="s">
        <v>29</v>
      </c>
      <c r="W1360">
        <v>606.26542539551804</v>
      </c>
      <c r="X1360">
        <v>6062.6542539551801</v>
      </c>
      <c r="Y1360" t="s">
        <v>32</v>
      </c>
    </row>
    <row r="1361" spans="1:25" x14ac:dyDescent="0.35">
      <c r="A1361" t="s">
        <v>25</v>
      </c>
      <c r="B1361" s="1">
        <v>36621</v>
      </c>
      <c r="C1361">
        <v>20.100000000000001</v>
      </c>
      <c r="D1361">
        <v>87.162560999999997</v>
      </c>
      <c r="E1361">
        <v>22</v>
      </c>
      <c r="F1361">
        <v>12.24</v>
      </c>
      <c r="G1361">
        <v>10.1</v>
      </c>
      <c r="H1361">
        <v>40.430185326135003</v>
      </c>
      <c r="I1361">
        <v>13.0184272691959</v>
      </c>
      <c r="J1361">
        <v>437.55164521624903</v>
      </c>
      <c r="K1361">
        <v>6.9534789695289895E-2</v>
      </c>
      <c r="L1361">
        <v>24.234256442971901</v>
      </c>
      <c r="M1361">
        <v>7.12895425017505E-2</v>
      </c>
      <c r="N1361">
        <v>2.5376084919385202E-4</v>
      </c>
      <c r="O1361">
        <v>2.32132378995907E-4</v>
      </c>
      <c r="P1361">
        <v>3.0057445499499401E-4</v>
      </c>
      <c r="Q1361" t="s">
        <v>26</v>
      </c>
      <c r="R1361" t="s">
        <v>27</v>
      </c>
      <c r="S1361">
        <v>60</v>
      </c>
      <c r="T1361">
        <v>0.10786544811238399</v>
      </c>
      <c r="U1361">
        <v>0.188764534196672</v>
      </c>
      <c r="V1361" t="s">
        <v>26</v>
      </c>
      <c r="W1361">
        <v>2.8379500039855099</v>
      </c>
      <c r="X1361">
        <v>0</v>
      </c>
      <c r="Y1361" t="s">
        <v>26</v>
      </c>
    </row>
    <row r="1362" spans="1:25" x14ac:dyDescent="0.35">
      <c r="A1362" t="s">
        <v>25</v>
      </c>
      <c r="B1362" s="1">
        <v>36622</v>
      </c>
      <c r="C1362">
        <v>21.5</v>
      </c>
      <c r="D1362">
        <v>87.162560999999997</v>
      </c>
      <c r="E1362">
        <v>21</v>
      </c>
      <c r="F1362">
        <v>20.88</v>
      </c>
      <c r="G1362">
        <v>0.5</v>
      </c>
      <c r="H1362">
        <v>60.172700049765702</v>
      </c>
      <c r="I1362">
        <v>13.452531379601901</v>
      </c>
      <c r="J1362">
        <v>442.12564521624898</v>
      </c>
      <c r="K1362">
        <v>1.18381188894306</v>
      </c>
      <c r="L1362">
        <v>25.0031400283086</v>
      </c>
      <c r="M1362">
        <v>1.79429926523056</v>
      </c>
      <c r="N1362">
        <v>7.6553110281505202E-2</v>
      </c>
      <c r="O1362">
        <v>1.01751358450477</v>
      </c>
      <c r="P1362">
        <v>1.4047666852890699</v>
      </c>
      <c r="Q1362" t="s">
        <v>26</v>
      </c>
      <c r="R1362" t="s">
        <v>27</v>
      </c>
      <c r="S1362">
        <v>60</v>
      </c>
      <c r="T1362">
        <v>12.92335180938</v>
      </c>
      <c r="U1362">
        <v>22.615865666414901</v>
      </c>
      <c r="V1362" t="s">
        <v>29</v>
      </c>
      <c r="W1362">
        <v>183.531355409269</v>
      </c>
      <c r="X1362">
        <v>1835.3135540926901</v>
      </c>
      <c r="Y1362" t="s">
        <v>28</v>
      </c>
    </row>
    <row r="1363" spans="1:25" x14ac:dyDescent="0.35">
      <c r="A1363" t="s">
        <v>25</v>
      </c>
      <c r="B1363" s="1">
        <v>36623</v>
      </c>
      <c r="C1363">
        <v>24.3</v>
      </c>
      <c r="D1363">
        <v>69.730048999999994</v>
      </c>
      <c r="E1363">
        <v>9</v>
      </c>
      <c r="F1363">
        <v>18</v>
      </c>
      <c r="G1363">
        <v>0.9</v>
      </c>
      <c r="H1363">
        <v>76.742759745752906</v>
      </c>
      <c r="I1363">
        <v>14.6029409884367</v>
      </c>
      <c r="J1363">
        <v>447.20364521624901</v>
      </c>
      <c r="K1363">
        <v>2.11532076546544</v>
      </c>
      <c r="L1363">
        <v>27.001612417867001</v>
      </c>
      <c r="M1363">
        <v>4.1433002587374403</v>
      </c>
      <c r="N1363">
        <v>0.33672242823264398</v>
      </c>
      <c r="O1363">
        <v>5.37880416119964</v>
      </c>
      <c r="P1363">
        <v>8.6809403573647508</v>
      </c>
      <c r="Q1363" t="s">
        <v>26</v>
      </c>
      <c r="R1363" t="s">
        <v>27</v>
      </c>
      <c r="S1363">
        <v>60</v>
      </c>
      <c r="T1363">
        <v>33.729868078994699</v>
      </c>
      <c r="U1363">
        <v>59.027269138240698</v>
      </c>
      <c r="V1363" t="s">
        <v>29</v>
      </c>
      <c r="W1363">
        <v>409.584150934023</v>
      </c>
      <c r="X1363">
        <v>4095.84150934023</v>
      </c>
      <c r="Y1363" t="s">
        <v>32</v>
      </c>
    </row>
    <row r="1364" spans="1:25" x14ac:dyDescent="0.35">
      <c r="A1364" t="s">
        <v>25</v>
      </c>
      <c r="B1364" s="1">
        <v>36624</v>
      </c>
      <c r="C1364">
        <v>19.600000000000001</v>
      </c>
      <c r="D1364">
        <v>74.959801999999996</v>
      </c>
      <c r="E1364">
        <v>171</v>
      </c>
      <c r="F1364">
        <v>11.16</v>
      </c>
      <c r="G1364">
        <v>16</v>
      </c>
      <c r="H1364">
        <v>46.197630205859397</v>
      </c>
      <c r="I1364">
        <v>7.1839225814812204</v>
      </c>
      <c r="J1364">
        <v>384.963683135042</v>
      </c>
      <c r="K1364">
        <v>0.172404317205126</v>
      </c>
      <c r="L1364">
        <v>13.727416582968401</v>
      </c>
      <c r="M1364">
        <v>0.124313018829584</v>
      </c>
      <c r="N1364">
        <v>6.7898989205722698E-4</v>
      </c>
      <c r="O1364">
        <v>2.4568901468341501E-3</v>
      </c>
      <c r="P1364">
        <v>9.3492256599935202E-4</v>
      </c>
      <c r="Q1364" t="s">
        <v>26</v>
      </c>
      <c r="R1364" t="s">
        <v>27</v>
      </c>
      <c r="S1364">
        <v>60</v>
      </c>
      <c r="T1364">
        <v>0.50343380449673603</v>
      </c>
      <c r="U1364">
        <v>0.88100915786928802</v>
      </c>
      <c r="V1364" t="s">
        <v>26</v>
      </c>
      <c r="W1364">
        <v>10.9946094675376</v>
      </c>
      <c r="X1364">
        <v>0</v>
      </c>
      <c r="Y1364" t="s">
        <v>26</v>
      </c>
    </row>
    <row r="1365" spans="1:25" x14ac:dyDescent="0.35">
      <c r="A1365" t="s">
        <v>25</v>
      </c>
      <c r="B1365" s="1">
        <v>36625</v>
      </c>
      <c r="C1365">
        <v>15.8</v>
      </c>
      <c r="D1365">
        <v>87.162560999999997</v>
      </c>
      <c r="E1365">
        <v>207</v>
      </c>
      <c r="F1365">
        <v>9.7200000000000006</v>
      </c>
      <c r="G1365">
        <v>68.099999999999994</v>
      </c>
      <c r="H1365">
        <v>21.473231869923499</v>
      </c>
      <c r="I1365">
        <v>2.9861251768451802</v>
      </c>
      <c r="J1365">
        <v>173.47729703397599</v>
      </c>
      <c r="K1365">
        <v>3.6797788693666698E-4</v>
      </c>
      <c r="L1365">
        <v>5.7258478182962103</v>
      </c>
      <c r="M1365">
        <v>1.6810790382705399E-4</v>
      </c>
      <c r="N1365" s="2">
        <v>5.6736154848368702E-9</v>
      </c>
      <c r="O1365" s="2">
        <v>7.8323367378321008E-12</v>
      </c>
      <c r="P1365" s="2">
        <v>3.9369354377896898E-13</v>
      </c>
      <c r="Q1365" t="s">
        <v>26</v>
      </c>
      <c r="R1365" t="s">
        <v>27</v>
      </c>
      <c r="S1365">
        <v>60</v>
      </c>
      <c r="T1365" s="2">
        <v>1.4585761295082899E-5</v>
      </c>
      <c r="U1365" s="2">
        <v>2.5525082266395001E-5</v>
      </c>
      <c r="V1365" t="s">
        <v>26</v>
      </c>
      <c r="W1365">
        <v>1.0982107708569001E-3</v>
      </c>
      <c r="X1365">
        <v>0</v>
      </c>
      <c r="Y1365" t="s">
        <v>26</v>
      </c>
    </row>
    <row r="1366" spans="1:25" x14ac:dyDescent="0.35">
      <c r="A1366" t="s">
        <v>25</v>
      </c>
      <c r="B1366" s="1">
        <v>36626</v>
      </c>
      <c r="C1366">
        <v>19.399999999999999</v>
      </c>
      <c r="D1366">
        <v>74.959801999999996</v>
      </c>
      <c r="E1366">
        <v>268</v>
      </c>
      <c r="F1366">
        <v>12.96</v>
      </c>
      <c r="G1366">
        <v>12.2</v>
      </c>
      <c r="H1366">
        <v>38.985099241740897</v>
      </c>
      <c r="I1366">
        <v>1.63330029605066</v>
      </c>
      <c r="J1366">
        <v>151.64086228179701</v>
      </c>
      <c r="K1366">
        <v>5.4554431269547198E-2</v>
      </c>
      <c r="L1366">
        <v>3.1809468739548099</v>
      </c>
      <c r="M1366">
        <v>1.9619970792847101E-2</v>
      </c>
      <c r="N1366" s="2">
        <v>2.5860980993575201E-5</v>
      </c>
      <c r="O1366" s="2">
        <v>5.33402371014206E-6</v>
      </c>
      <c r="P1366" s="2">
        <v>6.5375288798264999E-8</v>
      </c>
      <c r="Q1366" t="s">
        <v>26</v>
      </c>
      <c r="R1366" t="s">
        <v>27</v>
      </c>
      <c r="S1366">
        <v>60</v>
      </c>
      <c r="T1366">
        <v>7.1440295164352602E-2</v>
      </c>
      <c r="U1366">
        <v>0.125020516537617</v>
      </c>
      <c r="V1366" t="s">
        <v>26</v>
      </c>
      <c r="W1366">
        <v>1.97439484246301</v>
      </c>
      <c r="X1366">
        <v>0</v>
      </c>
      <c r="Y1366" t="s">
        <v>26</v>
      </c>
    </row>
    <row r="1367" spans="1:25" x14ac:dyDescent="0.35">
      <c r="A1367" t="s">
        <v>25</v>
      </c>
      <c r="B1367" s="1">
        <v>36627</v>
      </c>
      <c r="C1367">
        <v>20.5</v>
      </c>
      <c r="D1367">
        <v>73.216550999999995</v>
      </c>
      <c r="E1367">
        <v>133</v>
      </c>
      <c r="F1367">
        <v>10.8</v>
      </c>
      <c r="G1367">
        <v>0.9</v>
      </c>
      <c r="H1367">
        <v>62.4979408827787</v>
      </c>
      <c r="I1367">
        <v>2.4989203695066502</v>
      </c>
      <c r="J1367">
        <v>156.03486228179699</v>
      </c>
      <c r="K1367">
        <v>0.81154310878857205</v>
      </c>
      <c r="L1367">
        <v>4.8054411896794296</v>
      </c>
      <c r="M1367">
        <v>0.343195948346806</v>
      </c>
      <c r="N1367">
        <v>4.0971183875083798E-3</v>
      </c>
      <c r="O1367">
        <v>5.2508448323595497E-2</v>
      </c>
      <c r="P1367">
        <v>1.73796378618552E-3</v>
      </c>
      <c r="Q1367" t="s">
        <v>26</v>
      </c>
      <c r="R1367" t="s">
        <v>27</v>
      </c>
      <c r="S1367">
        <v>60</v>
      </c>
      <c r="T1367">
        <v>6.8771122082507699</v>
      </c>
      <c r="U1367">
        <v>12.034946364438801</v>
      </c>
      <c r="V1367" t="s">
        <v>29</v>
      </c>
      <c r="W1367">
        <v>107.072415294412</v>
      </c>
      <c r="X1367">
        <v>1070.7241529441201</v>
      </c>
      <c r="Y1367" t="s">
        <v>28</v>
      </c>
    </row>
    <row r="1368" spans="1:25" x14ac:dyDescent="0.35">
      <c r="A1368" t="s">
        <v>25</v>
      </c>
      <c r="B1368" s="1">
        <v>36628</v>
      </c>
      <c r="C1368">
        <v>17.7</v>
      </c>
      <c r="D1368">
        <v>87.162560999999997</v>
      </c>
      <c r="E1368">
        <v>174</v>
      </c>
      <c r="F1368">
        <v>5.76</v>
      </c>
      <c r="G1368">
        <v>7.5</v>
      </c>
      <c r="H1368">
        <v>33.781713136291401</v>
      </c>
      <c r="I1368">
        <v>1.04365980122645</v>
      </c>
      <c r="J1368">
        <v>145.77066459915801</v>
      </c>
      <c r="K1368">
        <v>1.21328479312015E-2</v>
      </c>
      <c r="L1368">
        <v>2.05061562801788</v>
      </c>
      <c r="M1368">
        <v>3.78441852191699E-3</v>
      </c>
      <c r="N1368" s="2">
        <v>1.4048417846475599E-6</v>
      </c>
      <c r="O1368" s="2">
        <v>8.5310495391928908E-9</v>
      </c>
      <c r="P1368" s="2">
        <v>3.5933961188551799E-11</v>
      </c>
      <c r="Q1368" t="s">
        <v>26</v>
      </c>
      <c r="R1368" t="s">
        <v>27</v>
      </c>
      <c r="S1368">
        <v>60</v>
      </c>
      <c r="T1368">
        <v>5.5541404593512601E-3</v>
      </c>
      <c r="U1368">
        <v>9.7197458038647093E-3</v>
      </c>
      <c r="V1368" t="s">
        <v>26</v>
      </c>
      <c r="W1368">
        <v>0.20773710835610501</v>
      </c>
      <c r="X1368">
        <v>0</v>
      </c>
      <c r="Y1368" t="s">
        <v>26</v>
      </c>
    </row>
    <row r="1369" spans="1:25" x14ac:dyDescent="0.35">
      <c r="A1369" t="s">
        <v>25</v>
      </c>
      <c r="B1369" s="1">
        <v>36629</v>
      </c>
      <c r="C1369">
        <v>19.600000000000001</v>
      </c>
      <c r="D1369">
        <v>67.115172000000001</v>
      </c>
      <c r="E1369">
        <v>124</v>
      </c>
      <c r="F1369">
        <v>7.92</v>
      </c>
      <c r="G1369">
        <v>0.3</v>
      </c>
      <c r="H1369">
        <v>62.041446739215402</v>
      </c>
      <c r="I1369">
        <v>2.0621878330123402</v>
      </c>
      <c r="J1369">
        <v>150.00266459915801</v>
      </c>
      <c r="K1369">
        <v>0.68561175570506805</v>
      </c>
      <c r="L1369">
        <v>3.9873342314568898</v>
      </c>
      <c r="M1369">
        <v>0.26852521950552199</v>
      </c>
      <c r="N1369">
        <v>2.6538263145599599E-3</v>
      </c>
      <c r="O1369">
        <v>1.9959046829597701E-2</v>
      </c>
      <c r="P1369">
        <v>4.2212262550886799E-4</v>
      </c>
      <c r="Q1369" t="s">
        <v>26</v>
      </c>
      <c r="R1369" t="s">
        <v>27</v>
      </c>
      <c r="S1369">
        <v>60</v>
      </c>
      <c r="T1369">
        <v>5.1823816824377804</v>
      </c>
      <c r="U1369">
        <v>9.0691679442661108</v>
      </c>
      <c r="V1369" t="s">
        <v>26</v>
      </c>
      <c r="W1369">
        <v>83.922471859702199</v>
      </c>
      <c r="X1369">
        <v>839.22471859702205</v>
      </c>
      <c r="Y1369" t="s">
        <v>28</v>
      </c>
    </row>
    <row r="1370" spans="1:25" x14ac:dyDescent="0.35">
      <c r="A1370" t="s">
        <v>25</v>
      </c>
      <c r="B1370" s="1">
        <v>36630</v>
      </c>
      <c r="C1370">
        <v>19.100000000000001</v>
      </c>
      <c r="D1370">
        <v>61.885418000000001</v>
      </c>
      <c r="E1370">
        <v>202</v>
      </c>
      <c r="F1370">
        <v>15.84</v>
      </c>
      <c r="G1370">
        <v>0</v>
      </c>
      <c r="H1370">
        <v>78.444292811721695</v>
      </c>
      <c r="I1370">
        <v>3.2141801871714102</v>
      </c>
      <c r="J1370">
        <v>154.14466459915801</v>
      </c>
      <c r="K1370">
        <v>2.1725452925998598</v>
      </c>
      <c r="L1370">
        <v>6.1098578787892803</v>
      </c>
      <c r="M1370">
        <v>1.1451135337187699</v>
      </c>
      <c r="N1370">
        <v>3.4572503803606498E-2</v>
      </c>
      <c r="O1370">
        <v>1.4091460644287599</v>
      </c>
      <c r="P1370">
        <v>8.2623077301193795E-2</v>
      </c>
      <c r="Q1370" t="s">
        <v>26</v>
      </c>
      <c r="R1370" t="s">
        <v>27</v>
      </c>
      <c r="S1370">
        <v>60</v>
      </c>
      <c r="T1370">
        <v>35.236435064618298</v>
      </c>
      <c r="U1370">
        <v>61.663761363082003</v>
      </c>
      <c r="V1370" t="s">
        <v>29</v>
      </c>
      <c r="W1370">
        <v>424.555705544322</v>
      </c>
      <c r="X1370">
        <v>4245.5570554432197</v>
      </c>
      <c r="Y1370" t="s">
        <v>32</v>
      </c>
    </row>
    <row r="1371" spans="1:25" x14ac:dyDescent="0.35">
      <c r="A1371" t="s">
        <v>25</v>
      </c>
      <c r="B1371" s="1">
        <v>36631</v>
      </c>
      <c r="C1371">
        <v>19.7</v>
      </c>
      <c r="D1371">
        <v>73.216550999999995</v>
      </c>
      <c r="E1371">
        <v>182</v>
      </c>
      <c r="F1371">
        <v>10.44</v>
      </c>
      <c r="G1371">
        <v>0</v>
      </c>
      <c r="H1371">
        <v>81.478008451799994</v>
      </c>
      <c r="I1371">
        <v>4.0477402579068</v>
      </c>
      <c r="J1371">
        <v>158.39466459915801</v>
      </c>
      <c r="K1371">
        <v>2.2644204588947998</v>
      </c>
      <c r="L1371">
        <v>7.6093428740345699</v>
      </c>
      <c r="M1371">
        <v>1.65375309912507</v>
      </c>
      <c r="N1371">
        <v>6.6261611192164893E-2</v>
      </c>
      <c r="O1371">
        <v>2.2623189729220301</v>
      </c>
      <c r="P1371">
        <v>0.22246208497707501</v>
      </c>
      <c r="Q1371" t="s">
        <v>26</v>
      </c>
      <c r="R1371" t="s">
        <v>27</v>
      </c>
      <c r="S1371">
        <v>60</v>
      </c>
      <c r="T1371">
        <v>37.705114597471898</v>
      </c>
      <c r="U1371">
        <v>65.983950545575894</v>
      </c>
      <c r="V1371" t="s">
        <v>29</v>
      </c>
      <c r="W1371">
        <v>448.78157729027299</v>
      </c>
      <c r="X1371">
        <v>4487.8157729027298</v>
      </c>
      <c r="Y1371" t="s">
        <v>32</v>
      </c>
    </row>
    <row r="1372" spans="1:25" x14ac:dyDescent="0.35">
      <c r="A1372" t="s">
        <v>25</v>
      </c>
      <c r="B1372" s="1">
        <v>36632</v>
      </c>
      <c r="C1372">
        <v>22.2</v>
      </c>
      <c r="D1372">
        <v>63.628669000000002</v>
      </c>
      <c r="E1372">
        <v>124</v>
      </c>
      <c r="F1372">
        <v>3.96</v>
      </c>
      <c r="G1372">
        <v>0</v>
      </c>
      <c r="H1372">
        <v>84.0327732149497</v>
      </c>
      <c r="I1372">
        <v>5.3157488058307996</v>
      </c>
      <c r="J1372">
        <v>163.09466459915799</v>
      </c>
      <c r="K1372">
        <v>2.2540854448851699</v>
      </c>
      <c r="L1372">
        <v>9.8304844953620698</v>
      </c>
      <c r="M1372">
        <v>2.0633374124220198</v>
      </c>
      <c r="N1372">
        <v>9.8029830478931199E-2</v>
      </c>
      <c r="O1372">
        <v>3.1116707029075998</v>
      </c>
      <c r="P1372">
        <v>0.55475853645436901</v>
      </c>
      <c r="Q1372" t="s">
        <v>26</v>
      </c>
      <c r="R1372" t="s">
        <v>27</v>
      </c>
      <c r="S1372">
        <v>60</v>
      </c>
      <c r="T1372">
        <v>37.424383462140099</v>
      </c>
      <c r="U1372">
        <v>65.492671058745202</v>
      </c>
      <c r="V1372" t="s">
        <v>29</v>
      </c>
      <c r="W1372">
        <v>446.045277495086</v>
      </c>
      <c r="X1372">
        <v>4460.4527749508597</v>
      </c>
      <c r="Y1372" t="s">
        <v>32</v>
      </c>
    </row>
    <row r="1373" spans="1:25" x14ac:dyDescent="0.35">
      <c r="A1373" t="s">
        <v>25</v>
      </c>
      <c r="B1373" s="1">
        <v>36633</v>
      </c>
      <c r="C1373">
        <v>23.3</v>
      </c>
      <c r="D1373">
        <v>67.986796999999996</v>
      </c>
      <c r="E1373">
        <v>137</v>
      </c>
      <c r="F1373">
        <v>6.12</v>
      </c>
      <c r="G1373">
        <v>0</v>
      </c>
      <c r="H1373">
        <v>84.5281013224498</v>
      </c>
      <c r="I1373">
        <v>6.48451063877783</v>
      </c>
      <c r="J1373">
        <v>167.99266459915799</v>
      </c>
      <c r="K1373">
        <v>2.6865860633947101</v>
      </c>
      <c r="L1373">
        <v>11.8276537815242</v>
      </c>
      <c r="M1373">
        <v>3.0306080669228601</v>
      </c>
      <c r="N1373">
        <v>0.193587185417777</v>
      </c>
      <c r="O1373">
        <v>6.0689954853930699</v>
      </c>
      <c r="P1373">
        <v>1.6513355771582501</v>
      </c>
      <c r="Q1373" t="s">
        <v>26</v>
      </c>
      <c r="R1373" t="s">
        <v>27</v>
      </c>
      <c r="S1373">
        <v>60</v>
      </c>
      <c r="T1373">
        <v>49.8010843862575</v>
      </c>
      <c r="U1373">
        <v>87.151897675950593</v>
      </c>
      <c r="V1373" t="s">
        <v>29</v>
      </c>
      <c r="W1373">
        <v>562.62171602562103</v>
      </c>
      <c r="X1373">
        <v>5626.2171602562103</v>
      </c>
      <c r="Y1373" t="s">
        <v>32</v>
      </c>
    </row>
    <row r="1374" spans="1:25" x14ac:dyDescent="0.35">
      <c r="A1374" t="s">
        <v>25</v>
      </c>
      <c r="B1374" s="1">
        <v>36634</v>
      </c>
      <c r="C1374">
        <v>21.6</v>
      </c>
      <c r="D1374">
        <v>76.703052999999997</v>
      </c>
      <c r="E1374">
        <v>20</v>
      </c>
      <c r="F1374">
        <v>13.32</v>
      </c>
      <c r="G1374">
        <v>0.3</v>
      </c>
      <c r="H1374">
        <v>84.329287135753901</v>
      </c>
      <c r="I1374">
        <v>7.2757938199214198</v>
      </c>
      <c r="J1374">
        <v>172.584664599158</v>
      </c>
      <c r="K1374">
        <v>3.7591161153977</v>
      </c>
      <c r="L1374">
        <v>13.1641571114888</v>
      </c>
      <c r="M1374">
        <v>4.7441869935619296</v>
      </c>
      <c r="N1374">
        <v>0.42793251630339502</v>
      </c>
      <c r="O1374">
        <v>16.1758963779581</v>
      </c>
      <c r="P1374">
        <v>5.6040445801141301</v>
      </c>
      <c r="Q1374" t="s">
        <v>26</v>
      </c>
      <c r="R1374" t="s">
        <v>27</v>
      </c>
      <c r="S1374">
        <v>60</v>
      </c>
      <c r="T1374">
        <v>85.437073560817097</v>
      </c>
      <c r="U1374">
        <v>149.51487873143</v>
      </c>
      <c r="V1374" t="s">
        <v>29</v>
      </c>
      <c r="W1374">
        <v>862.94392465609894</v>
      </c>
      <c r="X1374">
        <v>8629.4392465609908</v>
      </c>
      <c r="Y1374" t="s">
        <v>32</v>
      </c>
    </row>
    <row r="1375" spans="1:25" x14ac:dyDescent="0.35">
      <c r="A1375" t="s">
        <v>25</v>
      </c>
      <c r="B1375" s="1">
        <v>36635</v>
      </c>
      <c r="C1375">
        <v>18.7</v>
      </c>
      <c r="D1375">
        <v>87.162560999999997</v>
      </c>
      <c r="E1375">
        <v>31</v>
      </c>
      <c r="F1375">
        <v>18.72</v>
      </c>
      <c r="G1375">
        <v>4.4000000000000004</v>
      </c>
      <c r="H1375">
        <v>53.397221477530103</v>
      </c>
      <c r="I1375">
        <v>4.4268779197564898</v>
      </c>
      <c r="J1375">
        <v>169.50033492338599</v>
      </c>
      <c r="K1375">
        <v>0.61368062929167699</v>
      </c>
      <c r="L1375">
        <v>8.3110988029318502</v>
      </c>
      <c r="M1375">
        <v>0.33580520578293399</v>
      </c>
      <c r="N1375">
        <v>3.9422453113277601E-3</v>
      </c>
      <c r="O1375">
        <v>6.1895057357724E-2</v>
      </c>
      <c r="P1375">
        <v>7.4791202569906299E-3</v>
      </c>
      <c r="Q1375" t="s">
        <v>26</v>
      </c>
      <c r="R1375" t="s">
        <v>27</v>
      </c>
      <c r="S1375">
        <v>60</v>
      </c>
      <c r="T1375">
        <v>4.3015434479723202</v>
      </c>
      <c r="U1375">
        <v>7.5277010339515602</v>
      </c>
      <c r="V1375" t="s">
        <v>26</v>
      </c>
      <c r="W1375">
        <v>71.4483307791931</v>
      </c>
      <c r="X1375">
        <v>0</v>
      </c>
      <c r="Y1375" t="s">
        <v>26</v>
      </c>
    </row>
    <row r="1376" spans="1:25" x14ac:dyDescent="0.35">
      <c r="A1376" t="s">
        <v>25</v>
      </c>
      <c r="B1376" s="1">
        <v>36636</v>
      </c>
      <c r="C1376">
        <v>22.2</v>
      </c>
      <c r="D1376">
        <v>81.932806999999997</v>
      </c>
      <c r="E1376">
        <v>18</v>
      </c>
      <c r="F1376">
        <v>11.16</v>
      </c>
      <c r="G1376">
        <v>16.100000000000001</v>
      </c>
      <c r="H1376">
        <v>39.020774919236302</v>
      </c>
      <c r="I1376">
        <v>2.2024212318393599</v>
      </c>
      <c r="J1376">
        <v>139.39311178922301</v>
      </c>
      <c r="K1376">
        <v>5.0177820545263298E-2</v>
      </c>
      <c r="L1376">
        <v>4.2374619516223602</v>
      </c>
      <c r="M1376">
        <v>2.0137735417574201E-2</v>
      </c>
      <c r="N1376" s="2">
        <v>2.7081188495994899E-5</v>
      </c>
      <c r="O1376" s="2">
        <v>9.9569351413694197E-6</v>
      </c>
      <c r="P1376" s="2">
        <v>2.4376280513674602E-7</v>
      </c>
      <c r="Q1376" t="s">
        <v>26</v>
      </c>
      <c r="R1376" t="s">
        <v>27</v>
      </c>
      <c r="S1376">
        <v>60</v>
      </c>
      <c r="T1376">
        <v>6.1981026454070103E-2</v>
      </c>
      <c r="U1376">
        <v>0.108466796294623</v>
      </c>
      <c r="V1376" t="s">
        <v>26</v>
      </c>
      <c r="W1376">
        <v>1.74220429818519</v>
      </c>
      <c r="X1376">
        <v>0</v>
      </c>
      <c r="Y1376" t="s">
        <v>26</v>
      </c>
    </row>
    <row r="1377" spans="1:25" x14ac:dyDescent="0.35">
      <c r="A1377" t="s">
        <v>25</v>
      </c>
      <c r="B1377" s="1">
        <v>36637</v>
      </c>
      <c r="C1377">
        <v>18.399999999999999</v>
      </c>
      <c r="D1377">
        <v>70.601674000000003</v>
      </c>
      <c r="E1377" t="s">
        <v>31</v>
      </c>
      <c r="F1377">
        <v>19.152000000000001</v>
      </c>
      <c r="G1377">
        <v>5.0999999999999996</v>
      </c>
      <c r="H1377">
        <v>52.944369349570401</v>
      </c>
      <c r="I1377">
        <v>1.46276456196417</v>
      </c>
      <c r="J1377">
        <v>135.22893119495001</v>
      </c>
      <c r="K1377">
        <v>0.59883029855687797</v>
      </c>
      <c r="L1377">
        <v>2.8484989485092802</v>
      </c>
      <c r="M1377">
        <v>0.20719646557688901</v>
      </c>
      <c r="N1377">
        <v>1.67712584190439E-3</v>
      </c>
      <c r="O1377">
        <v>4.3898709028949E-3</v>
      </c>
      <c r="P1377" s="2">
        <v>4.1168586263351501E-5</v>
      </c>
      <c r="Q1377" t="s">
        <v>26</v>
      </c>
      <c r="R1377" t="s">
        <v>27</v>
      </c>
      <c r="S1377">
        <v>60</v>
      </c>
      <c r="T1377">
        <v>4.12790602669366</v>
      </c>
      <c r="U1377">
        <v>7.2238355467139099</v>
      </c>
      <c r="V1377" t="s">
        <v>26</v>
      </c>
      <c r="W1377">
        <v>68.946612353191398</v>
      </c>
      <c r="X1377">
        <v>0</v>
      </c>
      <c r="Y1377" t="s">
        <v>26</v>
      </c>
    </row>
    <row r="1378" spans="1:25" x14ac:dyDescent="0.35">
      <c r="A1378" t="s">
        <v>25</v>
      </c>
      <c r="B1378" s="1">
        <v>36638</v>
      </c>
      <c r="C1378">
        <v>20.100000000000001</v>
      </c>
      <c r="D1378">
        <v>64.500294999999994</v>
      </c>
      <c r="E1378">
        <v>286</v>
      </c>
      <c r="F1378">
        <v>12.96</v>
      </c>
      <c r="G1378">
        <v>12.4</v>
      </c>
      <c r="H1378">
        <v>51.8233330931739</v>
      </c>
      <c r="I1378">
        <v>1.17011786834273</v>
      </c>
      <c r="J1378">
        <v>115.391873114261</v>
      </c>
      <c r="K1378">
        <v>0.38877932794758702</v>
      </c>
      <c r="L1378">
        <v>2.2823753326779301</v>
      </c>
      <c r="M1378">
        <v>0.125203289000546</v>
      </c>
      <c r="N1378">
        <v>6.87620411060025E-4</v>
      </c>
      <c r="O1378">
        <v>4.6621746371763802E-4</v>
      </c>
      <c r="P1378" s="2">
        <v>2.5501661477545101E-6</v>
      </c>
      <c r="Q1378" t="s">
        <v>26</v>
      </c>
      <c r="R1378" t="s">
        <v>27</v>
      </c>
      <c r="S1378">
        <v>60</v>
      </c>
      <c r="T1378">
        <v>1.99303477152727</v>
      </c>
      <c r="U1378">
        <v>3.4878108501727199</v>
      </c>
      <c r="V1378" t="s">
        <v>26</v>
      </c>
      <c r="W1378">
        <v>36.635111918205098</v>
      </c>
      <c r="X1378">
        <v>0</v>
      </c>
      <c r="Y1378" t="s">
        <v>26</v>
      </c>
    </row>
    <row r="1379" spans="1:25" x14ac:dyDescent="0.35">
      <c r="A1379" t="s">
        <v>25</v>
      </c>
      <c r="B1379" s="1">
        <v>36639</v>
      </c>
      <c r="C1379">
        <v>18.3</v>
      </c>
      <c r="D1379">
        <v>78.446304999999995</v>
      </c>
      <c r="E1379">
        <v>17</v>
      </c>
      <c r="F1379">
        <v>23.04</v>
      </c>
      <c r="G1379">
        <v>3.1</v>
      </c>
      <c r="H1379">
        <v>57.741593926246601</v>
      </c>
      <c r="I1379">
        <v>0.73378919878399396</v>
      </c>
      <c r="J1379">
        <v>115.981763913138</v>
      </c>
      <c r="K1379">
        <v>1.1174260961756699</v>
      </c>
      <c r="L1379">
        <v>1.44472727779139</v>
      </c>
      <c r="M1379">
        <v>0.31768717378404399</v>
      </c>
      <c r="N1379">
        <v>3.57361974936581E-3</v>
      </c>
      <c r="O1379">
        <v>5.9652717956519997E-4</v>
      </c>
      <c r="P1379" s="2">
        <v>1.0660299904309801E-6</v>
      </c>
      <c r="Q1379" t="s">
        <v>26</v>
      </c>
      <c r="R1379" t="s">
        <v>27</v>
      </c>
      <c r="S1379">
        <v>60</v>
      </c>
      <c r="T1379">
        <v>11.738659979429899</v>
      </c>
      <c r="U1379">
        <v>20.5426549640022</v>
      </c>
      <c r="V1379" t="s">
        <v>29</v>
      </c>
      <c r="W1379">
        <v>169.13570831805299</v>
      </c>
      <c r="X1379">
        <v>0</v>
      </c>
      <c r="Y1379" t="s">
        <v>26</v>
      </c>
    </row>
    <row r="1380" spans="1:25" x14ac:dyDescent="0.35">
      <c r="A1380" t="s">
        <v>25</v>
      </c>
      <c r="B1380" s="1">
        <v>36640</v>
      </c>
      <c r="C1380">
        <v>19.100000000000001</v>
      </c>
      <c r="D1380">
        <v>62.757044</v>
      </c>
      <c r="E1380">
        <v>284</v>
      </c>
      <c r="F1380">
        <v>10.08</v>
      </c>
      <c r="G1380">
        <v>7.7</v>
      </c>
      <c r="H1380">
        <v>53.468725533788103</v>
      </c>
      <c r="I1380">
        <v>0.80079206854811402</v>
      </c>
      <c r="J1380">
        <v>106.874152260133</v>
      </c>
      <c r="K1380">
        <v>0.39993249562873501</v>
      </c>
      <c r="L1380">
        <v>1.5721347103610801</v>
      </c>
      <c r="M1380">
        <v>0.116087665981016</v>
      </c>
      <c r="N1380">
        <v>6.0150641687973995E-4</v>
      </c>
      <c r="O1380" s="2">
        <v>5.5686933625950898E-5</v>
      </c>
      <c r="P1380" s="2">
        <v>1.2243332143232799E-7</v>
      </c>
      <c r="Q1380" t="s">
        <v>26</v>
      </c>
      <c r="R1380" t="s">
        <v>27</v>
      </c>
      <c r="S1380">
        <v>60</v>
      </c>
      <c r="T1380">
        <v>2.0905141130203302</v>
      </c>
      <c r="U1380">
        <v>3.6583996977855802</v>
      </c>
      <c r="V1380" t="s">
        <v>26</v>
      </c>
      <c r="W1380">
        <v>38.191078345692397</v>
      </c>
      <c r="X1380">
        <v>0</v>
      </c>
      <c r="Y1380" t="s">
        <v>26</v>
      </c>
    </row>
    <row r="1381" spans="1:25" x14ac:dyDescent="0.35">
      <c r="A1381" t="s">
        <v>25</v>
      </c>
      <c r="B1381" s="1">
        <v>36641</v>
      </c>
      <c r="C1381">
        <v>16.3</v>
      </c>
      <c r="D1381">
        <v>64.500294999999994</v>
      </c>
      <c r="E1381">
        <v>297</v>
      </c>
      <c r="F1381">
        <v>9</v>
      </c>
      <c r="G1381">
        <v>16.100000000000001</v>
      </c>
      <c r="H1381">
        <v>43.086119085942698</v>
      </c>
      <c r="I1381">
        <v>0.60013358231657798</v>
      </c>
      <c r="J1381">
        <v>80.565511611477405</v>
      </c>
      <c r="K1381">
        <v>9.4724128570635599E-2</v>
      </c>
      <c r="L1381">
        <v>1.17832379013098</v>
      </c>
      <c r="M1381">
        <v>2.5716375104997202E-2</v>
      </c>
      <c r="N1381" s="2">
        <v>4.1748431620622402E-5</v>
      </c>
      <c r="O1381" s="2">
        <v>7.1605464423130095E-8</v>
      </c>
      <c r="P1381" s="2">
        <v>7.7568139779014598E-11</v>
      </c>
      <c r="Q1381" t="s">
        <v>26</v>
      </c>
      <c r="R1381" t="s">
        <v>27</v>
      </c>
      <c r="S1381">
        <v>60</v>
      </c>
      <c r="T1381">
        <v>0.18230410983137299</v>
      </c>
      <c r="U1381">
        <v>0.31903219220490298</v>
      </c>
      <c r="V1381" t="s">
        <v>26</v>
      </c>
      <c r="W1381">
        <v>4.5037378518026996</v>
      </c>
      <c r="X1381">
        <v>0</v>
      </c>
      <c r="Y1381" t="s">
        <v>26</v>
      </c>
    </row>
    <row r="1382" spans="1:25" x14ac:dyDescent="0.35">
      <c r="A1382" t="s">
        <v>25</v>
      </c>
      <c r="B1382" s="1">
        <v>36642</v>
      </c>
      <c r="C1382">
        <v>17.7</v>
      </c>
      <c r="D1382">
        <v>64.500294999999994</v>
      </c>
      <c r="E1382">
        <v>205</v>
      </c>
      <c r="F1382">
        <v>11.52</v>
      </c>
      <c r="G1382">
        <v>0</v>
      </c>
      <c r="H1382">
        <v>68.206716533704295</v>
      </c>
      <c r="I1382">
        <v>1.59872920805862</v>
      </c>
      <c r="J1382">
        <v>84.455511611477405</v>
      </c>
      <c r="K1382">
        <v>1.0553803251270599</v>
      </c>
      <c r="L1382">
        <v>3.0529774879798199</v>
      </c>
      <c r="M1382">
        <v>0.37405246515959201</v>
      </c>
      <c r="N1382">
        <v>4.7715498639548997E-3</v>
      </c>
      <c r="O1382">
        <v>2.9591624645031001E-2</v>
      </c>
      <c r="P1382">
        <v>3.2833788109432797E-4</v>
      </c>
      <c r="Q1382" t="s">
        <v>26</v>
      </c>
      <c r="R1382" t="s">
        <v>27</v>
      </c>
      <c r="S1382">
        <v>60</v>
      </c>
      <c r="T1382">
        <v>10.6718178330259</v>
      </c>
      <c r="U1382">
        <v>18.6756812077953</v>
      </c>
      <c r="V1382" t="s">
        <v>29</v>
      </c>
      <c r="W1382">
        <v>155.957030352488</v>
      </c>
      <c r="X1382">
        <v>1559.57030352488</v>
      </c>
      <c r="Y1382" t="s">
        <v>28</v>
      </c>
    </row>
    <row r="1383" spans="1:25" x14ac:dyDescent="0.35">
      <c r="A1383" t="s">
        <v>25</v>
      </c>
      <c r="B1383" s="1">
        <v>36643</v>
      </c>
      <c r="C1383">
        <v>17.5</v>
      </c>
      <c r="D1383">
        <v>50.554285</v>
      </c>
      <c r="E1383" t="s">
        <v>31</v>
      </c>
      <c r="F1383">
        <v>17.532</v>
      </c>
      <c r="G1383">
        <v>0</v>
      </c>
      <c r="H1383">
        <v>82.0985430226836</v>
      </c>
      <c r="I1383">
        <v>2.9748250148403601</v>
      </c>
      <c r="J1383">
        <v>88.309511611477404</v>
      </c>
      <c r="K1383">
        <v>3.4863582854378898</v>
      </c>
      <c r="L1383">
        <v>5.4875142327806996</v>
      </c>
      <c r="M1383">
        <v>2.5609443289551899</v>
      </c>
      <c r="N1383">
        <v>0.14369350811043899</v>
      </c>
      <c r="O1383">
        <v>4.0675658203402101</v>
      </c>
      <c r="P1383">
        <v>0.18479755940009701</v>
      </c>
      <c r="Q1383" t="s">
        <v>26</v>
      </c>
      <c r="R1383" t="s">
        <v>27</v>
      </c>
      <c r="S1383">
        <v>60</v>
      </c>
      <c r="T1383">
        <v>75.767451853619903</v>
      </c>
      <c r="U1383">
        <v>132.59304074383499</v>
      </c>
      <c r="V1383" t="s">
        <v>29</v>
      </c>
      <c r="W1383">
        <v>785.70773345474595</v>
      </c>
      <c r="X1383">
        <v>7857.0773345474599</v>
      </c>
      <c r="Y1383" t="s">
        <v>32</v>
      </c>
    </row>
    <row r="1384" spans="1:25" x14ac:dyDescent="0.35">
      <c r="A1384" t="s">
        <v>25</v>
      </c>
      <c r="B1384" s="1">
        <v>36644</v>
      </c>
      <c r="C1384">
        <v>17.399999999999999</v>
      </c>
      <c r="D1384">
        <v>67.986796999999996</v>
      </c>
      <c r="E1384">
        <v>199</v>
      </c>
      <c r="F1384">
        <v>11.16</v>
      </c>
      <c r="G1384">
        <v>0</v>
      </c>
      <c r="H1384">
        <v>83.233211087966396</v>
      </c>
      <c r="I1384">
        <v>3.8609764045747901</v>
      </c>
      <c r="J1384">
        <v>92.145511611477403</v>
      </c>
      <c r="K1384">
        <v>2.9166381659294198</v>
      </c>
      <c r="L1384">
        <v>6.9897603429659503</v>
      </c>
      <c r="M1384">
        <v>2.3369025414353599</v>
      </c>
      <c r="N1384">
        <v>0.122197625685672</v>
      </c>
      <c r="O1384">
        <v>3.93611303160738</v>
      </c>
      <c r="P1384">
        <v>0.31708572927977002</v>
      </c>
      <c r="Q1384" t="s">
        <v>26</v>
      </c>
      <c r="R1384" t="s">
        <v>27</v>
      </c>
      <c r="S1384">
        <v>60</v>
      </c>
      <c r="T1384">
        <v>56.881899316185901</v>
      </c>
      <c r="U1384">
        <v>99.543323803325293</v>
      </c>
      <c r="V1384" t="s">
        <v>29</v>
      </c>
      <c r="W1384">
        <v>626.03027962282101</v>
      </c>
      <c r="X1384">
        <v>6260.3027962282104</v>
      </c>
      <c r="Y1384" t="s">
        <v>32</v>
      </c>
    </row>
    <row r="1385" spans="1:25" x14ac:dyDescent="0.35">
      <c r="A1385" t="s">
        <v>25</v>
      </c>
      <c r="B1385" s="1">
        <v>36645</v>
      </c>
      <c r="C1385">
        <v>17.2</v>
      </c>
      <c r="D1385">
        <v>77.574679000000003</v>
      </c>
      <c r="E1385">
        <v>158</v>
      </c>
      <c r="F1385">
        <v>8.64</v>
      </c>
      <c r="G1385">
        <v>0</v>
      </c>
      <c r="H1385">
        <v>83.233209699158294</v>
      </c>
      <c r="I1385">
        <v>4.4750166322049099</v>
      </c>
      <c r="J1385">
        <v>95.9455116114774</v>
      </c>
      <c r="K1385">
        <v>2.5688251656499701</v>
      </c>
      <c r="L1385">
        <v>8.0154116298231894</v>
      </c>
      <c r="M1385">
        <v>2.1412846177573401</v>
      </c>
      <c r="N1385">
        <v>0.104679728376638</v>
      </c>
      <c r="O1385">
        <v>3.43394259040641</v>
      </c>
      <c r="P1385">
        <v>0.38132493717428501</v>
      </c>
      <c r="Q1385" t="s">
        <v>26</v>
      </c>
      <c r="R1385" t="s">
        <v>27</v>
      </c>
      <c r="S1385">
        <v>60</v>
      </c>
      <c r="T1385">
        <v>46.3067631217247</v>
      </c>
      <c r="U1385">
        <v>81.036835463018207</v>
      </c>
      <c r="V1385" t="s">
        <v>29</v>
      </c>
      <c r="W1385">
        <v>530.49964919691899</v>
      </c>
      <c r="X1385">
        <v>5304.9964919691902</v>
      </c>
      <c r="Y1385" t="s">
        <v>32</v>
      </c>
    </row>
    <row r="1386" spans="1:25" x14ac:dyDescent="0.35">
      <c r="A1386" t="s">
        <v>25</v>
      </c>
      <c r="B1386" s="1">
        <v>36646</v>
      </c>
      <c r="C1386">
        <v>18</v>
      </c>
      <c r="D1386">
        <v>74.088177000000002</v>
      </c>
      <c r="E1386">
        <v>168</v>
      </c>
      <c r="F1386">
        <v>6.12</v>
      </c>
      <c r="G1386">
        <v>0</v>
      </c>
      <c r="H1386">
        <v>83.233208310350307</v>
      </c>
      <c r="I1386">
        <v>5.2155393759907298</v>
      </c>
      <c r="J1386">
        <v>99.889511611477403</v>
      </c>
      <c r="K1386">
        <v>2.26248933061391</v>
      </c>
      <c r="L1386">
        <v>9.2266934686869995</v>
      </c>
      <c r="M1386">
        <v>1.9662158904663101</v>
      </c>
      <c r="N1386">
        <v>9.00111128114819E-2</v>
      </c>
      <c r="O1386">
        <v>2.9185141080350698</v>
      </c>
      <c r="P1386">
        <v>0.44950123850093698</v>
      </c>
      <c r="Q1386" t="s">
        <v>26</v>
      </c>
      <c r="R1386" t="s">
        <v>27</v>
      </c>
      <c r="S1386">
        <v>60</v>
      </c>
      <c r="T1386">
        <v>37.652601247644803</v>
      </c>
      <c r="U1386">
        <v>65.892052183378397</v>
      </c>
      <c r="V1386" t="s">
        <v>29</v>
      </c>
      <c r="W1386">
        <v>448.27008275565601</v>
      </c>
      <c r="X1386">
        <v>4482.7008275565604</v>
      </c>
      <c r="Y1386" t="s">
        <v>32</v>
      </c>
    </row>
    <row r="1387" spans="1:25" x14ac:dyDescent="0.35">
      <c r="A1387" t="s">
        <v>25</v>
      </c>
      <c r="B1387" s="1">
        <v>36647</v>
      </c>
      <c r="C1387">
        <v>18.3</v>
      </c>
      <c r="D1387">
        <v>61.013793</v>
      </c>
      <c r="E1387">
        <v>262</v>
      </c>
      <c r="F1387">
        <v>13.68</v>
      </c>
      <c r="G1387">
        <v>0</v>
      </c>
      <c r="H1387">
        <v>84.6482664636751</v>
      </c>
      <c r="I1387">
        <v>6.1896350209478603</v>
      </c>
      <c r="J1387">
        <v>102.887511611477</v>
      </c>
      <c r="K1387">
        <v>3.99704295188429</v>
      </c>
      <c r="L1387">
        <v>10.760857399484999</v>
      </c>
      <c r="M1387">
        <v>4.4903326159942303</v>
      </c>
      <c r="N1387">
        <v>0.388241423208804</v>
      </c>
      <c r="O1387">
        <v>15.6625141769125</v>
      </c>
      <c r="P1387">
        <v>3.4363053274871498</v>
      </c>
      <c r="Q1387" t="s">
        <v>26</v>
      </c>
      <c r="R1387" t="s">
        <v>27</v>
      </c>
      <c r="S1387">
        <v>40</v>
      </c>
      <c r="T1387">
        <v>97.747822656111694</v>
      </c>
      <c r="U1387">
        <v>171.05868964819501</v>
      </c>
      <c r="V1387" t="s">
        <v>29</v>
      </c>
      <c r="W1387">
        <v>930.490761075406</v>
      </c>
      <c r="X1387">
        <v>9304.9076107540604</v>
      </c>
      <c r="Y1387" t="s">
        <v>32</v>
      </c>
    </row>
    <row r="1388" spans="1:25" x14ac:dyDescent="0.35">
      <c r="A1388" t="s">
        <v>25</v>
      </c>
      <c r="B1388" s="1">
        <v>36648</v>
      </c>
      <c r="C1388">
        <v>18.5</v>
      </c>
      <c r="D1388">
        <v>62.757044</v>
      </c>
      <c r="E1388">
        <v>220</v>
      </c>
      <c r="F1388">
        <v>15.48</v>
      </c>
      <c r="G1388">
        <v>0</v>
      </c>
      <c r="H1388">
        <v>84.852793158384799</v>
      </c>
      <c r="I1388">
        <v>7.1297675996216503</v>
      </c>
      <c r="J1388">
        <v>105.921511611477</v>
      </c>
      <c r="K1388">
        <v>4.50050785236043</v>
      </c>
      <c r="L1388">
        <v>12.205585393628899</v>
      </c>
      <c r="M1388">
        <v>5.4470966154956404</v>
      </c>
      <c r="N1388">
        <v>0.54648858249696797</v>
      </c>
      <c r="O1388">
        <v>23.876679201176401</v>
      </c>
      <c r="P1388">
        <v>6.9763327408570897</v>
      </c>
      <c r="Q1388" t="s">
        <v>26</v>
      </c>
      <c r="R1388" t="s">
        <v>27</v>
      </c>
      <c r="S1388">
        <v>40</v>
      </c>
      <c r="T1388">
        <v>117.856071379288</v>
      </c>
      <c r="U1388">
        <v>206.248124913754</v>
      </c>
      <c r="V1388" t="s">
        <v>29</v>
      </c>
      <c r="W1388">
        <v>1073.3836836496</v>
      </c>
      <c r="X1388">
        <v>10733.836836496001</v>
      </c>
      <c r="Y1388" t="s">
        <v>33</v>
      </c>
    </row>
    <row r="1389" spans="1:25" x14ac:dyDescent="0.35">
      <c r="A1389" t="s">
        <v>25</v>
      </c>
      <c r="B1389" s="1">
        <v>36649</v>
      </c>
      <c r="C1389">
        <v>20.8</v>
      </c>
      <c r="D1389">
        <v>63.628669000000002</v>
      </c>
      <c r="E1389">
        <v>217</v>
      </c>
      <c r="F1389">
        <v>14.76</v>
      </c>
      <c r="G1389">
        <v>0</v>
      </c>
      <c r="H1389">
        <v>85.070405044373302</v>
      </c>
      <c r="I1389">
        <v>8.1556372848329399</v>
      </c>
      <c r="J1389">
        <v>109.36951161147699</v>
      </c>
      <c r="K1389">
        <v>4.4718399735125898</v>
      </c>
      <c r="L1389">
        <v>13.7482684548806</v>
      </c>
      <c r="M1389">
        <v>5.7895138798119996</v>
      </c>
      <c r="N1389">
        <v>0.60875903518451902</v>
      </c>
      <c r="O1389">
        <v>26.0374817701924</v>
      </c>
      <c r="P1389">
        <v>9.9417322629136695</v>
      </c>
      <c r="Q1389" t="s">
        <v>26</v>
      </c>
      <c r="R1389" t="s">
        <v>27</v>
      </c>
      <c r="S1389">
        <v>40</v>
      </c>
      <c r="T1389">
        <v>116.67954008339601</v>
      </c>
      <c r="U1389">
        <v>204.18919514594401</v>
      </c>
      <c r="V1389" t="s">
        <v>29</v>
      </c>
      <c r="W1389">
        <v>1065.2616004087599</v>
      </c>
      <c r="X1389">
        <v>10652.6160040876</v>
      </c>
      <c r="Y1389" t="s">
        <v>33</v>
      </c>
    </row>
    <row r="1390" spans="1:25" x14ac:dyDescent="0.35">
      <c r="A1390" t="s">
        <v>25</v>
      </c>
      <c r="B1390" s="1">
        <v>36650</v>
      </c>
      <c r="C1390">
        <v>18.2</v>
      </c>
      <c r="D1390">
        <v>75.831428000000002</v>
      </c>
      <c r="E1390">
        <v>115</v>
      </c>
      <c r="F1390">
        <v>4.68</v>
      </c>
      <c r="G1390">
        <v>0</v>
      </c>
      <c r="H1390">
        <v>84.227989015174302</v>
      </c>
      <c r="I1390">
        <v>8.7563919987625702</v>
      </c>
      <c r="J1390">
        <v>112.349511611477</v>
      </c>
      <c r="K1390">
        <v>2.3992983260031</v>
      </c>
      <c r="L1390">
        <v>14.656924341570001</v>
      </c>
      <c r="M1390">
        <v>3.07262367733246</v>
      </c>
      <c r="N1390">
        <v>0.19836292059520499</v>
      </c>
      <c r="O1390">
        <v>5.36182970235408</v>
      </c>
      <c r="P1390">
        <v>2.3608760943297402</v>
      </c>
      <c r="Q1390" t="s">
        <v>26</v>
      </c>
      <c r="R1390" t="s">
        <v>27</v>
      </c>
      <c r="S1390">
        <v>40</v>
      </c>
      <c r="T1390">
        <v>43.0083295644543</v>
      </c>
      <c r="U1390">
        <v>75.264576737794997</v>
      </c>
      <c r="V1390" t="s">
        <v>29</v>
      </c>
      <c r="W1390">
        <v>484.733600198967</v>
      </c>
      <c r="X1390">
        <v>4847.33600198967</v>
      </c>
      <c r="Y1390" t="s">
        <v>32</v>
      </c>
    </row>
    <row r="1391" spans="1:25" x14ac:dyDescent="0.35">
      <c r="A1391" t="s">
        <v>25</v>
      </c>
      <c r="B1391" s="1">
        <v>36651</v>
      </c>
      <c r="C1391">
        <v>19.7</v>
      </c>
      <c r="D1391">
        <v>67.986796999999996</v>
      </c>
      <c r="E1391">
        <v>53</v>
      </c>
      <c r="F1391">
        <v>5.76</v>
      </c>
      <c r="G1391">
        <v>0</v>
      </c>
      <c r="H1391">
        <v>84.227987616686903</v>
      </c>
      <c r="I1391">
        <v>9.6139852424439791</v>
      </c>
      <c r="J1391">
        <v>115.599511611477</v>
      </c>
      <c r="K1391">
        <v>2.5334888438640601</v>
      </c>
      <c r="L1391">
        <v>15.918303856039</v>
      </c>
      <c r="M1391">
        <v>3.4810028369463102</v>
      </c>
      <c r="N1391">
        <v>0.24739200007576101</v>
      </c>
      <c r="O1391">
        <v>6.6016164654601903</v>
      </c>
      <c r="P1391">
        <v>3.48811525140608</v>
      </c>
      <c r="Q1391" t="s">
        <v>26</v>
      </c>
      <c r="R1391" t="s">
        <v>27</v>
      </c>
      <c r="S1391">
        <v>40</v>
      </c>
      <c r="T1391">
        <v>46.991878534969501</v>
      </c>
      <c r="U1391">
        <v>82.235787436196603</v>
      </c>
      <c r="V1391" t="s">
        <v>29</v>
      </c>
      <c r="W1391">
        <v>520.91140559476901</v>
      </c>
      <c r="X1391">
        <v>5209.1140559476898</v>
      </c>
      <c r="Y1391" t="s">
        <v>32</v>
      </c>
    </row>
    <row r="1392" spans="1:25" x14ac:dyDescent="0.35">
      <c r="A1392" t="s">
        <v>25</v>
      </c>
      <c r="B1392" s="1">
        <v>36652</v>
      </c>
      <c r="C1392">
        <v>18.2</v>
      </c>
      <c r="D1392">
        <v>74.088177000000002</v>
      </c>
      <c r="E1392">
        <v>125</v>
      </c>
      <c r="F1392">
        <v>7.2</v>
      </c>
      <c r="G1392">
        <v>0</v>
      </c>
      <c r="H1392">
        <v>84.227986218199604</v>
      </c>
      <c r="I1392">
        <v>10.2580716954525</v>
      </c>
      <c r="J1392">
        <v>118.579511611477</v>
      </c>
      <c r="K1392">
        <v>2.7241562700733799</v>
      </c>
      <c r="L1392">
        <v>16.868084438974002</v>
      </c>
      <c r="M1392">
        <v>3.9353282139013599</v>
      </c>
      <c r="N1392">
        <v>0.30738679150514803</v>
      </c>
      <c r="O1392">
        <v>8.3510337258248004</v>
      </c>
      <c r="P1392">
        <v>5.0094346424530496</v>
      </c>
      <c r="Q1392" t="s">
        <v>26</v>
      </c>
      <c r="R1392" t="s">
        <v>27</v>
      </c>
      <c r="S1392">
        <v>40</v>
      </c>
      <c r="T1392">
        <v>52.865122231510597</v>
      </c>
      <c r="U1392">
        <v>92.513963905143598</v>
      </c>
      <c r="V1392" t="s">
        <v>29</v>
      </c>
      <c r="W1392">
        <v>572.92101279009796</v>
      </c>
      <c r="X1392">
        <v>5729.2101279009703</v>
      </c>
      <c r="Y1392" t="s">
        <v>32</v>
      </c>
    </row>
    <row r="1393" spans="1:25" x14ac:dyDescent="0.35">
      <c r="A1393" t="s">
        <v>25</v>
      </c>
      <c r="B1393" s="1">
        <v>36653</v>
      </c>
      <c r="C1393">
        <v>18.8</v>
      </c>
      <c r="D1393">
        <v>87.162560999999997</v>
      </c>
      <c r="E1393">
        <v>21</v>
      </c>
      <c r="F1393">
        <v>22.32</v>
      </c>
      <c r="G1393">
        <v>3.2</v>
      </c>
      <c r="H1393">
        <v>59.717183376599202</v>
      </c>
      <c r="I1393">
        <v>7.2655831661301402</v>
      </c>
      <c r="J1393">
        <v>118.01442419835</v>
      </c>
      <c r="K1393">
        <v>1.2368057375225101</v>
      </c>
      <c r="L1393">
        <v>12.5929475810679</v>
      </c>
      <c r="M1393">
        <v>0.84836725794229095</v>
      </c>
      <c r="N1393">
        <v>2.0331171562313202E-2</v>
      </c>
      <c r="O1393">
        <v>0.742841471563501</v>
      </c>
      <c r="P1393">
        <v>0.23290962236865101</v>
      </c>
      <c r="Q1393" t="s">
        <v>26</v>
      </c>
      <c r="R1393" t="s">
        <v>27</v>
      </c>
      <c r="S1393">
        <v>40</v>
      </c>
      <c r="T1393">
        <v>14.427208698003399</v>
      </c>
      <c r="U1393">
        <v>25.2476152215059</v>
      </c>
      <c r="V1393" t="s">
        <v>29</v>
      </c>
      <c r="W1393">
        <v>195.230269258129</v>
      </c>
      <c r="X1393">
        <v>0</v>
      </c>
      <c r="Y1393" t="s">
        <v>26</v>
      </c>
    </row>
    <row r="1394" spans="1:25" x14ac:dyDescent="0.35">
      <c r="A1394" t="s">
        <v>25</v>
      </c>
      <c r="B1394" s="1">
        <v>36654</v>
      </c>
      <c r="C1394">
        <v>18.399999999999999</v>
      </c>
      <c r="D1394">
        <v>80.189555999999996</v>
      </c>
      <c r="E1394">
        <v>306</v>
      </c>
      <c r="F1394">
        <v>7.2</v>
      </c>
      <c r="G1394">
        <v>39</v>
      </c>
      <c r="H1394">
        <v>31.6783698198529</v>
      </c>
      <c r="I1394">
        <v>3.2625333494953601</v>
      </c>
      <c r="J1394">
        <v>46.248077688017197</v>
      </c>
      <c r="K1394">
        <v>7.7119407725200198E-3</v>
      </c>
      <c r="L1394">
        <v>5.5468258129266204</v>
      </c>
      <c r="M1394">
        <v>3.4728892030626698E-3</v>
      </c>
      <c r="N1394" s="2">
        <v>1.20667925561526E-6</v>
      </c>
      <c r="O1394" s="2">
        <v>6.76428778199515E-8</v>
      </c>
      <c r="P1394" s="2">
        <v>3.15277598296945E-9</v>
      </c>
      <c r="Q1394" t="s">
        <v>26</v>
      </c>
      <c r="R1394" t="s">
        <v>27</v>
      </c>
      <c r="S1394">
        <v>40</v>
      </c>
      <c r="T1394">
        <v>2.6685209400826998E-3</v>
      </c>
      <c r="U1394">
        <v>4.6699116451447203E-3</v>
      </c>
      <c r="V1394" t="s">
        <v>26</v>
      </c>
      <c r="W1394">
        <v>0.105307536488341</v>
      </c>
      <c r="X1394">
        <v>0</v>
      </c>
      <c r="Y1394" t="s">
        <v>26</v>
      </c>
    </row>
    <row r="1395" spans="1:25" x14ac:dyDescent="0.35">
      <c r="A1395" t="s">
        <v>25</v>
      </c>
      <c r="B1395" s="1">
        <v>36655</v>
      </c>
      <c r="C1395">
        <v>17.7</v>
      </c>
      <c r="D1395">
        <v>74.959801999999996</v>
      </c>
      <c r="E1395">
        <v>99</v>
      </c>
      <c r="F1395">
        <v>5.4</v>
      </c>
      <c r="G1395">
        <v>0.3</v>
      </c>
      <c r="H1395">
        <v>53.831178587049799</v>
      </c>
      <c r="I1395">
        <v>3.8688290594887702</v>
      </c>
      <c r="J1395">
        <v>49.138077688017198</v>
      </c>
      <c r="K1395">
        <v>0.32748507755836997</v>
      </c>
      <c r="L1395">
        <v>6.4651024286893</v>
      </c>
      <c r="M1395">
        <v>0.15829132731499301</v>
      </c>
      <c r="N1395">
        <v>1.04137706298646E-3</v>
      </c>
      <c r="O1395">
        <v>6.6336872859216597E-3</v>
      </c>
      <c r="P1395">
        <v>4.4459464452032701E-4</v>
      </c>
      <c r="Q1395" t="s">
        <v>26</v>
      </c>
      <c r="R1395" t="s">
        <v>27</v>
      </c>
      <c r="S1395">
        <v>40</v>
      </c>
      <c r="T1395">
        <v>1.5480693518919</v>
      </c>
      <c r="U1395">
        <v>2.70912136581082</v>
      </c>
      <c r="V1395" t="s">
        <v>26</v>
      </c>
      <c r="W1395">
        <v>28.452118823690199</v>
      </c>
      <c r="X1395">
        <v>0</v>
      </c>
      <c r="Y1395" t="s">
        <v>26</v>
      </c>
    </row>
    <row r="1396" spans="1:25" x14ac:dyDescent="0.35">
      <c r="A1396" t="s">
        <v>25</v>
      </c>
      <c r="B1396" s="1">
        <v>36656</v>
      </c>
      <c r="C1396">
        <v>18.7</v>
      </c>
      <c r="D1396">
        <v>71.473299999999995</v>
      </c>
      <c r="E1396">
        <v>144</v>
      </c>
      <c r="F1396">
        <v>10.44</v>
      </c>
      <c r="G1396">
        <v>0</v>
      </c>
      <c r="H1396">
        <v>71.338153859178803</v>
      </c>
      <c r="I1396">
        <v>4.5962831872759704</v>
      </c>
      <c r="J1396">
        <v>52.208077688017198</v>
      </c>
      <c r="K1396">
        <v>1.10612856361413</v>
      </c>
      <c r="L1396">
        <v>7.5343072005344496</v>
      </c>
      <c r="M1396">
        <v>0.57596393850282201</v>
      </c>
      <c r="N1396">
        <v>1.0243976471129601E-2</v>
      </c>
      <c r="O1396">
        <v>0.29769148731239797</v>
      </c>
      <c r="P1396">
        <v>2.86013052399413E-2</v>
      </c>
      <c r="Q1396" t="s">
        <v>26</v>
      </c>
      <c r="R1396" t="s">
        <v>27</v>
      </c>
      <c r="S1396">
        <v>40</v>
      </c>
      <c r="T1396">
        <v>11.978878424637401</v>
      </c>
      <c r="U1396">
        <v>20.963037243115402</v>
      </c>
      <c r="V1396" t="s">
        <v>29</v>
      </c>
      <c r="W1396">
        <v>166.715765185815</v>
      </c>
      <c r="X1396">
        <v>1667.1576518581501</v>
      </c>
      <c r="Y1396" t="s">
        <v>28</v>
      </c>
    </row>
    <row r="1397" spans="1:25" x14ac:dyDescent="0.35">
      <c r="A1397" t="s">
        <v>25</v>
      </c>
      <c r="B1397" s="1">
        <v>36657</v>
      </c>
      <c r="C1397">
        <v>19</v>
      </c>
      <c r="D1397">
        <v>80.189555999999996</v>
      </c>
      <c r="E1397">
        <v>139</v>
      </c>
      <c r="F1397">
        <v>6.12</v>
      </c>
      <c r="G1397">
        <v>0</v>
      </c>
      <c r="H1397">
        <v>76.435640420902104</v>
      </c>
      <c r="I1397">
        <v>5.1091199547092101</v>
      </c>
      <c r="J1397">
        <v>55.332077688017201</v>
      </c>
      <c r="K1397">
        <v>1.1379500601181101</v>
      </c>
      <c r="L1397">
        <v>8.3018495097042209</v>
      </c>
      <c r="M1397">
        <v>0.622328974450571</v>
      </c>
      <c r="N1397">
        <v>1.1748551957492E-2</v>
      </c>
      <c r="O1397">
        <v>0.370292856695704</v>
      </c>
      <c r="P1397">
        <v>4.4628600356003599E-2</v>
      </c>
      <c r="Q1397" t="s">
        <v>26</v>
      </c>
      <c r="R1397" t="s">
        <v>27</v>
      </c>
      <c r="S1397">
        <v>40</v>
      </c>
      <c r="T1397">
        <v>12.558784810127399</v>
      </c>
      <c r="U1397">
        <v>21.9778734177229</v>
      </c>
      <c r="V1397" t="s">
        <v>29</v>
      </c>
      <c r="W1397">
        <v>173.554528599885</v>
      </c>
      <c r="X1397">
        <v>1735.54528599885</v>
      </c>
      <c r="Y1397" t="s">
        <v>28</v>
      </c>
    </row>
    <row r="1398" spans="1:25" x14ac:dyDescent="0.35">
      <c r="A1398" t="s">
        <v>25</v>
      </c>
      <c r="B1398" s="1">
        <v>36658</v>
      </c>
      <c r="C1398">
        <v>19.3</v>
      </c>
      <c r="D1398">
        <v>87.162560999999997</v>
      </c>
      <c r="E1398">
        <v>20</v>
      </c>
      <c r="F1398">
        <v>10.44</v>
      </c>
      <c r="G1398">
        <v>12.2</v>
      </c>
      <c r="H1398">
        <v>36.230478390287502</v>
      </c>
      <c r="I1398">
        <v>2.3304184667885899</v>
      </c>
      <c r="J1398">
        <v>38.975623620333799</v>
      </c>
      <c r="K1398">
        <v>2.7000145952351302E-2</v>
      </c>
      <c r="L1398">
        <v>4.0547378466310802</v>
      </c>
      <c r="M1398">
        <v>1.0645474153625999E-2</v>
      </c>
      <c r="N1398" s="2">
        <v>8.7629628689580004E-6</v>
      </c>
      <c r="O1398" s="2">
        <v>1.38154564602679E-6</v>
      </c>
      <c r="P1398" s="2">
        <v>3.0421692364663202E-8</v>
      </c>
      <c r="Q1398" t="s">
        <v>26</v>
      </c>
      <c r="R1398" t="s">
        <v>27</v>
      </c>
      <c r="S1398">
        <v>40</v>
      </c>
      <c r="T1398">
        <v>2.2447374714726201E-2</v>
      </c>
      <c r="U1398">
        <v>3.92829057507708E-2</v>
      </c>
      <c r="V1398" t="s">
        <v>26</v>
      </c>
      <c r="W1398">
        <v>0.68886642385780095</v>
      </c>
      <c r="X1398">
        <v>0</v>
      </c>
      <c r="Y1398" t="s">
        <v>26</v>
      </c>
    </row>
    <row r="1399" spans="1:25" x14ac:dyDescent="0.35">
      <c r="A1399" t="s">
        <v>25</v>
      </c>
      <c r="B1399" s="1">
        <v>36659</v>
      </c>
      <c r="C1399">
        <v>20.8</v>
      </c>
      <c r="D1399">
        <v>87.162560999999997</v>
      </c>
      <c r="E1399">
        <v>13</v>
      </c>
      <c r="F1399">
        <v>16.920000000000002</v>
      </c>
      <c r="G1399">
        <v>3.7</v>
      </c>
      <c r="H1399">
        <v>42.085189628075</v>
      </c>
      <c r="I1399">
        <v>1.1768084685834801</v>
      </c>
      <c r="J1399">
        <v>38.534485403597003</v>
      </c>
      <c r="K1399">
        <v>0.118868692321279</v>
      </c>
      <c r="L1399">
        <v>2.1866696354187201</v>
      </c>
      <c r="M1399">
        <v>3.7786586305750103E-2</v>
      </c>
      <c r="N1399" s="2">
        <v>8.2500496137171602E-5</v>
      </c>
      <c r="O1399" s="2">
        <v>1.1111713050184399E-5</v>
      </c>
      <c r="P1399" s="2">
        <v>5.47503615416614E-8</v>
      </c>
      <c r="Q1399" t="s">
        <v>26</v>
      </c>
      <c r="R1399" t="s">
        <v>27</v>
      </c>
      <c r="S1399">
        <v>40</v>
      </c>
      <c r="T1399">
        <v>0.27814511072605302</v>
      </c>
      <c r="U1399">
        <v>0.486753943770592</v>
      </c>
      <c r="V1399" t="s">
        <v>26</v>
      </c>
      <c r="W1399">
        <v>6.31972767427823</v>
      </c>
      <c r="X1399">
        <v>0</v>
      </c>
      <c r="Y1399" t="s">
        <v>26</v>
      </c>
    </row>
    <row r="1400" spans="1:25" x14ac:dyDescent="0.35">
      <c r="A1400" t="s">
        <v>25</v>
      </c>
      <c r="B1400" s="1">
        <v>36660</v>
      </c>
      <c r="C1400">
        <v>18.5</v>
      </c>
      <c r="D1400">
        <v>79.317930000000004</v>
      </c>
      <c r="E1400">
        <v>212</v>
      </c>
      <c r="F1400">
        <v>4.32</v>
      </c>
      <c r="G1400">
        <v>4.3</v>
      </c>
      <c r="H1400">
        <v>39.881013151359298</v>
      </c>
      <c r="I1400">
        <v>0.53659421649463601</v>
      </c>
      <c r="J1400">
        <v>36.616020945964202</v>
      </c>
      <c r="K1400">
        <v>4.2039066006488102E-2</v>
      </c>
      <c r="L1400">
        <v>1.0352600520414099</v>
      </c>
      <c r="M1400">
        <v>1.11142781178753E-2</v>
      </c>
      <c r="N1400" s="2">
        <v>9.4575519271714307E-6</v>
      </c>
      <c r="O1400" s="2">
        <v>1.7021486179577701E-9</v>
      </c>
      <c r="P1400" s="2">
        <v>1.3411143441391899E-12</v>
      </c>
      <c r="Q1400" t="s">
        <v>26</v>
      </c>
      <c r="R1400" t="s">
        <v>27</v>
      </c>
      <c r="S1400">
        <v>40</v>
      </c>
      <c r="T1400">
        <v>4.7627643946905801E-2</v>
      </c>
      <c r="U1400">
        <v>8.3348376907085103E-2</v>
      </c>
      <c r="V1400" t="s">
        <v>26</v>
      </c>
      <c r="W1400">
        <v>1.33682903734167</v>
      </c>
      <c r="X1400">
        <v>0</v>
      </c>
      <c r="Y1400" t="s">
        <v>26</v>
      </c>
    </row>
    <row r="1401" spans="1:25" x14ac:dyDescent="0.35">
      <c r="A1401" t="s">
        <v>25</v>
      </c>
      <c r="B1401" s="1">
        <v>36661</v>
      </c>
      <c r="C1401">
        <v>17.100000000000001</v>
      </c>
      <c r="D1401">
        <v>67.986796999999996</v>
      </c>
      <c r="E1401">
        <v>256</v>
      </c>
      <c r="F1401">
        <v>6.12</v>
      </c>
      <c r="G1401">
        <v>0</v>
      </c>
      <c r="H1401">
        <v>62.307206222112697</v>
      </c>
      <c r="I1401">
        <v>1.2869883047158699</v>
      </c>
      <c r="J1401">
        <v>39.398020945964198</v>
      </c>
      <c r="K1401">
        <v>0.63486442184550196</v>
      </c>
      <c r="L1401">
        <v>2.37964130669322</v>
      </c>
      <c r="M1401">
        <v>0.20711358326289001</v>
      </c>
      <c r="N1401">
        <v>1.6759385662828701E-3</v>
      </c>
      <c r="O1401">
        <v>2.4074706592635301E-3</v>
      </c>
      <c r="P1401" s="2">
        <v>1.4578525185415E-5</v>
      </c>
      <c r="Q1401" t="s">
        <v>26</v>
      </c>
      <c r="R1401" t="s">
        <v>27</v>
      </c>
      <c r="S1401">
        <v>40</v>
      </c>
      <c r="T1401">
        <v>4.72674577657894</v>
      </c>
      <c r="U1401">
        <v>8.2718051090131492</v>
      </c>
      <c r="V1401" t="s">
        <v>26</v>
      </c>
      <c r="W1401">
        <v>75.061480687585103</v>
      </c>
      <c r="X1401">
        <v>750.61480687585095</v>
      </c>
      <c r="Y1401" t="s">
        <v>28</v>
      </c>
    </row>
    <row r="1402" spans="1:25" x14ac:dyDescent="0.35">
      <c r="A1402" t="s">
        <v>25</v>
      </c>
      <c r="B1402" s="1">
        <v>36662</v>
      </c>
      <c r="C1402">
        <v>18.399999999999999</v>
      </c>
      <c r="D1402">
        <v>78.446304999999995</v>
      </c>
      <c r="E1402">
        <v>318</v>
      </c>
      <c r="F1402">
        <v>15.12</v>
      </c>
      <c r="G1402">
        <v>0.9</v>
      </c>
      <c r="H1402">
        <v>70.941759325724504</v>
      </c>
      <c r="I1402">
        <v>1.8282972845716701</v>
      </c>
      <c r="J1402">
        <v>42.414020945964197</v>
      </c>
      <c r="K1402">
        <v>1.38153315409948</v>
      </c>
      <c r="L1402">
        <v>3.3008759632592501</v>
      </c>
      <c r="M1402">
        <v>0.50355808544826697</v>
      </c>
      <c r="N1402">
        <v>8.0760063068040892E-3</v>
      </c>
      <c r="O1402">
        <v>8.4042653406923795E-2</v>
      </c>
      <c r="P1402">
        <v>1.1265860838021299E-3</v>
      </c>
      <c r="Q1402" t="s">
        <v>26</v>
      </c>
      <c r="R1402" t="s">
        <v>27</v>
      </c>
      <c r="S1402">
        <v>40</v>
      </c>
      <c r="T1402">
        <v>17.339172709168999</v>
      </c>
      <c r="U1402">
        <v>30.343552241045799</v>
      </c>
      <c r="V1402" t="s">
        <v>29</v>
      </c>
      <c r="W1402">
        <v>228.047669874658</v>
      </c>
      <c r="X1402">
        <v>2280.47669874658</v>
      </c>
      <c r="Y1402" t="s">
        <v>30</v>
      </c>
    </row>
    <row r="1403" spans="1:25" x14ac:dyDescent="0.35">
      <c r="A1403" t="s">
        <v>25</v>
      </c>
      <c r="B1403" s="1">
        <v>36663</v>
      </c>
      <c r="C1403">
        <v>17.3</v>
      </c>
      <c r="D1403">
        <v>63.628669000000002</v>
      </c>
      <c r="E1403">
        <v>254</v>
      </c>
      <c r="F1403">
        <v>5.4</v>
      </c>
      <c r="G1403">
        <v>1</v>
      </c>
      <c r="H1403">
        <v>75.053308018101106</v>
      </c>
      <c r="I1403">
        <v>2.6902151936076399</v>
      </c>
      <c r="J1403">
        <v>45.232020945964202</v>
      </c>
      <c r="K1403">
        <v>1.0078503857299199</v>
      </c>
      <c r="L1403">
        <v>4.6839717836009198</v>
      </c>
      <c r="M1403">
        <v>0.421607902512108</v>
      </c>
      <c r="N1403">
        <v>5.89735645093609E-3</v>
      </c>
      <c r="O1403">
        <v>9.2518137795375793E-2</v>
      </c>
      <c r="P1403">
        <v>2.8802255595018799E-3</v>
      </c>
      <c r="Q1403" t="s">
        <v>26</v>
      </c>
      <c r="R1403" t="s">
        <v>27</v>
      </c>
      <c r="S1403">
        <v>40</v>
      </c>
      <c r="T1403">
        <v>10.2560915376912</v>
      </c>
      <c r="U1403">
        <v>17.948160190959701</v>
      </c>
      <c r="V1403" t="s">
        <v>29</v>
      </c>
      <c r="W1403">
        <v>146.05186326939199</v>
      </c>
      <c r="X1403">
        <v>1460.5186326939199</v>
      </c>
      <c r="Y1403" t="s">
        <v>28</v>
      </c>
    </row>
    <row r="1404" spans="1:25" x14ac:dyDescent="0.35">
      <c r="A1404" t="s">
        <v>25</v>
      </c>
      <c r="B1404" s="1">
        <v>36664</v>
      </c>
      <c r="C1404">
        <v>15.2</v>
      </c>
      <c r="D1404">
        <v>73.216550999999995</v>
      </c>
      <c r="E1404">
        <v>258</v>
      </c>
      <c r="F1404">
        <v>6.84</v>
      </c>
      <c r="G1404">
        <v>0</v>
      </c>
      <c r="H1404">
        <v>79.029900514003501</v>
      </c>
      <c r="I1404">
        <v>3.25248270967574</v>
      </c>
      <c r="J1404">
        <v>47.672020945964199</v>
      </c>
      <c r="K1404">
        <v>1.45634460283749</v>
      </c>
      <c r="L1404">
        <v>5.5571130988916098</v>
      </c>
      <c r="M1404">
        <v>0.656377060558064</v>
      </c>
      <c r="N1404">
        <v>1.29101239696844E-2</v>
      </c>
      <c r="O1404">
        <v>0.38492968974515201</v>
      </c>
      <c r="P1404">
        <v>1.8020494937654102E-2</v>
      </c>
      <c r="Q1404" t="s">
        <v>26</v>
      </c>
      <c r="R1404" t="s">
        <v>27</v>
      </c>
      <c r="S1404">
        <v>40</v>
      </c>
      <c r="T1404">
        <v>18.923637305548102</v>
      </c>
      <c r="U1404">
        <v>33.116365284709197</v>
      </c>
      <c r="V1404" t="s">
        <v>29</v>
      </c>
      <c r="W1404">
        <v>245.47131006767901</v>
      </c>
      <c r="X1404">
        <v>2454.71310067679</v>
      </c>
      <c r="Y1404" t="s">
        <v>30</v>
      </c>
    </row>
    <row r="1405" spans="1:25" x14ac:dyDescent="0.35">
      <c r="A1405" t="s">
        <v>25</v>
      </c>
      <c r="B1405" s="1">
        <v>36665</v>
      </c>
      <c r="C1405">
        <v>18.7</v>
      </c>
      <c r="D1405">
        <v>61.013793</v>
      </c>
      <c r="E1405">
        <v>306</v>
      </c>
      <c r="F1405">
        <v>7.56</v>
      </c>
      <c r="G1405">
        <v>0</v>
      </c>
      <c r="H1405">
        <v>83.194081724465306</v>
      </c>
      <c r="I1405">
        <v>4.2466628009206504</v>
      </c>
      <c r="J1405">
        <v>50.7420209459642</v>
      </c>
      <c r="K1405">
        <v>2.42049656099279</v>
      </c>
      <c r="L1405">
        <v>7.0237580078386603</v>
      </c>
      <c r="M1405">
        <v>1.7396959465650199</v>
      </c>
      <c r="N1405">
        <v>7.2478089395529799E-2</v>
      </c>
      <c r="O1405">
        <v>2.4011875799731799</v>
      </c>
      <c r="P1405">
        <v>0.19565599676867901</v>
      </c>
      <c r="Q1405" t="s">
        <v>26</v>
      </c>
      <c r="R1405" t="s">
        <v>27</v>
      </c>
      <c r="S1405">
        <v>40</v>
      </c>
      <c r="T1405">
        <v>43.629165895037701</v>
      </c>
      <c r="U1405">
        <v>76.351040316316002</v>
      </c>
      <c r="V1405" t="s">
        <v>29</v>
      </c>
      <c r="W1405">
        <v>490.42284034266203</v>
      </c>
      <c r="X1405">
        <v>4904.2284034266204</v>
      </c>
      <c r="Y1405" t="s">
        <v>32</v>
      </c>
    </row>
    <row r="1406" spans="1:25" x14ac:dyDescent="0.35">
      <c r="A1406" t="s">
        <v>25</v>
      </c>
      <c r="B1406" s="1">
        <v>36666</v>
      </c>
      <c r="C1406">
        <v>19.2</v>
      </c>
      <c r="D1406">
        <v>68.858423000000002</v>
      </c>
      <c r="E1406">
        <v>284</v>
      </c>
      <c r="F1406">
        <v>9</v>
      </c>
      <c r="G1406">
        <v>0</v>
      </c>
      <c r="H1406">
        <v>83.690390292427793</v>
      </c>
      <c r="I1406">
        <v>5.0608523558723997</v>
      </c>
      <c r="J1406">
        <v>53.902020945964203</v>
      </c>
      <c r="K1406">
        <v>2.7767635075722201</v>
      </c>
      <c r="L1406">
        <v>8.19754026358323</v>
      </c>
      <c r="M1406">
        <v>2.4400909819411698</v>
      </c>
      <c r="N1406">
        <v>0.1319099510582</v>
      </c>
      <c r="O1406">
        <v>4.3670298810213204</v>
      </c>
      <c r="P1406">
        <v>0.51104072924197697</v>
      </c>
      <c r="Q1406" t="s">
        <v>26</v>
      </c>
      <c r="R1406" t="s">
        <v>27</v>
      </c>
      <c r="S1406">
        <v>40</v>
      </c>
      <c r="T1406">
        <v>54.528322141350799</v>
      </c>
      <c r="U1406">
        <v>95.424563747364004</v>
      </c>
      <c r="V1406" t="s">
        <v>29</v>
      </c>
      <c r="W1406">
        <v>587.38112753511302</v>
      </c>
      <c r="X1406">
        <v>5873.8112753511396</v>
      </c>
      <c r="Y1406" t="s">
        <v>32</v>
      </c>
    </row>
    <row r="1407" spans="1:25" x14ac:dyDescent="0.35">
      <c r="A1407" t="s">
        <v>25</v>
      </c>
      <c r="B1407" s="1">
        <v>36667</v>
      </c>
      <c r="C1407">
        <v>14.4</v>
      </c>
      <c r="D1407">
        <v>54.912413000000001</v>
      </c>
      <c r="E1407" t="s">
        <v>31</v>
      </c>
      <c r="F1407">
        <v>17.423999999999999</v>
      </c>
      <c r="G1407">
        <v>0</v>
      </c>
      <c r="H1407">
        <v>85.059846799024996</v>
      </c>
      <c r="I1407">
        <v>5.9609250341325204</v>
      </c>
      <c r="J1407">
        <v>56.198020945964203</v>
      </c>
      <c r="K1407">
        <v>5.1068603334313396</v>
      </c>
      <c r="L1407">
        <v>9.4230835015155492</v>
      </c>
      <c r="M1407">
        <v>5.3609021428739201</v>
      </c>
      <c r="N1407">
        <v>0.53127569878452097</v>
      </c>
      <c r="O1407">
        <v>24.879658434213901</v>
      </c>
      <c r="P1407">
        <v>4.0230791690938199</v>
      </c>
      <c r="Q1407" t="s">
        <v>26</v>
      </c>
      <c r="R1407" t="s">
        <v>27</v>
      </c>
      <c r="S1407">
        <v>40</v>
      </c>
      <c r="T1407">
        <v>143.566901573032</v>
      </c>
      <c r="U1407">
        <v>251.24207775280601</v>
      </c>
      <c r="V1407" t="s">
        <v>29</v>
      </c>
      <c r="W1407">
        <v>1244.28155541614</v>
      </c>
      <c r="X1407">
        <v>12442.8155541614</v>
      </c>
      <c r="Y1407" t="s">
        <v>33</v>
      </c>
    </row>
    <row r="1408" spans="1:25" x14ac:dyDescent="0.35">
      <c r="A1408" t="s">
        <v>25</v>
      </c>
      <c r="B1408" s="1">
        <v>36668</v>
      </c>
      <c r="C1408">
        <v>15.7</v>
      </c>
      <c r="D1408">
        <v>62.757044</v>
      </c>
      <c r="E1408">
        <v>204</v>
      </c>
      <c r="F1408">
        <v>15.12</v>
      </c>
      <c r="G1408">
        <v>0.6</v>
      </c>
      <c r="H1408">
        <v>83.912759748042603</v>
      </c>
      <c r="I1408">
        <v>6.7667529587100601</v>
      </c>
      <c r="J1408">
        <v>58.728020945964197</v>
      </c>
      <c r="K1408">
        <v>3.8927220241763099</v>
      </c>
      <c r="L1408">
        <v>10.5069341603814</v>
      </c>
      <c r="M1408">
        <v>4.3051615400390402</v>
      </c>
      <c r="N1408">
        <v>0.36035473571167997</v>
      </c>
      <c r="O1408">
        <v>14.2782243422626</v>
      </c>
      <c r="P1408">
        <v>2.9659814289975799</v>
      </c>
      <c r="Q1408" t="s">
        <v>26</v>
      </c>
      <c r="R1408" t="s">
        <v>27</v>
      </c>
      <c r="S1408">
        <v>40</v>
      </c>
      <c r="T1408">
        <v>93.734338776082396</v>
      </c>
      <c r="U1408">
        <v>164.035092858144</v>
      </c>
      <c r="V1408" t="s">
        <v>29</v>
      </c>
      <c r="W1408">
        <v>900.86362221216302</v>
      </c>
      <c r="X1408">
        <v>9008.6362221216295</v>
      </c>
      <c r="Y1408" t="s">
        <v>32</v>
      </c>
    </row>
    <row r="1409" spans="1:25" x14ac:dyDescent="0.35">
      <c r="A1409" t="s">
        <v>25</v>
      </c>
      <c r="B1409" s="1">
        <v>36669</v>
      </c>
      <c r="C1409">
        <v>18.5</v>
      </c>
      <c r="D1409">
        <v>65.371921</v>
      </c>
      <c r="E1409">
        <v>250</v>
      </c>
      <c r="F1409">
        <v>10.44</v>
      </c>
      <c r="G1409">
        <v>0</v>
      </c>
      <c r="H1409">
        <v>84.292939753758901</v>
      </c>
      <c r="I1409">
        <v>7.6408775906213897</v>
      </c>
      <c r="J1409">
        <v>61.762020945964203</v>
      </c>
      <c r="K1409">
        <v>3.2354303156045798</v>
      </c>
      <c r="L1409">
        <v>11.671814096004899</v>
      </c>
      <c r="M1409">
        <v>3.74487601535998</v>
      </c>
      <c r="N1409">
        <v>0.28154847506874497</v>
      </c>
      <c r="O1409">
        <v>9.8257515577406505</v>
      </c>
      <c r="P1409">
        <v>2.5942563961798002</v>
      </c>
      <c r="Q1409" t="s">
        <v>26</v>
      </c>
      <c r="R1409" t="s">
        <v>27</v>
      </c>
      <c r="S1409">
        <v>40</v>
      </c>
      <c r="T1409">
        <v>69.769932886556703</v>
      </c>
      <c r="U1409">
        <v>122.097382551474</v>
      </c>
      <c r="V1409" t="s">
        <v>29</v>
      </c>
      <c r="W1409">
        <v>715.018639173932</v>
      </c>
      <c r="X1409">
        <v>7150.1863917393202</v>
      </c>
      <c r="Y1409" t="s">
        <v>32</v>
      </c>
    </row>
    <row r="1410" spans="1:25" x14ac:dyDescent="0.35">
      <c r="A1410" t="s">
        <v>25</v>
      </c>
      <c r="B1410" s="1">
        <v>36670</v>
      </c>
      <c r="C1410">
        <v>14.2</v>
      </c>
      <c r="D1410">
        <v>87.162560999999997</v>
      </c>
      <c r="E1410">
        <v>177</v>
      </c>
      <c r="F1410">
        <v>9.7200000000000006</v>
      </c>
      <c r="G1410">
        <v>0</v>
      </c>
      <c r="H1410">
        <v>81.209171337631901</v>
      </c>
      <c r="I1410">
        <v>7.8938415855056503</v>
      </c>
      <c r="J1410">
        <v>64.022020945964201</v>
      </c>
      <c r="K1410">
        <v>2.1166821944261698</v>
      </c>
      <c r="L1410">
        <v>12.067814143085601</v>
      </c>
      <c r="M1410">
        <v>2.2288691366162299</v>
      </c>
      <c r="N1410">
        <v>0.112377300116397</v>
      </c>
      <c r="O1410">
        <v>3.2313550440121799</v>
      </c>
      <c r="P1410">
        <v>0.92020315662507401</v>
      </c>
      <c r="Q1410" t="s">
        <v>26</v>
      </c>
      <c r="R1410" t="s">
        <v>27</v>
      </c>
      <c r="S1410">
        <v>40</v>
      </c>
      <c r="T1410">
        <v>35.045103562776198</v>
      </c>
      <c r="U1410">
        <v>61.328931234858402</v>
      </c>
      <c r="V1410" t="s">
        <v>29</v>
      </c>
      <c r="W1410">
        <v>409.93924491997097</v>
      </c>
      <c r="X1410">
        <v>4099.3924491997104</v>
      </c>
      <c r="Y1410" t="s">
        <v>32</v>
      </c>
    </row>
    <row r="1411" spans="1:25" x14ac:dyDescent="0.35">
      <c r="A1411" t="s">
        <v>25</v>
      </c>
      <c r="B1411" s="1">
        <v>36671</v>
      </c>
      <c r="C1411">
        <v>15</v>
      </c>
      <c r="D1411">
        <v>86.290935000000005</v>
      </c>
      <c r="E1411">
        <v>183</v>
      </c>
      <c r="F1411">
        <v>9.36</v>
      </c>
      <c r="G1411">
        <v>0</v>
      </c>
      <c r="H1411">
        <v>80.792243916436504</v>
      </c>
      <c r="I1411">
        <v>8.1781060673219308</v>
      </c>
      <c r="J1411">
        <v>66.426020945964197</v>
      </c>
      <c r="K1411">
        <v>1.98287067800235</v>
      </c>
      <c r="L1411">
        <v>12.506757277926701</v>
      </c>
      <c r="M1411">
        <v>2.0813368457522099</v>
      </c>
      <c r="N1411">
        <v>9.9548541957717201E-2</v>
      </c>
      <c r="O1411">
        <v>2.78725072869126</v>
      </c>
      <c r="P1411">
        <v>0.86047914154101601</v>
      </c>
      <c r="Q1411" t="s">
        <v>26</v>
      </c>
      <c r="R1411" t="s">
        <v>27</v>
      </c>
      <c r="S1411">
        <v>40</v>
      </c>
      <c r="T1411">
        <v>31.486283747220501</v>
      </c>
      <c r="U1411">
        <v>55.100996557635902</v>
      </c>
      <c r="V1411" t="s">
        <v>29</v>
      </c>
      <c r="W1411">
        <v>375.30756858573699</v>
      </c>
      <c r="X1411">
        <v>3753.07568585737</v>
      </c>
      <c r="Y1411" t="s">
        <v>30</v>
      </c>
    </row>
    <row r="1412" spans="1:25" x14ac:dyDescent="0.35">
      <c r="A1412" t="s">
        <v>25</v>
      </c>
      <c r="B1412" s="1">
        <v>36672</v>
      </c>
      <c r="C1412">
        <v>16.5</v>
      </c>
      <c r="D1412">
        <v>75.831428000000002</v>
      </c>
      <c r="E1412">
        <v>202</v>
      </c>
      <c r="F1412">
        <v>13.32</v>
      </c>
      <c r="G1412">
        <v>0</v>
      </c>
      <c r="H1412">
        <v>81.610125113540803</v>
      </c>
      <c r="I1412">
        <v>8.7259445629261592</v>
      </c>
      <c r="J1412">
        <v>69.100020945964204</v>
      </c>
      <c r="K1412">
        <v>2.6590899951467999</v>
      </c>
      <c r="L1412">
        <v>13.264339929045001</v>
      </c>
      <c r="M1412">
        <v>3.2433049215493801</v>
      </c>
      <c r="N1412">
        <v>0.21828167441994101</v>
      </c>
      <c r="O1412">
        <v>6.5383525560750204</v>
      </c>
      <c r="P1412">
        <v>2.3040381542494699</v>
      </c>
      <c r="Q1412" t="s">
        <v>26</v>
      </c>
      <c r="R1412" t="s">
        <v>27</v>
      </c>
      <c r="S1412">
        <v>40</v>
      </c>
      <c r="T1412">
        <v>50.833316894973301</v>
      </c>
      <c r="U1412">
        <v>88.958304566203296</v>
      </c>
      <c r="V1412" t="s">
        <v>29</v>
      </c>
      <c r="W1412">
        <v>555.09927956644106</v>
      </c>
      <c r="X1412">
        <v>5550.9927956644096</v>
      </c>
      <c r="Y1412" t="s">
        <v>32</v>
      </c>
    </row>
    <row r="1413" spans="1:25" x14ac:dyDescent="0.35">
      <c r="A1413" t="s">
        <v>25</v>
      </c>
      <c r="B1413" s="1">
        <v>36673</v>
      </c>
      <c r="C1413">
        <v>16.100000000000001</v>
      </c>
      <c r="D1413">
        <v>75.831428000000002</v>
      </c>
      <c r="E1413">
        <v>182</v>
      </c>
      <c r="F1413">
        <v>9.36</v>
      </c>
      <c r="G1413">
        <v>0</v>
      </c>
      <c r="H1413">
        <v>81.875607364592298</v>
      </c>
      <c r="I1413">
        <v>9.2613321836302802</v>
      </c>
      <c r="J1413">
        <v>71.702020945964193</v>
      </c>
      <c r="K1413">
        <v>2.2480974185545199</v>
      </c>
      <c r="L1413">
        <v>14.0014500896764</v>
      </c>
      <c r="M1413">
        <v>2.73225846941946</v>
      </c>
      <c r="N1413">
        <v>0.16114337531433801</v>
      </c>
      <c r="O1413">
        <v>4.3317644117467999</v>
      </c>
      <c r="P1413">
        <v>1.72274246055708</v>
      </c>
      <c r="Q1413" t="s">
        <v>26</v>
      </c>
      <c r="R1413" t="s">
        <v>27</v>
      </c>
      <c r="S1413">
        <v>40</v>
      </c>
      <c r="T1413">
        <v>38.674271512400303</v>
      </c>
      <c r="U1413">
        <v>67.6799751467005</v>
      </c>
      <c r="V1413" t="s">
        <v>29</v>
      </c>
      <c r="W1413">
        <v>444.461149402415</v>
      </c>
      <c r="X1413">
        <v>4444.6114940241496</v>
      </c>
      <c r="Y1413" t="s">
        <v>32</v>
      </c>
    </row>
    <row r="1414" spans="1:25" x14ac:dyDescent="0.35">
      <c r="A1414" t="s">
        <v>25</v>
      </c>
      <c r="B1414" s="1">
        <v>36674</v>
      </c>
      <c r="C1414">
        <v>13.7</v>
      </c>
      <c r="D1414">
        <v>78.446304999999995</v>
      </c>
      <c r="E1414">
        <v>197</v>
      </c>
      <c r="F1414">
        <v>8.64</v>
      </c>
      <c r="G1414">
        <v>0</v>
      </c>
      <c r="H1414">
        <v>81.875605988993797</v>
      </c>
      <c r="I1414">
        <v>9.6721718196234008</v>
      </c>
      <c r="J1414">
        <v>73.872020945964195</v>
      </c>
      <c r="K1414">
        <v>2.1679961361964302</v>
      </c>
      <c r="L1414">
        <v>14.5738913335665</v>
      </c>
      <c r="M1414">
        <v>2.68699574584112</v>
      </c>
      <c r="N1414">
        <v>0.15644851909913399</v>
      </c>
      <c r="O1414">
        <v>4.0461297718467204</v>
      </c>
      <c r="P1414">
        <v>1.7592320610586301</v>
      </c>
      <c r="Q1414" t="s">
        <v>26</v>
      </c>
      <c r="R1414" t="s">
        <v>27</v>
      </c>
      <c r="S1414">
        <v>40</v>
      </c>
      <c r="T1414">
        <v>36.446638841967399</v>
      </c>
      <c r="U1414">
        <v>63.781617973442998</v>
      </c>
      <c r="V1414" t="s">
        <v>29</v>
      </c>
      <c r="W1414">
        <v>423.362121329481</v>
      </c>
      <c r="X1414">
        <v>4233.6212132948103</v>
      </c>
      <c r="Y1414" t="s">
        <v>32</v>
      </c>
    </row>
    <row r="1415" spans="1:25" x14ac:dyDescent="0.35">
      <c r="A1415" t="s">
        <v>25</v>
      </c>
      <c r="B1415" s="1">
        <v>36675</v>
      </c>
      <c r="C1415">
        <v>17.399999999999999</v>
      </c>
      <c r="D1415">
        <v>78.446304999999995</v>
      </c>
      <c r="E1415">
        <v>32</v>
      </c>
      <c r="F1415">
        <v>9.36</v>
      </c>
      <c r="G1415">
        <v>0</v>
      </c>
      <c r="H1415">
        <v>81.875604613395396</v>
      </c>
      <c r="I1415">
        <v>10.1857213646148</v>
      </c>
      <c r="J1415">
        <v>76.708020945964194</v>
      </c>
      <c r="K1415">
        <v>2.24809667501976</v>
      </c>
      <c r="L1415">
        <v>15.2942889906814</v>
      </c>
      <c r="M1415">
        <v>2.9233900881877499</v>
      </c>
      <c r="N1415">
        <v>0.181630378173646</v>
      </c>
      <c r="O1415">
        <v>4.6335956518697401</v>
      </c>
      <c r="P1415">
        <v>2.2418187903018101</v>
      </c>
      <c r="Q1415" t="s">
        <v>26</v>
      </c>
      <c r="R1415" t="s">
        <v>27</v>
      </c>
      <c r="S1415">
        <v>40</v>
      </c>
      <c r="T1415">
        <v>38.674250611775904</v>
      </c>
      <c r="U1415">
        <v>67.679938570607803</v>
      </c>
      <c r="V1415" t="s">
        <v>29</v>
      </c>
      <c r="W1415">
        <v>444.46095275862803</v>
      </c>
      <c r="X1415">
        <v>4444.6095275862799</v>
      </c>
      <c r="Y1415" t="s">
        <v>32</v>
      </c>
    </row>
    <row r="1416" spans="1:25" x14ac:dyDescent="0.35">
      <c r="A1416" t="s">
        <v>25</v>
      </c>
      <c r="B1416" s="1">
        <v>36676</v>
      </c>
      <c r="C1416">
        <v>15</v>
      </c>
      <c r="D1416">
        <v>87.162560999999997</v>
      </c>
      <c r="E1416">
        <v>33</v>
      </c>
      <c r="F1416">
        <v>18.36</v>
      </c>
      <c r="G1416">
        <v>18.8</v>
      </c>
      <c r="H1416">
        <v>34.674634508087003</v>
      </c>
      <c r="I1416">
        <v>4.56647058770203</v>
      </c>
      <c r="J1416">
        <v>46.313042663890499</v>
      </c>
      <c r="K1416">
        <v>2.8285630846233499E-2</v>
      </c>
      <c r="L1416">
        <v>7.3268667176625204</v>
      </c>
      <c r="M1416">
        <v>1.4525808520297201E-2</v>
      </c>
      <c r="N1416" s="2">
        <v>1.51899820810837E-5</v>
      </c>
      <c r="O1416" s="2">
        <v>5.42732979742821E-6</v>
      </c>
      <c r="P1416" s="2">
        <v>4.8839292988528297E-7</v>
      </c>
      <c r="Q1416" t="s">
        <v>26</v>
      </c>
      <c r="R1416" t="s">
        <v>27</v>
      </c>
      <c r="S1416">
        <v>40</v>
      </c>
      <c r="T1416">
        <v>2.42934132355698E-2</v>
      </c>
      <c r="U1416">
        <v>4.2513473162247101E-2</v>
      </c>
      <c r="V1416" t="s">
        <v>26</v>
      </c>
      <c r="W1416">
        <v>0.73857193628256601</v>
      </c>
      <c r="X1416">
        <v>0</v>
      </c>
      <c r="Y1416" t="s">
        <v>26</v>
      </c>
    </row>
    <row r="1417" spans="1:25" x14ac:dyDescent="0.35">
      <c r="A1417" t="s">
        <v>25</v>
      </c>
      <c r="B1417" s="1">
        <v>36677</v>
      </c>
      <c r="C1417">
        <v>15.3</v>
      </c>
      <c r="D1417">
        <v>87.162560999999997</v>
      </c>
      <c r="E1417">
        <v>114</v>
      </c>
      <c r="F1417">
        <v>6.12</v>
      </c>
      <c r="G1417">
        <v>15.4</v>
      </c>
      <c r="H1417">
        <v>20.602125806927699</v>
      </c>
      <c r="I1417">
        <v>1.92378989838573</v>
      </c>
      <c r="J1417">
        <v>24.104380166170401</v>
      </c>
      <c r="K1417">
        <v>2.21822075895867E-4</v>
      </c>
      <c r="L1417">
        <v>3.20758080936944</v>
      </c>
      <c r="M1417" s="2">
        <v>8.0015831040705502E-5</v>
      </c>
      <c r="N1417" s="2">
        <v>1.52472065185127E-9</v>
      </c>
      <c r="O1417" s="2">
        <v>3.7158501842024598E-13</v>
      </c>
      <c r="P1417" s="2">
        <v>4.64713630400425E-15</v>
      </c>
      <c r="Q1417" t="s">
        <v>26</v>
      </c>
      <c r="R1417" t="s">
        <v>27</v>
      </c>
      <c r="S1417">
        <v>40</v>
      </c>
      <c r="T1417" s="2">
        <v>6.4032022960047601E-6</v>
      </c>
      <c r="U1417" s="2">
        <v>1.1205604018008301E-5</v>
      </c>
      <c r="V1417" t="s">
        <v>26</v>
      </c>
      <c r="W1417">
        <v>5.1400225638101001E-4</v>
      </c>
      <c r="X1417">
        <v>0</v>
      </c>
      <c r="Y1417" t="s">
        <v>26</v>
      </c>
    </row>
    <row r="1418" spans="1:25" x14ac:dyDescent="0.35">
      <c r="A1418" t="s">
        <v>25</v>
      </c>
      <c r="B1418" s="1">
        <v>36678</v>
      </c>
      <c r="C1418">
        <v>15.6</v>
      </c>
      <c r="D1418">
        <v>87.162560999999997</v>
      </c>
      <c r="E1418">
        <v>1</v>
      </c>
      <c r="F1418">
        <v>8.2799999999999994</v>
      </c>
      <c r="G1418">
        <v>13.5</v>
      </c>
      <c r="H1418">
        <v>20.420393440051399</v>
      </c>
      <c r="I1418">
        <v>0.53735055193285997</v>
      </c>
      <c r="J1418">
        <v>6.3659343086017097</v>
      </c>
      <c r="K1418">
        <v>2.3084809511167599E-4</v>
      </c>
      <c r="L1418">
        <v>0.88743039489316</v>
      </c>
      <c r="M1418" s="2">
        <v>5.92898438354593E-5</v>
      </c>
      <c r="N1418" s="2">
        <v>8.9690004633692205E-10</v>
      </c>
      <c r="O1418" s="2">
        <v>4.7045196262396799E-17</v>
      </c>
      <c r="P1418" s="2">
        <v>2.5363978963243201E-20</v>
      </c>
      <c r="Q1418" t="s">
        <v>26</v>
      </c>
      <c r="R1418" t="s">
        <v>27</v>
      </c>
      <c r="S1418">
        <v>40</v>
      </c>
      <c r="T1418" s="2">
        <v>6.8524157876992998E-6</v>
      </c>
      <c r="U1418" s="2">
        <v>1.1991727628473799E-5</v>
      </c>
      <c r="V1418" t="s">
        <v>26</v>
      </c>
      <c r="W1418">
        <v>5.4569129570854896E-4</v>
      </c>
      <c r="X1418">
        <v>0</v>
      </c>
      <c r="Y1418" t="s">
        <v>26</v>
      </c>
    </row>
    <row r="1419" spans="1:25" x14ac:dyDescent="0.35">
      <c r="A1419" t="s">
        <v>25</v>
      </c>
      <c r="B1419" s="1">
        <v>36679</v>
      </c>
      <c r="C1419">
        <v>15</v>
      </c>
      <c r="D1419">
        <v>81.061182000000002</v>
      </c>
      <c r="E1419">
        <v>349</v>
      </c>
      <c r="F1419">
        <v>18.36</v>
      </c>
      <c r="G1419">
        <v>3.3</v>
      </c>
      <c r="H1419">
        <v>38.883958026742903</v>
      </c>
      <c r="I1419">
        <v>2.60114286673617E-2</v>
      </c>
      <c r="J1419">
        <v>5.8425564008389603</v>
      </c>
      <c r="K1419">
        <v>7.0188949137250906E-2</v>
      </c>
      <c r="L1419">
        <v>5.1450208422802603E-2</v>
      </c>
      <c r="M1419">
        <v>1.4436222797155601E-2</v>
      </c>
      <c r="N1419" s="2">
        <v>1.5024559002377099E-5</v>
      </c>
      <c r="O1419" s="2">
        <v>2.5084197086963001E-98</v>
      </c>
      <c r="P1419" s="2">
        <v>1.17671001726995E-104</v>
      </c>
      <c r="Q1419" t="s">
        <v>26</v>
      </c>
      <c r="R1419" t="s">
        <v>27</v>
      </c>
      <c r="S1419">
        <v>40</v>
      </c>
      <c r="T1419">
        <v>0.113747581707605</v>
      </c>
      <c r="U1419">
        <v>0.199058267988309</v>
      </c>
      <c r="V1419" t="s">
        <v>26</v>
      </c>
      <c r="W1419">
        <v>2.8779506983821301</v>
      </c>
      <c r="X1419">
        <v>0</v>
      </c>
      <c r="Y1419" t="s">
        <v>26</v>
      </c>
    </row>
    <row r="1420" spans="1:25" x14ac:dyDescent="0.35">
      <c r="A1420" t="s">
        <v>25</v>
      </c>
      <c r="B1420" s="1">
        <v>36680</v>
      </c>
      <c r="C1420">
        <v>15.8</v>
      </c>
      <c r="D1420">
        <v>87.162560999999997</v>
      </c>
      <c r="E1420">
        <v>22</v>
      </c>
      <c r="F1420">
        <v>11.52</v>
      </c>
      <c r="G1420">
        <v>9.8000000000000007</v>
      </c>
      <c r="H1420">
        <v>27.721480916733501</v>
      </c>
      <c r="I1420">
        <v>0</v>
      </c>
      <c r="J1420">
        <v>2.548</v>
      </c>
      <c r="K1420">
        <v>3.19135155726415E-3</v>
      </c>
      <c r="L1420">
        <v>0</v>
      </c>
      <c r="M1420">
        <v>6.38270311452831E-4</v>
      </c>
      <c r="N1420" s="2">
        <v>6.0176527641351498E-8</v>
      </c>
      <c r="O1420">
        <v>0</v>
      </c>
      <c r="P1420">
        <v>0</v>
      </c>
      <c r="Q1420" t="s">
        <v>26</v>
      </c>
      <c r="R1420" t="s">
        <v>27</v>
      </c>
      <c r="S1420">
        <v>40</v>
      </c>
      <c r="T1420">
        <v>5.9553550325177598E-4</v>
      </c>
      <c r="U1420">
        <v>1.04218713069061E-3</v>
      </c>
      <c r="V1420" t="s">
        <v>26</v>
      </c>
      <c r="W1420">
        <v>2.8042913295116101E-2</v>
      </c>
      <c r="X1420">
        <v>0</v>
      </c>
      <c r="Y1420" t="s">
        <v>26</v>
      </c>
    </row>
    <row r="1421" spans="1:25" x14ac:dyDescent="0.35">
      <c r="A1421" t="s">
        <v>25</v>
      </c>
      <c r="B1421" s="1">
        <v>36681</v>
      </c>
      <c r="C1421">
        <v>12</v>
      </c>
      <c r="D1421">
        <v>87.162560999999997</v>
      </c>
      <c r="E1421">
        <v>323</v>
      </c>
      <c r="F1421">
        <v>13.68</v>
      </c>
      <c r="G1421">
        <v>35.6</v>
      </c>
      <c r="H1421">
        <v>19.0951217052373</v>
      </c>
      <c r="I1421">
        <v>0</v>
      </c>
      <c r="J1421">
        <v>1.8640000000000001</v>
      </c>
      <c r="K1421">
        <v>1.8091373730131201E-4</v>
      </c>
      <c r="L1421">
        <v>0</v>
      </c>
      <c r="M1421" s="2">
        <v>3.61827474602624E-5</v>
      </c>
      <c r="N1421" s="2">
        <v>3.7421107074206699E-10</v>
      </c>
      <c r="O1421">
        <v>0</v>
      </c>
      <c r="P1421">
        <v>0</v>
      </c>
      <c r="Q1421" t="s">
        <v>26</v>
      </c>
      <c r="R1421" t="s">
        <v>27</v>
      </c>
      <c r="S1421">
        <v>40</v>
      </c>
      <c r="T1421" s="2">
        <v>4.5278421429325603E-6</v>
      </c>
      <c r="U1421" s="2">
        <v>7.9237237501319898E-6</v>
      </c>
      <c r="V1421" t="s">
        <v>26</v>
      </c>
      <c r="W1421">
        <v>3.7858772446396099E-4</v>
      </c>
      <c r="X1421">
        <v>0</v>
      </c>
      <c r="Y1421" t="s">
        <v>26</v>
      </c>
    </row>
    <row r="1422" spans="1:25" x14ac:dyDescent="0.35">
      <c r="A1422" t="s">
        <v>25</v>
      </c>
      <c r="B1422" s="1">
        <v>36682</v>
      </c>
      <c r="C1422">
        <v>14.2</v>
      </c>
      <c r="D1422">
        <v>79.317930000000004</v>
      </c>
      <c r="E1422">
        <v>251</v>
      </c>
      <c r="F1422">
        <v>18.36</v>
      </c>
      <c r="G1422">
        <v>27.1</v>
      </c>
      <c r="H1422">
        <v>30.582449785598399</v>
      </c>
      <c r="I1422">
        <v>0</v>
      </c>
      <c r="J1422">
        <v>2.2599999999999998</v>
      </c>
      <c r="K1422">
        <v>1.0128910149697299E-2</v>
      </c>
      <c r="L1422">
        <v>0</v>
      </c>
      <c r="M1422">
        <v>2.0257820299394501E-3</v>
      </c>
      <c r="N1422" s="2">
        <v>4.6476991542632201E-7</v>
      </c>
      <c r="O1422">
        <v>0</v>
      </c>
      <c r="P1422">
        <v>0</v>
      </c>
      <c r="Q1422" t="s">
        <v>26</v>
      </c>
      <c r="R1422" t="s">
        <v>27</v>
      </c>
      <c r="S1422">
        <v>40</v>
      </c>
      <c r="T1422">
        <v>4.2414831414352696E-3</v>
      </c>
      <c r="U1422">
        <v>7.4225954975117303E-3</v>
      </c>
      <c r="V1422" t="s">
        <v>26</v>
      </c>
      <c r="W1422">
        <v>0.15848176120962801</v>
      </c>
      <c r="X1422">
        <v>0</v>
      </c>
      <c r="Y1422" t="s">
        <v>26</v>
      </c>
    </row>
    <row r="1423" spans="1:25" x14ac:dyDescent="0.35">
      <c r="A1423" t="s">
        <v>25</v>
      </c>
      <c r="B1423" s="1">
        <v>36683</v>
      </c>
      <c r="C1423">
        <v>15.4</v>
      </c>
      <c r="D1423">
        <v>72.344925000000003</v>
      </c>
      <c r="E1423">
        <v>335</v>
      </c>
      <c r="F1423">
        <v>10.44</v>
      </c>
      <c r="G1423">
        <v>0.6</v>
      </c>
      <c r="H1423">
        <v>55.333002672597999</v>
      </c>
      <c r="I1423">
        <v>0.53583422427149996</v>
      </c>
      <c r="J1423">
        <v>4.7359999999999998</v>
      </c>
      <c r="K1423">
        <v>0.485914628020302</v>
      </c>
      <c r="L1423">
        <v>0.83537985295570905</v>
      </c>
      <c r="M1423">
        <v>0.12348187867773</v>
      </c>
      <c r="N1423">
        <v>6.7097543124876899E-4</v>
      </c>
      <c r="O1423" s="2">
        <v>1.8913762051426399E-7</v>
      </c>
      <c r="P1423" s="2">
        <v>8.7860977815100295E-11</v>
      </c>
      <c r="Q1423" t="s">
        <v>26</v>
      </c>
      <c r="R1423" t="s">
        <v>27</v>
      </c>
      <c r="S1423">
        <v>40</v>
      </c>
      <c r="T1423">
        <v>3.0135242893629002</v>
      </c>
      <c r="U1423">
        <v>5.2736675063850802</v>
      </c>
      <c r="V1423" t="s">
        <v>26</v>
      </c>
      <c r="W1423">
        <v>50.8208468312177</v>
      </c>
      <c r="X1423">
        <v>0</v>
      </c>
      <c r="Y1423" t="s">
        <v>26</v>
      </c>
    </row>
    <row r="1424" spans="1:25" x14ac:dyDescent="0.35">
      <c r="A1424" t="s">
        <v>25</v>
      </c>
      <c r="B1424" s="1">
        <v>36684</v>
      </c>
      <c r="C1424">
        <v>16.399999999999999</v>
      </c>
      <c r="D1424">
        <v>73.216550999999995</v>
      </c>
      <c r="E1424">
        <v>347</v>
      </c>
      <c r="F1424">
        <v>10.44</v>
      </c>
      <c r="G1424">
        <v>2.9</v>
      </c>
      <c r="H1424">
        <v>55.999819311870397</v>
      </c>
      <c r="I1424">
        <v>0.25095583352308498</v>
      </c>
      <c r="J1424">
        <v>5.1335456802463098</v>
      </c>
      <c r="K1424">
        <v>0.51500470426016798</v>
      </c>
      <c r="L1424">
        <v>0.44725141875955099</v>
      </c>
      <c r="M1424">
        <v>0.119815360274556</v>
      </c>
      <c r="N1424">
        <v>6.3611556949895096E-4</v>
      </c>
      <c r="O1424" s="2">
        <v>2.0769653046577998E-12</v>
      </c>
      <c r="P1424" s="2">
        <v>2.0637292294231399E-16</v>
      </c>
      <c r="Q1424" t="s">
        <v>26</v>
      </c>
      <c r="R1424" t="s">
        <v>27</v>
      </c>
      <c r="S1424">
        <v>40</v>
      </c>
      <c r="T1424">
        <v>3.32373982527601</v>
      </c>
      <c r="U1424">
        <v>5.8165446942330199</v>
      </c>
      <c r="V1424" t="s">
        <v>26</v>
      </c>
      <c r="W1424">
        <v>55.332349330903803</v>
      </c>
      <c r="X1424">
        <v>0</v>
      </c>
      <c r="Y1424" t="s">
        <v>26</v>
      </c>
    </row>
    <row r="1425" spans="1:25" x14ac:dyDescent="0.35">
      <c r="A1425" t="s">
        <v>25</v>
      </c>
      <c r="B1425" s="1">
        <v>36685</v>
      </c>
      <c r="C1425">
        <v>13.8</v>
      </c>
      <c r="D1425">
        <v>68.858423000000002</v>
      </c>
      <c r="E1425">
        <v>192</v>
      </c>
      <c r="F1425">
        <v>14.04</v>
      </c>
      <c r="G1425">
        <v>0.6</v>
      </c>
      <c r="H1425">
        <v>70.959598713993699</v>
      </c>
      <c r="I1425">
        <v>0.79583290601252898</v>
      </c>
      <c r="J1425">
        <v>7.3215456802463104</v>
      </c>
      <c r="K1425">
        <v>1.3091417999813399</v>
      </c>
      <c r="L1425">
        <v>1.25156200397162</v>
      </c>
      <c r="M1425">
        <v>0.36009361608964702</v>
      </c>
      <c r="N1425">
        <v>4.4609175984870698E-3</v>
      </c>
      <c r="O1425">
        <v>2.84748995074045E-4</v>
      </c>
      <c r="P1425" s="2">
        <v>3.5773305686872798E-7</v>
      </c>
      <c r="Q1425" t="s">
        <v>26</v>
      </c>
      <c r="R1425" t="s">
        <v>27</v>
      </c>
      <c r="S1425">
        <v>40</v>
      </c>
      <c r="T1425">
        <v>15.8569439359445</v>
      </c>
      <c r="U1425">
        <v>27.7496518879029</v>
      </c>
      <c r="V1425" t="s">
        <v>29</v>
      </c>
      <c r="W1425">
        <v>211.47975053105699</v>
      </c>
      <c r="X1425">
        <v>2114.7975053105702</v>
      </c>
      <c r="Y1425" t="s">
        <v>30</v>
      </c>
    </row>
    <row r="1426" spans="1:25" x14ac:dyDescent="0.35">
      <c r="A1426" t="s">
        <v>25</v>
      </c>
      <c r="B1426" s="1">
        <v>36686</v>
      </c>
      <c r="C1426">
        <v>12.6</v>
      </c>
      <c r="D1426">
        <v>79.317930000000004</v>
      </c>
      <c r="E1426">
        <v>144</v>
      </c>
      <c r="F1426">
        <v>5.04</v>
      </c>
      <c r="G1426">
        <v>0</v>
      </c>
      <c r="H1426">
        <v>75.042054060729598</v>
      </c>
      <c r="I1426">
        <v>1.12855851989905</v>
      </c>
      <c r="J1426">
        <v>9.2935456802463108</v>
      </c>
      <c r="K1426">
        <v>0.98911504720131704</v>
      </c>
      <c r="L1426">
        <v>1.7314668406721001</v>
      </c>
      <c r="M1426">
        <v>0.29436099063458598</v>
      </c>
      <c r="N1426">
        <v>3.1223886301234298E-3</v>
      </c>
      <c r="O1426">
        <v>1.5091532112748399E-3</v>
      </c>
      <c r="P1426" s="2">
        <v>4.2031896510032802E-6</v>
      </c>
      <c r="Q1426" t="s">
        <v>26</v>
      </c>
      <c r="R1426" t="s">
        <v>27</v>
      </c>
      <c r="S1426">
        <v>40</v>
      </c>
      <c r="T1426">
        <v>9.9395976789859208</v>
      </c>
      <c r="U1426">
        <v>17.394295938225401</v>
      </c>
      <c r="V1426" t="s">
        <v>29</v>
      </c>
      <c r="W1426">
        <v>142.19466775761799</v>
      </c>
      <c r="X1426">
        <v>1421.94667757618</v>
      </c>
      <c r="Y1426" t="s">
        <v>28</v>
      </c>
    </row>
    <row r="1427" spans="1:25" x14ac:dyDescent="0.35">
      <c r="A1427" t="s">
        <v>25</v>
      </c>
      <c r="B1427" s="1">
        <v>36687</v>
      </c>
      <c r="C1427">
        <v>16.600000000000001</v>
      </c>
      <c r="D1427">
        <v>72.344925000000003</v>
      </c>
      <c r="E1427">
        <v>357</v>
      </c>
      <c r="F1427">
        <v>10.44</v>
      </c>
      <c r="G1427">
        <v>0</v>
      </c>
      <c r="H1427">
        <v>79.738099457210794</v>
      </c>
      <c r="I1427">
        <v>1.70336250593575</v>
      </c>
      <c r="J1427">
        <v>11.9855456802463</v>
      </c>
      <c r="K1427">
        <v>1.8714629582530999</v>
      </c>
      <c r="L1427">
        <v>2.51364066994647</v>
      </c>
      <c r="M1427">
        <v>0.62123794185677705</v>
      </c>
      <c r="N1427">
        <v>1.1712120038988401E-2</v>
      </c>
      <c r="O1427">
        <v>6.8429252809876107E-2</v>
      </c>
      <c r="P1427">
        <v>4.7350995047146401E-4</v>
      </c>
      <c r="Q1427" t="s">
        <v>26</v>
      </c>
      <c r="R1427" t="s">
        <v>27</v>
      </c>
      <c r="S1427">
        <v>40</v>
      </c>
      <c r="T1427">
        <v>28.632039049352901</v>
      </c>
      <c r="U1427">
        <v>50.1060683363675</v>
      </c>
      <c r="V1427" t="s">
        <v>29</v>
      </c>
      <c r="W1427">
        <v>346.92044083642202</v>
      </c>
      <c r="X1427">
        <v>3469.2044083642199</v>
      </c>
      <c r="Y1427" t="s">
        <v>30</v>
      </c>
    </row>
    <row r="1428" spans="1:25" x14ac:dyDescent="0.35">
      <c r="A1428" t="s">
        <v>25</v>
      </c>
      <c r="B1428" s="1">
        <v>36688</v>
      </c>
      <c r="C1428">
        <v>17.2</v>
      </c>
      <c r="D1428">
        <v>72.344925000000003</v>
      </c>
      <c r="E1428">
        <v>4</v>
      </c>
      <c r="F1428">
        <v>10.8</v>
      </c>
      <c r="G1428">
        <v>3.4</v>
      </c>
      <c r="H1428">
        <v>62.015033589042197</v>
      </c>
      <c r="I1428">
        <v>1.02617632033589</v>
      </c>
      <c r="J1428">
        <v>11.6498285102021</v>
      </c>
      <c r="K1428">
        <v>0.79159083061670299</v>
      </c>
      <c r="L1428">
        <v>1.6819629500592499</v>
      </c>
      <c r="M1428">
        <v>0.23378577256504601</v>
      </c>
      <c r="N1428">
        <v>2.0767150100674198E-3</v>
      </c>
      <c r="O1428">
        <v>6.5509024154567397E-4</v>
      </c>
      <c r="P1428" s="2">
        <v>1.6994167386517001E-6</v>
      </c>
      <c r="Q1428" t="s">
        <v>26</v>
      </c>
      <c r="R1428" t="s">
        <v>27</v>
      </c>
      <c r="S1428">
        <v>40</v>
      </c>
      <c r="T1428">
        <v>6.8460382988204396</v>
      </c>
      <c r="U1428">
        <v>11.9805670229358</v>
      </c>
      <c r="V1428" t="s">
        <v>29</v>
      </c>
      <c r="W1428">
        <v>103.300529221644</v>
      </c>
      <c r="X1428">
        <v>1033.00529221644</v>
      </c>
      <c r="Y1428" t="s">
        <v>28</v>
      </c>
    </row>
    <row r="1429" spans="1:25" x14ac:dyDescent="0.35">
      <c r="A1429" t="s">
        <v>25</v>
      </c>
      <c r="B1429" s="1">
        <v>36689</v>
      </c>
      <c r="C1429">
        <v>11.1</v>
      </c>
      <c r="D1429">
        <v>85.419309999999996</v>
      </c>
      <c r="E1429">
        <v>184</v>
      </c>
      <c r="F1429">
        <v>4.32</v>
      </c>
      <c r="G1429">
        <v>5.6</v>
      </c>
      <c r="H1429">
        <v>34.211356915638497</v>
      </c>
      <c r="I1429">
        <v>8.4968652749638302E-2</v>
      </c>
      <c r="J1429">
        <v>6.5636476227523897</v>
      </c>
      <c r="K1429">
        <v>1.2503162452681999E-2</v>
      </c>
      <c r="L1429">
        <v>0.16460997509665501</v>
      </c>
      <c r="M1429">
        <v>2.68247994742902E-3</v>
      </c>
      <c r="N1429" s="2">
        <v>7.639738280958E-7</v>
      </c>
      <c r="O1429" s="2">
        <v>7.8859156236357694E-36</v>
      </c>
      <c r="P1429" s="2">
        <v>6.6036609270833197E-41</v>
      </c>
      <c r="Q1429" t="s">
        <v>26</v>
      </c>
      <c r="R1429" t="s">
        <v>27</v>
      </c>
      <c r="S1429">
        <v>40</v>
      </c>
      <c r="T1429">
        <v>6.0668636606574997E-3</v>
      </c>
      <c r="U1429">
        <v>1.06170114061506E-2</v>
      </c>
      <c r="V1429" t="s">
        <v>26</v>
      </c>
      <c r="W1429">
        <v>0.21731399816729</v>
      </c>
      <c r="X1429">
        <v>0</v>
      </c>
      <c r="Y1429" t="s">
        <v>26</v>
      </c>
    </row>
    <row r="1430" spans="1:25" x14ac:dyDescent="0.35">
      <c r="A1430" t="s">
        <v>25</v>
      </c>
      <c r="B1430" s="1">
        <v>36690</v>
      </c>
      <c r="C1430">
        <v>9.6999999999999993</v>
      </c>
      <c r="D1430">
        <v>67.115172000000001</v>
      </c>
      <c r="E1430">
        <v>213</v>
      </c>
      <c r="F1430">
        <v>13.68</v>
      </c>
      <c r="G1430">
        <v>1.7</v>
      </c>
      <c r="H1430">
        <v>51.433317635279998</v>
      </c>
      <c r="I1430">
        <v>6.8233249316354799E-2</v>
      </c>
      <c r="J1430">
        <v>8.0136476227523907</v>
      </c>
      <c r="K1430">
        <v>0.38595988415574101</v>
      </c>
      <c r="L1430">
        <v>0.13362214071030001</v>
      </c>
      <c r="M1430">
        <v>8.1933874161002507E-2</v>
      </c>
      <c r="N1430">
        <v>3.24637946272974E-4</v>
      </c>
      <c r="O1430" s="2">
        <v>3.3078947560650699E-38</v>
      </c>
      <c r="P1430" s="2">
        <v>1.6523426874800801E-43</v>
      </c>
      <c r="Q1430" t="s">
        <v>26</v>
      </c>
      <c r="R1430" t="s">
        <v>27</v>
      </c>
      <c r="S1430">
        <v>40</v>
      </c>
      <c r="T1430">
        <v>2.0433021101018798</v>
      </c>
      <c r="U1430">
        <v>3.57577869267829</v>
      </c>
      <c r="V1430" t="s">
        <v>26</v>
      </c>
      <c r="W1430">
        <v>36.244930299355197</v>
      </c>
      <c r="X1430">
        <v>0</v>
      </c>
      <c r="Y1430" t="s">
        <v>26</v>
      </c>
    </row>
    <row r="1431" spans="1:25" x14ac:dyDescent="0.35">
      <c r="A1431" t="s">
        <v>25</v>
      </c>
      <c r="B1431" s="1">
        <v>36691</v>
      </c>
      <c r="C1431">
        <v>12.3</v>
      </c>
      <c r="D1431">
        <v>74.959801999999996</v>
      </c>
      <c r="E1431">
        <v>24</v>
      </c>
      <c r="F1431">
        <v>8.64</v>
      </c>
      <c r="G1431">
        <v>0</v>
      </c>
      <c r="H1431">
        <v>65.274601130579001</v>
      </c>
      <c r="I1431">
        <v>0.46224957899605101</v>
      </c>
      <c r="J1431">
        <v>9.93164762275239</v>
      </c>
      <c r="K1431">
        <v>0.82352168990311103</v>
      </c>
      <c r="L1431">
        <v>0.82813880823052699</v>
      </c>
      <c r="M1431">
        <v>0.208962646630486</v>
      </c>
      <c r="N1431">
        <v>1.70251298371322E-3</v>
      </c>
      <c r="O1431" s="2">
        <v>7.8698290804599398E-7</v>
      </c>
      <c r="P1431" s="2">
        <v>3.5782020562836299E-10</v>
      </c>
      <c r="Q1431" t="s">
        <v>26</v>
      </c>
      <c r="R1431" t="s">
        <v>27</v>
      </c>
      <c r="S1431">
        <v>40</v>
      </c>
      <c r="T1431">
        <v>7.3151797300502697</v>
      </c>
      <c r="U1431">
        <v>12.801564527588001</v>
      </c>
      <c r="V1431" t="s">
        <v>29</v>
      </c>
      <c r="W1431">
        <v>109.354817314133</v>
      </c>
      <c r="X1431">
        <v>1093.5481731413299</v>
      </c>
      <c r="Y1431" t="s">
        <v>28</v>
      </c>
    </row>
    <row r="1432" spans="1:25" x14ac:dyDescent="0.35">
      <c r="A1432" t="s">
        <v>25</v>
      </c>
      <c r="B1432" s="1">
        <v>36692</v>
      </c>
      <c r="C1432">
        <v>9.9</v>
      </c>
      <c r="D1432">
        <v>87.162560999999997</v>
      </c>
      <c r="E1432">
        <v>165</v>
      </c>
      <c r="F1432">
        <v>6.48</v>
      </c>
      <c r="G1432">
        <v>0</v>
      </c>
      <c r="H1432">
        <v>69.167839976814406</v>
      </c>
      <c r="I1432">
        <v>0.62807180555417097</v>
      </c>
      <c r="J1432">
        <v>11.4176476227524</v>
      </c>
      <c r="K1432">
        <v>0.84414242110496895</v>
      </c>
      <c r="L1432">
        <v>1.1042805670510001</v>
      </c>
      <c r="M1432">
        <v>0.22608716230795101</v>
      </c>
      <c r="N1432">
        <v>1.9572092165392298E-3</v>
      </c>
      <c r="O1432" s="2">
        <v>2.4562488591814302E-5</v>
      </c>
      <c r="P1432" s="2">
        <v>2.2683114260028701E-8</v>
      </c>
      <c r="Q1432" t="s">
        <v>26</v>
      </c>
      <c r="R1432" t="s">
        <v>27</v>
      </c>
      <c r="S1432">
        <v>40</v>
      </c>
      <c r="T1432">
        <v>7.6246345662533601</v>
      </c>
      <c r="U1432">
        <v>13.343110490943401</v>
      </c>
      <c r="V1432" t="s">
        <v>29</v>
      </c>
      <c r="W1432">
        <v>113.314795039388</v>
      </c>
      <c r="X1432">
        <v>1133.1479503938799</v>
      </c>
      <c r="Y1432" t="s">
        <v>28</v>
      </c>
    </row>
    <row r="1433" spans="1:25" x14ac:dyDescent="0.35">
      <c r="A1433" t="s">
        <v>25</v>
      </c>
      <c r="B1433" s="1">
        <v>36693</v>
      </c>
      <c r="C1433">
        <v>9.6</v>
      </c>
      <c r="D1433">
        <v>87.162560999999997</v>
      </c>
      <c r="E1433">
        <v>140</v>
      </c>
      <c r="F1433">
        <v>5.04</v>
      </c>
      <c r="G1433">
        <v>0</v>
      </c>
      <c r="H1433">
        <v>71.735320898420895</v>
      </c>
      <c r="I1433">
        <v>0.78937160775161497</v>
      </c>
      <c r="J1433">
        <v>12.8496476227524</v>
      </c>
      <c r="K1433">
        <v>0.85447384539677496</v>
      </c>
      <c r="L1433">
        <v>1.3685616350635399</v>
      </c>
      <c r="M1433">
        <v>0.23984107076882999</v>
      </c>
      <c r="N1433">
        <v>2.17286925714611E-3</v>
      </c>
      <c r="O1433">
        <v>1.79033971300843E-4</v>
      </c>
      <c r="P1433" s="2">
        <v>2.8012398982879798E-7</v>
      </c>
      <c r="Q1433" t="s">
        <v>26</v>
      </c>
      <c r="R1433" t="s">
        <v>27</v>
      </c>
      <c r="S1433">
        <v>40</v>
      </c>
      <c r="T1433">
        <v>7.7815729351724503</v>
      </c>
      <c r="U1433">
        <v>13.617752636551799</v>
      </c>
      <c r="V1433" t="s">
        <v>29</v>
      </c>
      <c r="W1433">
        <v>115.313309566244</v>
      </c>
      <c r="X1433">
        <v>1153.1330956624399</v>
      </c>
      <c r="Y1433" t="s">
        <v>28</v>
      </c>
    </row>
    <row r="1434" spans="1:25" x14ac:dyDescent="0.35">
      <c r="A1434" t="s">
        <v>25</v>
      </c>
      <c r="B1434" s="1">
        <v>36694</v>
      </c>
      <c r="C1434">
        <v>15</v>
      </c>
      <c r="D1434">
        <v>69.730048999999994</v>
      </c>
      <c r="E1434">
        <v>257</v>
      </c>
      <c r="F1434">
        <v>5.76</v>
      </c>
      <c r="G1434">
        <v>0</v>
      </c>
      <c r="H1434">
        <v>77.843823412853794</v>
      </c>
      <c r="I1434">
        <v>1.36165251652212</v>
      </c>
      <c r="J1434">
        <v>15.2536476227524</v>
      </c>
      <c r="K1434">
        <v>1.24202269364761</v>
      </c>
      <c r="L1434">
        <v>2.2264351793785302</v>
      </c>
      <c r="M1434">
        <v>0.396970870127413</v>
      </c>
      <c r="N1434">
        <v>5.3011695594906002E-3</v>
      </c>
      <c r="O1434">
        <v>1.21490544309888E-2</v>
      </c>
      <c r="P1434" s="2">
        <v>6.2552084362238597E-5</v>
      </c>
      <c r="Q1434" t="s">
        <v>26</v>
      </c>
      <c r="R1434" t="s">
        <v>27</v>
      </c>
      <c r="S1434">
        <v>40</v>
      </c>
      <c r="T1434">
        <v>14.528576510580001</v>
      </c>
      <c r="U1434">
        <v>25.425008893515098</v>
      </c>
      <c r="V1434" t="s">
        <v>29</v>
      </c>
      <c r="W1434">
        <v>196.39154882977201</v>
      </c>
      <c r="X1434">
        <v>1963.91548829772</v>
      </c>
      <c r="Y1434" t="s">
        <v>28</v>
      </c>
    </row>
    <row r="1435" spans="1:25" x14ac:dyDescent="0.35">
      <c r="A1435" t="s">
        <v>25</v>
      </c>
      <c r="B1435" s="1">
        <v>36695</v>
      </c>
      <c r="C1435">
        <v>15.6</v>
      </c>
      <c r="D1435">
        <v>85.419309999999996</v>
      </c>
      <c r="E1435">
        <v>272</v>
      </c>
      <c r="F1435">
        <v>6.84</v>
      </c>
      <c r="G1435">
        <v>1.4</v>
      </c>
      <c r="H1435">
        <v>67.892438544752693</v>
      </c>
      <c r="I1435">
        <v>1.6475867878305599</v>
      </c>
      <c r="J1435">
        <v>17.7656476227524</v>
      </c>
      <c r="K1435">
        <v>0.82521365340117903</v>
      </c>
      <c r="L1435">
        <v>2.67497937210742</v>
      </c>
      <c r="M1435">
        <v>0.27955261393859399</v>
      </c>
      <c r="N1435">
        <v>2.8497673126914799E-3</v>
      </c>
      <c r="O1435">
        <v>8.6737946313357201E-3</v>
      </c>
      <c r="P1435" s="2">
        <v>6.98253246803876E-5</v>
      </c>
      <c r="Q1435" t="s">
        <v>26</v>
      </c>
      <c r="R1435" t="s">
        <v>27</v>
      </c>
      <c r="S1435">
        <v>40</v>
      </c>
      <c r="T1435">
        <v>7.34038032093415</v>
      </c>
      <c r="U1435">
        <v>12.845665561634799</v>
      </c>
      <c r="V1435" t="s">
        <v>29</v>
      </c>
      <c r="W1435">
        <v>109.678274641445</v>
      </c>
      <c r="X1435">
        <v>1096.78274641445</v>
      </c>
      <c r="Y1435" t="s">
        <v>28</v>
      </c>
    </row>
    <row r="1436" spans="1:25" x14ac:dyDescent="0.35">
      <c r="A1436" t="s">
        <v>25</v>
      </c>
      <c r="B1436" s="1">
        <v>36696</v>
      </c>
      <c r="C1436">
        <v>11.4</v>
      </c>
      <c r="D1436">
        <v>47.067782999999999</v>
      </c>
      <c r="E1436" t="s">
        <v>31</v>
      </c>
      <c r="F1436">
        <v>13.212</v>
      </c>
      <c r="G1436">
        <v>0</v>
      </c>
      <c r="H1436">
        <v>79.906334191710997</v>
      </c>
      <c r="I1436">
        <v>2.42455233506506</v>
      </c>
      <c r="J1436">
        <v>19.521647622752401</v>
      </c>
      <c r="K1436">
        <v>2.1893668290750798</v>
      </c>
      <c r="L1436">
        <v>3.70020745599356</v>
      </c>
      <c r="M1436">
        <v>0.83286487573066903</v>
      </c>
      <c r="N1436">
        <v>1.96782218433454E-2</v>
      </c>
      <c r="O1436">
        <v>0.438223145925555</v>
      </c>
      <c r="P1436">
        <v>7.7407631800204E-3</v>
      </c>
      <c r="Q1436" t="s">
        <v>26</v>
      </c>
      <c r="R1436" t="s">
        <v>27</v>
      </c>
      <c r="S1436">
        <v>40</v>
      </c>
      <c r="T1436">
        <v>37.036243272653202</v>
      </c>
      <c r="U1436">
        <v>64.813425727143098</v>
      </c>
      <c r="V1436" t="s">
        <v>29</v>
      </c>
      <c r="W1436">
        <v>428.97423799279397</v>
      </c>
      <c r="X1436">
        <v>4289.7423799279404</v>
      </c>
      <c r="Y1436" t="s">
        <v>32</v>
      </c>
    </row>
    <row r="1437" spans="1:25" x14ac:dyDescent="0.35">
      <c r="A1437" t="s">
        <v>25</v>
      </c>
      <c r="B1437" s="1">
        <v>36697</v>
      </c>
      <c r="C1437">
        <v>15.3</v>
      </c>
      <c r="D1437">
        <v>71.473299999999995</v>
      </c>
      <c r="E1437">
        <v>238</v>
      </c>
      <c r="F1437">
        <v>4.32</v>
      </c>
      <c r="G1437">
        <v>0</v>
      </c>
      <c r="H1437">
        <v>81.437734796227105</v>
      </c>
      <c r="I1437">
        <v>2.9739250007914602</v>
      </c>
      <c r="J1437">
        <v>21.979647622752399</v>
      </c>
      <c r="K1437">
        <v>1.6556972237383201</v>
      </c>
      <c r="L1437">
        <v>4.44446869306514</v>
      </c>
      <c r="M1437">
        <v>0.67759020088556199</v>
      </c>
      <c r="N1437">
        <v>1.36577984862635E-2</v>
      </c>
      <c r="O1437">
        <v>0.33425032894465201</v>
      </c>
      <c r="P1437">
        <v>9.1757442457086006E-3</v>
      </c>
      <c r="Q1437" t="s">
        <v>26</v>
      </c>
      <c r="R1437" t="s">
        <v>27</v>
      </c>
      <c r="S1437">
        <v>40</v>
      </c>
      <c r="T1437">
        <v>23.397573189328199</v>
      </c>
      <c r="U1437">
        <v>40.945753081324398</v>
      </c>
      <c r="V1437" t="s">
        <v>29</v>
      </c>
      <c r="W1437">
        <v>293.258691404883</v>
      </c>
      <c r="X1437">
        <v>2932.5869140488298</v>
      </c>
      <c r="Y1437" t="s">
        <v>30</v>
      </c>
    </row>
    <row r="1438" spans="1:25" x14ac:dyDescent="0.35">
      <c r="A1438" t="s">
        <v>25</v>
      </c>
      <c r="B1438" s="1">
        <v>36698</v>
      </c>
      <c r="C1438">
        <v>10.3</v>
      </c>
      <c r="D1438">
        <v>57.527290000000001</v>
      </c>
      <c r="E1438" t="s">
        <v>31</v>
      </c>
      <c r="F1438">
        <v>5.4</v>
      </c>
      <c r="G1438">
        <v>0</v>
      </c>
      <c r="H1438">
        <v>83.136027776228502</v>
      </c>
      <c r="I1438">
        <v>3.5424983352377799</v>
      </c>
      <c r="J1438">
        <v>23.537647622752399</v>
      </c>
      <c r="K1438">
        <v>2.1546905444761899</v>
      </c>
      <c r="L1438">
        <v>5.1480120856601799</v>
      </c>
      <c r="M1438">
        <v>0.93871816740376501</v>
      </c>
      <c r="N1438">
        <v>2.4319589990666801E-2</v>
      </c>
      <c r="O1438">
        <v>0.97933978618383699</v>
      </c>
      <c r="P1438">
        <v>3.8211818847756103E-2</v>
      </c>
      <c r="Q1438" t="s">
        <v>26</v>
      </c>
      <c r="R1438" t="s">
        <v>27</v>
      </c>
      <c r="S1438">
        <v>40</v>
      </c>
      <c r="T1438">
        <v>36.081294552694303</v>
      </c>
      <c r="U1438">
        <v>63.142265467214997</v>
      </c>
      <c r="V1438" t="s">
        <v>29</v>
      </c>
      <c r="W1438">
        <v>419.87439668136898</v>
      </c>
      <c r="X1438">
        <v>4198.7439668136903</v>
      </c>
      <c r="Y1438" t="s">
        <v>32</v>
      </c>
    </row>
    <row r="1439" spans="1:25" x14ac:dyDescent="0.35">
      <c r="A1439" t="s">
        <v>25</v>
      </c>
      <c r="B1439" s="1">
        <v>36699</v>
      </c>
      <c r="C1439">
        <v>14.6</v>
      </c>
      <c r="D1439">
        <v>78.446304999999995</v>
      </c>
      <c r="E1439">
        <v>192</v>
      </c>
      <c r="F1439">
        <v>8.2799999999999994</v>
      </c>
      <c r="G1439">
        <v>0</v>
      </c>
      <c r="H1439">
        <v>82.889232122293095</v>
      </c>
      <c r="I1439">
        <v>3.9398664807819999</v>
      </c>
      <c r="J1439">
        <v>25.869647622752399</v>
      </c>
      <c r="K1439">
        <v>2.41375610397743</v>
      </c>
      <c r="L1439">
        <v>5.7068821668137897</v>
      </c>
      <c r="M1439">
        <v>1.41706447497145</v>
      </c>
      <c r="N1439">
        <v>5.0411371708403298E-2</v>
      </c>
      <c r="O1439">
        <v>1.6517452731585001</v>
      </c>
      <c r="P1439">
        <v>8.2373328325460904E-2</v>
      </c>
      <c r="Q1439" t="s">
        <v>26</v>
      </c>
      <c r="R1439" t="s">
        <v>27</v>
      </c>
      <c r="S1439">
        <v>40</v>
      </c>
      <c r="T1439">
        <v>43.431409759763497</v>
      </c>
      <c r="U1439">
        <v>76.004967079586095</v>
      </c>
      <c r="V1439" t="s">
        <v>29</v>
      </c>
      <c r="W1439">
        <v>488.61272771586198</v>
      </c>
      <c r="X1439">
        <v>4886.12727715862</v>
      </c>
      <c r="Y1439" t="s">
        <v>32</v>
      </c>
    </row>
    <row r="1440" spans="1:25" x14ac:dyDescent="0.35">
      <c r="A1440" t="s">
        <v>25</v>
      </c>
      <c r="B1440" s="1">
        <v>36700</v>
      </c>
      <c r="C1440">
        <v>15</v>
      </c>
      <c r="D1440">
        <v>80.189555999999996</v>
      </c>
      <c r="E1440">
        <v>177</v>
      </c>
      <c r="F1440">
        <v>9</v>
      </c>
      <c r="G1440">
        <v>0</v>
      </c>
      <c r="H1440">
        <v>82.551099460387704</v>
      </c>
      <c r="I1440">
        <v>4.3144009124851603</v>
      </c>
      <c r="J1440">
        <v>28.273647622752399</v>
      </c>
      <c r="K1440">
        <v>2.3984218028016802</v>
      </c>
      <c r="L1440">
        <v>6.2460289020922897</v>
      </c>
      <c r="M1440">
        <v>1.5321270677889001</v>
      </c>
      <c r="N1440">
        <v>5.7881619491706199E-2</v>
      </c>
      <c r="O1440">
        <v>1.92177617072952</v>
      </c>
      <c r="P1440">
        <v>0.118717030467285</v>
      </c>
      <c r="Q1440" t="s">
        <v>26</v>
      </c>
      <c r="R1440" t="s">
        <v>27</v>
      </c>
      <c r="S1440">
        <v>40</v>
      </c>
      <c r="T1440">
        <v>42.982727708482301</v>
      </c>
      <c r="U1440">
        <v>75.219773489844002</v>
      </c>
      <c r="V1440" t="s">
        <v>29</v>
      </c>
      <c r="W1440">
        <v>484.49857405127898</v>
      </c>
      <c r="X1440">
        <v>4844.9857405127896</v>
      </c>
      <c r="Y1440" t="s">
        <v>32</v>
      </c>
    </row>
    <row r="1441" spans="1:25" x14ac:dyDescent="0.35">
      <c r="A1441" t="s">
        <v>25</v>
      </c>
      <c r="B1441" s="1">
        <v>36701</v>
      </c>
      <c r="C1441">
        <v>15.7</v>
      </c>
      <c r="D1441">
        <v>87.162560999999997</v>
      </c>
      <c r="E1441">
        <v>44</v>
      </c>
      <c r="F1441">
        <v>2.52</v>
      </c>
      <c r="G1441">
        <v>0.6</v>
      </c>
      <c r="H1441">
        <v>80.232521556886695</v>
      </c>
      <c r="I1441">
        <v>4.5676566766830096</v>
      </c>
      <c r="J1441">
        <v>30.803647622752401</v>
      </c>
      <c r="K1441">
        <v>1.3217886022627801</v>
      </c>
      <c r="L1441">
        <v>6.6646703836816599</v>
      </c>
      <c r="M1441">
        <v>0.64821809625545301</v>
      </c>
      <c r="N1441">
        <v>1.2627440806727799E-2</v>
      </c>
      <c r="O1441">
        <v>0.40818815933617197</v>
      </c>
      <c r="P1441">
        <v>2.9392633311344101E-2</v>
      </c>
      <c r="Q1441" t="s">
        <v>26</v>
      </c>
      <c r="R1441" t="s">
        <v>27</v>
      </c>
      <c r="S1441">
        <v>40</v>
      </c>
      <c r="T1441">
        <v>16.112219745925</v>
      </c>
      <c r="U1441">
        <v>28.196384555368699</v>
      </c>
      <c r="V1441" t="s">
        <v>29</v>
      </c>
      <c r="W1441">
        <v>214.35264889502901</v>
      </c>
      <c r="X1441">
        <v>2143.5264889502901</v>
      </c>
      <c r="Y1441" t="s">
        <v>30</v>
      </c>
    </row>
    <row r="1442" spans="1:25" x14ac:dyDescent="0.35">
      <c r="A1442" t="s">
        <v>25</v>
      </c>
      <c r="B1442" s="1">
        <v>36702</v>
      </c>
      <c r="C1442">
        <v>16.399999999999999</v>
      </c>
      <c r="D1442">
        <v>80.189555999999996</v>
      </c>
      <c r="E1442">
        <v>24</v>
      </c>
      <c r="F1442">
        <v>11.52</v>
      </c>
      <c r="G1442">
        <v>0</v>
      </c>
      <c r="H1442">
        <v>80.704370665373602</v>
      </c>
      <c r="I1442">
        <v>4.9747593198386104</v>
      </c>
      <c r="J1442">
        <v>33.459647622752399</v>
      </c>
      <c r="K1442">
        <v>2.1894290317081602</v>
      </c>
      <c r="L1442">
        <v>7.2534301004446702</v>
      </c>
      <c r="M1442">
        <v>1.4696467008246199</v>
      </c>
      <c r="N1442">
        <v>5.37694773421898E-2</v>
      </c>
      <c r="O1442">
        <v>1.9196482903429299</v>
      </c>
      <c r="P1442">
        <v>0.16870725446804999</v>
      </c>
      <c r="Q1442" t="s">
        <v>26</v>
      </c>
      <c r="R1442" t="s">
        <v>27</v>
      </c>
      <c r="S1442">
        <v>40</v>
      </c>
      <c r="T1442">
        <v>37.037964443551402</v>
      </c>
      <c r="U1442">
        <v>64.816437776214997</v>
      </c>
      <c r="V1442" t="s">
        <v>29</v>
      </c>
      <c r="W1442">
        <v>428.99059129951797</v>
      </c>
      <c r="X1442">
        <v>4289.9059129951802</v>
      </c>
      <c r="Y1442" t="s">
        <v>32</v>
      </c>
    </row>
    <row r="1443" spans="1:25" x14ac:dyDescent="0.35">
      <c r="A1443" t="s">
        <v>25</v>
      </c>
      <c r="B1443" s="1">
        <v>36703</v>
      </c>
      <c r="C1443">
        <v>17.5</v>
      </c>
      <c r="D1443">
        <v>75.831428000000002</v>
      </c>
      <c r="E1443">
        <v>38</v>
      </c>
      <c r="F1443">
        <v>4.68</v>
      </c>
      <c r="G1443">
        <v>0</v>
      </c>
      <c r="H1443">
        <v>81.531803008984099</v>
      </c>
      <c r="I1443">
        <v>5.5026397953823896</v>
      </c>
      <c r="J1443">
        <v>36.313647622752399</v>
      </c>
      <c r="K1443">
        <v>1.7046910754095701</v>
      </c>
      <c r="L1443">
        <v>7.9816231815528598</v>
      </c>
      <c r="M1443">
        <v>0.91374983335837501</v>
      </c>
      <c r="N1443">
        <v>2.3186395742991601E-2</v>
      </c>
      <c r="O1443">
        <v>1.10336596684338</v>
      </c>
      <c r="P1443">
        <v>0.12132147013027</v>
      </c>
      <c r="Q1443" t="s">
        <v>26</v>
      </c>
      <c r="R1443" t="s">
        <v>27</v>
      </c>
      <c r="S1443">
        <v>40</v>
      </c>
      <c r="T1443">
        <v>24.5512782731249</v>
      </c>
      <c r="U1443">
        <v>42.964736977968499</v>
      </c>
      <c r="V1443" t="s">
        <v>29</v>
      </c>
      <c r="W1443">
        <v>305.27896328885299</v>
      </c>
      <c r="X1443">
        <v>3052.7896328885299</v>
      </c>
      <c r="Y1443" t="s">
        <v>30</v>
      </c>
    </row>
    <row r="1444" spans="1:25" x14ac:dyDescent="0.35">
      <c r="A1444" t="s">
        <v>25</v>
      </c>
      <c r="B1444" s="1">
        <v>36704</v>
      </c>
      <c r="C1444">
        <v>16.2</v>
      </c>
      <c r="D1444">
        <v>87.162560999999997</v>
      </c>
      <c r="E1444">
        <v>72</v>
      </c>
      <c r="F1444">
        <v>6.12</v>
      </c>
      <c r="G1444">
        <v>2.5</v>
      </c>
      <c r="H1444">
        <v>57.7922565637028</v>
      </c>
      <c r="I1444">
        <v>3.92134213112986</v>
      </c>
      <c r="J1444">
        <v>38.933647622752403</v>
      </c>
      <c r="K1444">
        <v>0.47818047059862601</v>
      </c>
      <c r="L1444">
        <v>6.2651432586646196</v>
      </c>
      <c r="M1444">
        <v>0.22773017341829699</v>
      </c>
      <c r="N1444">
        <v>1.9824549410611498E-3</v>
      </c>
      <c r="O1444">
        <v>1.9196582147888198E-2</v>
      </c>
      <c r="P1444">
        <v>1.1944669611199301E-3</v>
      </c>
      <c r="Q1444" t="s">
        <v>26</v>
      </c>
      <c r="R1444" t="s">
        <v>27</v>
      </c>
      <c r="S1444">
        <v>40</v>
      </c>
      <c r="T1444">
        <v>2.9331110609961102</v>
      </c>
      <c r="U1444">
        <v>5.1329443567431898</v>
      </c>
      <c r="V1444" t="s">
        <v>26</v>
      </c>
      <c r="W1444">
        <v>49.640892818364897</v>
      </c>
      <c r="X1444">
        <v>0</v>
      </c>
      <c r="Y1444" t="s">
        <v>26</v>
      </c>
    </row>
    <row r="1445" spans="1:25" x14ac:dyDescent="0.35">
      <c r="A1445" t="s">
        <v>25</v>
      </c>
      <c r="B1445" s="1">
        <v>36705</v>
      </c>
      <c r="C1445">
        <v>14.5</v>
      </c>
      <c r="D1445">
        <v>87.162560999999997</v>
      </c>
      <c r="E1445">
        <v>75</v>
      </c>
      <c r="F1445">
        <v>12.24</v>
      </c>
      <c r="G1445">
        <v>3.6</v>
      </c>
      <c r="H1445">
        <v>43.983063950733801</v>
      </c>
      <c r="I1445">
        <v>2.1666704161614598</v>
      </c>
      <c r="J1445">
        <v>37.537301169497297</v>
      </c>
      <c r="K1445">
        <v>0.12933002286834899</v>
      </c>
      <c r="L1445">
        <v>3.7868884433707799</v>
      </c>
      <c r="M1445">
        <v>4.96401130212E-2</v>
      </c>
      <c r="N1445">
        <v>1.3371892980178901E-4</v>
      </c>
      <c r="O1445">
        <v>1.2345616683559799E-4</v>
      </c>
      <c r="P1445" s="2">
        <v>2.3059620613023001E-6</v>
      </c>
      <c r="Q1445" t="s">
        <v>26</v>
      </c>
      <c r="R1445" t="s">
        <v>27</v>
      </c>
      <c r="S1445">
        <v>40</v>
      </c>
      <c r="T1445">
        <v>0.320930167535183</v>
      </c>
      <c r="U1445">
        <v>0.56162779318657097</v>
      </c>
      <c r="V1445" t="s">
        <v>26</v>
      </c>
      <c r="W1445">
        <v>7.1664838373659796</v>
      </c>
      <c r="X1445">
        <v>0</v>
      </c>
      <c r="Y1445" t="s">
        <v>26</v>
      </c>
    </row>
    <row r="1446" spans="1:25" x14ac:dyDescent="0.35">
      <c r="A1446" t="s">
        <v>25</v>
      </c>
      <c r="B1446" s="1">
        <v>36706</v>
      </c>
      <c r="C1446">
        <v>15.6</v>
      </c>
      <c r="D1446">
        <v>87.162560999999997</v>
      </c>
      <c r="E1446">
        <v>19</v>
      </c>
      <c r="F1446">
        <v>11.88</v>
      </c>
      <c r="G1446">
        <v>22.6</v>
      </c>
      <c r="H1446">
        <v>24.6177149352878</v>
      </c>
      <c r="I1446">
        <v>0.63115268359070198</v>
      </c>
      <c r="J1446">
        <v>3.9191611941886499</v>
      </c>
      <c r="K1446">
        <v>1.2277311662132601E-3</v>
      </c>
      <c r="L1446">
        <v>0.89997082020674002</v>
      </c>
      <c r="M1446">
        <v>3.1612083115818202E-4</v>
      </c>
      <c r="N1446" s="2">
        <v>1.73503770785395E-8</v>
      </c>
      <c r="O1446" s="2">
        <v>8.4309669637086997E-15</v>
      </c>
      <c r="P1446" s="2">
        <v>4.7053564220132002E-18</v>
      </c>
      <c r="Q1446" t="s">
        <v>26</v>
      </c>
      <c r="R1446" t="s">
        <v>27</v>
      </c>
      <c r="S1446">
        <v>40</v>
      </c>
      <c r="T1446">
        <v>1.1739556822430901E-4</v>
      </c>
      <c r="U1446">
        <v>2.05442244392541E-4</v>
      </c>
      <c r="V1446" t="s">
        <v>26</v>
      </c>
      <c r="W1446">
        <v>6.69237139682647E-3</v>
      </c>
      <c r="X1446">
        <v>0</v>
      </c>
      <c r="Y1446" t="s">
        <v>26</v>
      </c>
    </row>
    <row r="1447" spans="1:25" x14ac:dyDescent="0.35">
      <c r="A1447" t="s">
        <v>25</v>
      </c>
      <c r="B1447" s="1">
        <v>36707</v>
      </c>
      <c r="C1447">
        <v>16.8</v>
      </c>
      <c r="D1447">
        <v>86.290935000000005</v>
      </c>
      <c r="E1447">
        <v>21</v>
      </c>
      <c r="F1447">
        <v>9.7200000000000006</v>
      </c>
      <c r="G1447">
        <v>0.9</v>
      </c>
      <c r="H1447">
        <v>41.1406971015832</v>
      </c>
      <c r="I1447">
        <v>0.91931191077348196</v>
      </c>
      <c r="J1447">
        <v>6.6471611941886497</v>
      </c>
      <c r="K1447">
        <v>6.9843240669102302E-2</v>
      </c>
      <c r="L1447">
        <v>1.3662410781929699</v>
      </c>
      <c r="M1447">
        <v>1.9596469869792799E-2</v>
      </c>
      <c r="N1447" s="2">
        <v>2.5806177974577001E-5</v>
      </c>
      <c r="O1447" s="2">
        <v>1.05885850077307E-7</v>
      </c>
      <c r="P1447" s="2">
        <v>1.64984645319579E-10</v>
      </c>
      <c r="Q1447" t="s">
        <v>26</v>
      </c>
      <c r="R1447" t="s">
        <v>27</v>
      </c>
      <c r="S1447">
        <v>40</v>
      </c>
      <c r="T1447">
        <v>0.112797955551345</v>
      </c>
      <c r="U1447">
        <v>0.19739642221485301</v>
      </c>
      <c r="V1447" t="s">
        <v>26</v>
      </c>
      <c r="W1447">
        <v>2.8567883090079902</v>
      </c>
      <c r="X1447">
        <v>0</v>
      </c>
      <c r="Y1447" t="s">
        <v>26</v>
      </c>
    </row>
    <row r="1448" spans="1:25" x14ac:dyDescent="0.35">
      <c r="A1448" t="s">
        <v>25</v>
      </c>
      <c r="B1448" s="1">
        <v>36708</v>
      </c>
      <c r="C1448">
        <v>16.100000000000001</v>
      </c>
      <c r="D1448">
        <v>83.676057999999998</v>
      </c>
      <c r="E1448">
        <v>205</v>
      </c>
      <c r="F1448">
        <v>5.4</v>
      </c>
      <c r="G1448">
        <v>0</v>
      </c>
      <c r="H1448">
        <v>54.850592334016802</v>
      </c>
      <c r="I1448">
        <v>1.26497007670812</v>
      </c>
      <c r="J1448">
        <v>9.2491611941886394</v>
      </c>
      <c r="K1448">
        <v>0.36081519169968101</v>
      </c>
      <c r="L1448">
        <v>1.8853209866120799</v>
      </c>
      <c r="M1448">
        <v>0.109889481086659</v>
      </c>
      <c r="N1448">
        <v>5.4583482528414704E-4</v>
      </c>
      <c r="O1448">
        <v>1.3355853608811201E-4</v>
      </c>
      <c r="P1448" s="2">
        <v>4.5811731225432103E-7</v>
      </c>
      <c r="Q1448" t="s">
        <v>26</v>
      </c>
      <c r="R1448" t="s">
        <v>27</v>
      </c>
      <c r="S1448">
        <v>30</v>
      </c>
      <c r="T1448">
        <v>1.35668640626293</v>
      </c>
      <c r="U1448">
        <v>2.37420121096013</v>
      </c>
      <c r="V1448" t="s">
        <v>26</v>
      </c>
      <c r="W1448">
        <v>32.822764617279397</v>
      </c>
      <c r="X1448">
        <v>0</v>
      </c>
      <c r="Y1448" t="s">
        <v>26</v>
      </c>
    </row>
    <row r="1449" spans="1:25" x14ac:dyDescent="0.35">
      <c r="A1449" t="s">
        <v>25</v>
      </c>
      <c r="B1449" s="1">
        <v>36709</v>
      </c>
      <c r="C1449">
        <v>14.3</v>
      </c>
      <c r="D1449">
        <v>87.162560999999997</v>
      </c>
      <c r="E1449">
        <v>151</v>
      </c>
      <c r="F1449">
        <v>9.36</v>
      </c>
      <c r="G1449">
        <v>20.6</v>
      </c>
      <c r="H1449">
        <v>24.8208479228066</v>
      </c>
      <c r="I1449">
        <v>0.15743775890401099</v>
      </c>
      <c r="J1449">
        <v>2.278</v>
      </c>
      <c r="K1449">
        <v>1.1561228367568601E-3</v>
      </c>
      <c r="L1449">
        <v>0.26848627557473498</v>
      </c>
      <c r="M1449">
        <v>2.5620363845327602E-4</v>
      </c>
      <c r="N1449" s="2">
        <v>1.19609279068171E-8</v>
      </c>
      <c r="O1449" s="2">
        <v>1.5281554453051599E-27</v>
      </c>
      <c r="P1449" s="2">
        <v>4.2971711322511598E-32</v>
      </c>
      <c r="Q1449" t="s">
        <v>26</v>
      </c>
      <c r="R1449" t="s">
        <v>27</v>
      </c>
      <c r="S1449">
        <v>30</v>
      </c>
      <c r="T1449" s="2">
        <v>7.8857687495879298E-5</v>
      </c>
      <c r="U1449">
        <v>1.3800095311778901E-4</v>
      </c>
      <c r="V1449" t="s">
        <v>26</v>
      </c>
      <c r="W1449">
        <v>6.1155203484061296E-3</v>
      </c>
      <c r="X1449">
        <v>0</v>
      </c>
      <c r="Y1449" t="s">
        <v>26</v>
      </c>
    </row>
    <row r="1450" spans="1:25" x14ac:dyDescent="0.35">
      <c r="A1450" t="s">
        <v>25</v>
      </c>
      <c r="B1450" s="1">
        <v>36710</v>
      </c>
      <c r="C1450">
        <v>13.1</v>
      </c>
      <c r="D1450">
        <v>87.162560999999997</v>
      </c>
      <c r="E1450">
        <v>184</v>
      </c>
      <c r="F1450">
        <v>23.04</v>
      </c>
      <c r="G1450">
        <v>35.1</v>
      </c>
      <c r="H1450">
        <v>23.2625027130474</v>
      </c>
      <c r="I1450">
        <v>0</v>
      </c>
      <c r="J1450">
        <v>2.0619999999999998</v>
      </c>
      <c r="K1450">
        <v>1.36253472721916E-3</v>
      </c>
      <c r="L1450">
        <v>0</v>
      </c>
      <c r="M1450">
        <v>2.7250694544383297E-4</v>
      </c>
      <c r="N1450" s="2">
        <v>1.33409640245184E-8</v>
      </c>
      <c r="O1450">
        <v>0</v>
      </c>
      <c r="P1450">
        <v>0</v>
      </c>
      <c r="Q1450" t="s">
        <v>26</v>
      </c>
      <c r="R1450" t="s">
        <v>27</v>
      </c>
      <c r="S1450">
        <v>30</v>
      </c>
      <c r="T1450">
        <v>1.0426186536838001E-4</v>
      </c>
      <c r="U1450">
        <v>1.82458264394666E-4</v>
      </c>
      <c r="V1450" t="s">
        <v>26</v>
      </c>
      <c r="W1450">
        <v>7.8242387254140403E-3</v>
      </c>
      <c r="X1450">
        <v>0</v>
      </c>
      <c r="Y1450" t="s">
        <v>26</v>
      </c>
    </row>
    <row r="1451" spans="1:25" x14ac:dyDescent="0.35">
      <c r="A1451" t="s">
        <v>25</v>
      </c>
      <c r="B1451" s="1">
        <v>36711</v>
      </c>
      <c r="C1451">
        <v>15.5</v>
      </c>
      <c r="D1451">
        <v>69.730048999999994</v>
      </c>
      <c r="E1451">
        <v>148</v>
      </c>
      <c r="F1451">
        <v>19.079999999999998</v>
      </c>
      <c r="G1451">
        <v>7.2</v>
      </c>
      <c r="H1451">
        <v>43.866469173799501</v>
      </c>
      <c r="I1451">
        <v>0</v>
      </c>
      <c r="J1451">
        <v>2.4940000000000002</v>
      </c>
      <c r="K1451">
        <v>0.17912749624339</v>
      </c>
      <c r="L1451">
        <v>0</v>
      </c>
      <c r="M1451">
        <v>3.5825499248678103E-2</v>
      </c>
      <c r="N1451" s="2">
        <v>7.5073936511418603E-5</v>
      </c>
      <c r="O1451">
        <v>0</v>
      </c>
      <c r="P1451">
        <v>0</v>
      </c>
      <c r="Q1451" t="s">
        <v>26</v>
      </c>
      <c r="R1451" t="s">
        <v>27</v>
      </c>
      <c r="S1451">
        <v>30</v>
      </c>
      <c r="T1451">
        <v>0.41477720288026598</v>
      </c>
      <c r="U1451">
        <v>0.72586010504046605</v>
      </c>
      <c r="V1451" t="s">
        <v>26</v>
      </c>
      <c r="W1451">
        <v>11.6381148664421</v>
      </c>
      <c r="X1451">
        <v>0</v>
      </c>
      <c r="Y1451" t="s">
        <v>26</v>
      </c>
    </row>
    <row r="1452" spans="1:25" x14ac:dyDescent="0.35">
      <c r="A1452" t="s">
        <v>25</v>
      </c>
      <c r="B1452" s="1">
        <v>36712</v>
      </c>
      <c r="C1452">
        <v>14.4</v>
      </c>
      <c r="D1452">
        <v>74.959801999999996</v>
      </c>
      <c r="E1452">
        <v>189</v>
      </c>
      <c r="F1452">
        <v>15.84</v>
      </c>
      <c r="G1452">
        <v>0</v>
      </c>
      <c r="H1452">
        <v>64.092150188687299</v>
      </c>
      <c r="I1452">
        <v>0.47781831024589999</v>
      </c>
      <c r="J1452">
        <v>4.79</v>
      </c>
      <c r="K1452">
        <v>1.1273568419484901</v>
      </c>
      <c r="L1452">
        <v>0.76488669044987101</v>
      </c>
      <c r="M1452">
        <v>0.28228673262704601</v>
      </c>
      <c r="N1452">
        <v>2.89928581367599E-3</v>
      </c>
      <c r="O1452" s="2">
        <v>6.3920885567639095E-7</v>
      </c>
      <c r="P1452" s="2">
        <v>2.3893177775173901E-10</v>
      </c>
      <c r="Q1452" t="s">
        <v>26</v>
      </c>
      <c r="R1452" t="s">
        <v>27</v>
      </c>
      <c r="S1452">
        <v>30</v>
      </c>
      <c r="T1452">
        <v>9.1989603327125806</v>
      </c>
      <c r="U1452">
        <v>16.098180582247</v>
      </c>
      <c r="V1452" t="s">
        <v>29</v>
      </c>
      <c r="W1452">
        <v>171.27019179310801</v>
      </c>
      <c r="X1452">
        <v>1712.7019179310801</v>
      </c>
      <c r="Y1452" t="s">
        <v>28</v>
      </c>
    </row>
    <row r="1453" spans="1:25" x14ac:dyDescent="0.35">
      <c r="A1453" t="s">
        <v>25</v>
      </c>
      <c r="B1453" s="1">
        <v>36713</v>
      </c>
      <c r="C1453">
        <v>14.7</v>
      </c>
      <c r="D1453">
        <v>87.162560999999997</v>
      </c>
      <c r="E1453">
        <v>154</v>
      </c>
      <c r="F1453">
        <v>9.36</v>
      </c>
      <c r="G1453">
        <v>1.3</v>
      </c>
      <c r="H1453">
        <v>61.482625445612101</v>
      </c>
      <c r="I1453">
        <v>0.72752421446172</v>
      </c>
      <c r="J1453">
        <v>7.14</v>
      </c>
      <c r="K1453">
        <v>0.71533000166229799</v>
      </c>
      <c r="L1453">
        <v>1.1596456628463301</v>
      </c>
      <c r="M1453">
        <v>0.19354607023044099</v>
      </c>
      <c r="N1453">
        <v>1.48654211399102E-3</v>
      </c>
      <c r="O1453" s="2">
        <v>2.4585613236945601E-5</v>
      </c>
      <c r="P1453" s="2">
        <v>2.5606966670074799E-8</v>
      </c>
      <c r="Q1453" t="s">
        <v>26</v>
      </c>
      <c r="R1453" t="s">
        <v>27</v>
      </c>
      <c r="S1453">
        <v>30</v>
      </c>
      <c r="T1453">
        <v>4.29724573961043</v>
      </c>
      <c r="U1453">
        <v>7.5201800443182503</v>
      </c>
      <c r="V1453" t="s">
        <v>26</v>
      </c>
      <c r="W1453">
        <v>89.240882974727995</v>
      </c>
      <c r="X1453">
        <v>892.40882974728004</v>
      </c>
      <c r="Y1453" t="s">
        <v>28</v>
      </c>
    </row>
    <row r="1454" spans="1:25" x14ac:dyDescent="0.35">
      <c r="A1454" t="s">
        <v>25</v>
      </c>
      <c r="B1454" s="1">
        <v>36714</v>
      </c>
      <c r="C1454">
        <v>14.1</v>
      </c>
      <c r="D1454">
        <v>84.547684000000004</v>
      </c>
      <c r="E1454">
        <v>173</v>
      </c>
      <c r="F1454">
        <v>12.6</v>
      </c>
      <c r="G1454">
        <v>0.3</v>
      </c>
      <c r="H1454">
        <v>69.4100707039767</v>
      </c>
      <c r="I1454">
        <v>1.0166790771212399</v>
      </c>
      <c r="J1454">
        <v>9.3819999999999997</v>
      </c>
      <c r="K1454">
        <v>1.1579212125001299</v>
      </c>
      <c r="L1454">
        <v>1.5999203178907699</v>
      </c>
      <c r="M1454">
        <v>0.33759963153688999</v>
      </c>
      <c r="N1454">
        <v>3.9796087789082599E-3</v>
      </c>
      <c r="O1454">
        <v>1.39721855703368E-3</v>
      </c>
      <c r="P1454" s="2">
        <v>3.2066969532738301E-6</v>
      </c>
      <c r="Q1454" t="s">
        <v>26</v>
      </c>
      <c r="R1454" t="s">
        <v>27</v>
      </c>
      <c r="S1454">
        <v>30</v>
      </c>
      <c r="T1454">
        <v>9.6182576653010798</v>
      </c>
      <c r="U1454">
        <v>16.831950914276899</v>
      </c>
      <c r="V1454" t="s">
        <v>29</v>
      </c>
      <c r="W1454">
        <v>177.881835227925</v>
      </c>
      <c r="X1454">
        <v>1778.8183522792499</v>
      </c>
      <c r="Y1454" t="s">
        <v>28</v>
      </c>
    </row>
    <row r="1455" spans="1:25" x14ac:dyDescent="0.35">
      <c r="A1455" t="s">
        <v>25</v>
      </c>
      <c r="B1455" s="1">
        <v>36715</v>
      </c>
      <c r="C1455">
        <v>16.2</v>
      </c>
      <c r="D1455">
        <v>71.473299999999995</v>
      </c>
      <c r="E1455">
        <v>182</v>
      </c>
      <c r="F1455">
        <v>11.88</v>
      </c>
      <c r="G1455">
        <v>0.3</v>
      </c>
      <c r="H1455">
        <v>77.592464611449003</v>
      </c>
      <c r="I1455">
        <v>1.62424158952224</v>
      </c>
      <c r="J1455">
        <v>12.002000000000001</v>
      </c>
      <c r="K1455">
        <v>1.65663892218612</v>
      </c>
      <c r="L1455">
        <v>2.4272711434878702</v>
      </c>
      <c r="M1455">
        <v>0.54382972132426599</v>
      </c>
      <c r="N1455">
        <v>9.2541877424815802E-3</v>
      </c>
      <c r="O1455">
        <v>4.1564387946797801E-2</v>
      </c>
      <c r="P1455">
        <v>2.6414288995390498E-4</v>
      </c>
      <c r="Q1455" t="s">
        <v>26</v>
      </c>
      <c r="R1455" t="s">
        <v>27</v>
      </c>
      <c r="S1455">
        <v>30</v>
      </c>
      <c r="T1455">
        <v>17.423635793885701</v>
      </c>
      <c r="U1455">
        <v>30.4913626393</v>
      </c>
      <c r="V1455" t="s">
        <v>29</v>
      </c>
      <c r="W1455">
        <v>293.48876164776999</v>
      </c>
      <c r="X1455">
        <v>2934.8876164776998</v>
      </c>
      <c r="Y1455" t="s">
        <v>30</v>
      </c>
    </row>
    <row r="1456" spans="1:25" x14ac:dyDescent="0.35">
      <c r="A1456" t="s">
        <v>25</v>
      </c>
      <c r="B1456" s="1">
        <v>36716</v>
      </c>
      <c r="C1456">
        <v>13.6</v>
      </c>
      <c r="D1456">
        <v>69.730048999999994</v>
      </c>
      <c r="E1456">
        <v>182</v>
      </c>
      <c r="F1456">
        <v>11.52</v>
      </c>
      <c r="G1456">
        <v>0.3</v>
      </c>
      <c r="H1456">
        <v>80.7376790558274</v>
      </c>
      <c r="I1456">
        <v>2.1720420386609098</v>
      </c>
      <c r="J1456">
        <v>14.154</v>
      </c>
      <c r="K1456">
        <v>2.1975155380523801</v>
      </c>
      <c r="L1456">
        <v>3.1395953875331002</v>
      </c>
      <c r="M1456">
        <v>0.786621077199257</v>
      </c>
      <c r="N1456">
        <v>1.7785823524702499E-2</v>
      </c>
      <c r="O1456">
        <v>0.25840012295170101</v>
      </c>
      <c r="P1456">
        <v>3.0682265023288099E-3</v>
      </c>
      <c r="Q1456" t="s">
        <v>26</v>
      </c>
      <c r="R1456" t="s">
        <v>27</v>
      </c>
      <c r="S1456">
        <v>30</v>
      </c>
      <c r="T1456">
        <v>27.7220937550494</v>
      </c>
      <c r="U1456">
        <v>48.5136640713364</v>
      </c>
      <c r="V1456" t="s">
        <v>29</v>
      </c>
      <c r="W1456">
        <v>431.117465435665</v>
      </c>
      <c r="X1456">
        <v>4311.1746543566496</v>
      </c>
      <c r="Y1456" t="s">
        <v>32</v>
      </c>
    </row>
    <row r="1457" spans="1:25" x14ac:dyDescent="0.35">
      <c r="A1457" t="s">
        <v>25</v>
      </c>
      <c r="B1457" s="1">
        <v>36717</v>
      </c>
      <c r="C1457">
        <v>12.8</v>
      </c>
      <c r="D1457">
        <v>71.473299999999995</v>
      </c>
      <c r="E1457">
        <v>191</v>
      </c>
      <c r="F1457">
        <v>10.8</v>
      </c>
      <c r="G1457">
        <v>0</v>
      </c>
      <c r="H1457">
        <v>81.719409055360799</v>
      </c>
      <c r="I1457">
        <v>2.66019920180391</v>
      </c>
      <c r="J1457">
        <v>16.161999999999999</v>
      </c>
      <c r="K1457">
        <v>2.37254063098603</v>
      </c>
      <c r="L1457">
        <v>3.7693495461176898</v>
      </c>
      <c r="M1457">
        <v>0.90900586443440601</v>
      </c>
      <c r="N1457">
        <v>2.2973752425087E-2</v>
      </c>
      <c r="O1457">
        <v>0.57695979728925095</v>
      </c>
      <c r="P1457">
        <v>1.0656740971928201E-2</v>
      </c>
      <c r="Q1457" t="s">
        <v>26</v>
      </c>
      <c r="R1457" t="s">
        <v>27</v>
      </c>
      <c r="S1457">
        <v>30</v>
      </c>
      <c r="T1457">
        <v>31.417649799387</v>
      </c>
      <c r="U1457">
        <v>54.980887148927202</v>
      </c>
      <c r="V1457" t="s">
        <v>29</v>
      </c>
      <c r="W1457">
        <v>477.56684171960302</v>
      </c>
      <c r="X1457">
        <v>4775.6684171960296</v>
      </c>
      <c r="Y1457" t="s">
        <v>32</v>
      </c>
    </row>
    <row r="1458" spans="1:25" x14ac:dyDescent="0.35">
      <c r="A1458" t="s">
        <v>25</v>
      </c>
      <c r="B1458" s="1">
        <v>36718</v>
      </c>
      <c r="C1458">
        <v>13.7</v>
      </c>
      <c r="D1458">
        <v>68.858423000000002</v>
      </c>
      <c r="E1458">
        <v>197</v>
      </c>
      <c r="F1458">
        <v>10.8</v>
      </c>
      <c r="G1458">
        <v>0</v>
      </c>
      <c r="H1458">
        <v>82.541628847145802</v>
      </c>
      <c r="I1458">
        <v>3.22760745438547</v>
      </c>
      <c r="J1458">
        <v>18.332000000000001</v>
      </c>
      <c r="K1458">
        <v>2.6230271459327499</v>
      </c>
      <c r="L1458">
        <v>4.4822891623730499</v>
      </c>
      <c r="M1458">
        <v>1.34324479272474</v>
      </c>
      <c r="N1458">
        <v>4.5856779082987902E-2</v>
      </c>
      <c r="O1458">
        <v>1.2127215617962199</v>
      </c>
      <c r="P1458">
        <v>3.3974798856052202E-2</v>
      </c>
      <c r="Q1458" t="s">
        <v>26</v>
      </c>
      <c r="R1458" t="s">
        <v>27</v>
      </c>
      <c r="S1458">
        <v>30</v>
      </c>
      <c r="T1458">
        <v>36.990142749697</v>
      </c>
      <c r="U1458">
        <v>64.732749811969697</v>
      </c>
      <c r="V1458" t="s">
        <v>29</v>
      </c>
      <c r="W1458">
        <v>545.25327739641295</v>
      </c>
      <c r="X1458">
        <v>5452.5327739641298</v>
      </c>
      <c r="Y1458" t="s">
        <v>32</v>
      </c>
    </row>
    <row r="1459" spans="1:25" x14ac:dyDescent="0.35">
      <c r="A1459" t="s">
        <v>25</v>
      </c>
      <c r="B1459" s="1">
        <v>36719</v>
      </c>
      <c r="C1459">
        <v>12.5</v>
      </c>
      <c r="D1459">
        <v>75.831428000000002</v>
      </c>
      <c r="E1459">
        <v>204</v>
      </c>
      <c r="F1459">
        <v>8.64</v>
      </c>
      <c r="G1459">
        <v>0</v>
      </c>
      <c r="H1459">
        <v>82.541627465066895</v>
      </c>
      <c r="I1459">
        <v>3.6322608886385899</v>
      </c>
      <c r="J1459">
        <v>20.286000000000001</v>
      </c>
      <c r="K1459">
        <v>2.35251854911585</v>
      </c>
      <c r="L1459">
        <v>5.0182120747651702</v>
      </c>
      <c r="M1459">
        <v>1.1026269729918601</v>
      </c>
      <c r="N1459">
        <v>3.2334604080465797E-2</v>
      </c>
      <c r="O1459">
        <v>1.1776920884608799</v>
      </c>
      <c r="P1459">
        <v>4.32334492946626E-2</v>
      </c>
      <c r="Q1459" t="s">
        <v>26</v>
      </c>
      <c r="R1459" t="s">
        <v>27</v>
      </c>
      <c r="S1459">
        <v>30</v>
      </c>
      <c r="T1459">
        <v>30.9864480621134</v>
      </c>
      <c r="U1459">
        <v>54.226284108698401</v>
      </c>
      <c r="V1459" t="s">
        <v>29</v>
      </c>
      <c r="W1459">
        <v>472.21498831576702</v>
      </c>
      <c r="X1459">
        <v>4722.14988315767</v>
      </c>
      <c r="Y1459" t="s">
        <v>32</v>
      </c>
    </row>
    <row r="1460" spans="1:25" x14ac:dyDescent="0.35">
      <c r="A1460" t="s">
        <v>25</v>
      </c>
      <c r="B1460" s="1">
        <v>36720</v>
      </c>
      <c r="C1460">
        <v>14.7</v>
      </c>
      <c r="D1460">
        <v>68.858423000000002</v>
      </c>
      <c r="E1460">
        <v>81</v>
      </c>
      <c r="F1460">
        <v>6.84</v>
      </c>
      <c r="G1460">
        <v>0</v>
      </c>
      <c r="H1460">
        <v>82.946025952480497</v>
      </c>
      <c r="I1460">
        <v>4.23800753666485</v>
      </c>
      <c r="J1460">
        <v>22.635999999999999</v>
      </c>
      <c r="K1460">
        <v>2.2611154798867599</v>
      </c>
      <c r="L1460">
        <v>5.7736140475882802</v>
      </c>
      <c r="M1460">
        <v>1.20349335247996</v>
      </c>
      <c r="N1460">
        <v>3.7753241448133197E-2</v>
      </c>
      <c r="O1460">
        <v>1.4136823002201599</v>
      </c>
      <c r="P1460">
        <v>7.2475074006041695E-2</v>
      </c>
      <c r="Q1460" t="s">
        <v>26</v>
      </c>
      <c r="R1460" t="s">
        <v>27</v>
      </c>
      <c r="S1460">
        <v>30</v>
      </c>
      <c r="T1460">
        <v>29.0455313578831</v>
      </c>
      <c r="U1460">
        <v>50.829679876295401</v>
      </c>
      <c r="V1460" t="s">
        <v>29</v>
      </c>
      <c r="W1460">
        <v>447.90625161722897</v>
      </c>
      <c r="X1460">
        <v>4479.0625161722901</v>
      </c>
      <c r="Y1460" t="s">
        <v>32</v>
      </c>
    </row>
    <row r="1461" spans="1:25" x14ac:dyDescent="0.35">
      <c r="A1461" t="s">
        <v>25</v>
      </c>
      <c r="B1461" s="1">
        <v>36721</v>
      </c>
      <c r="C1461">
        <v>15.4</v>
      </c>
      <c r="D1461">
        <v>65.371921</v>
      </c>
      <c r="E1461">
        <v>73</v>
      </c>
      <c r="F1461">
        <v>15.48</v>
      </c>
      <c r="G1461">
        <v>0</v>
      </c>
      <c r="H1461">
        <v>83.647696335071402</v>
      </c>
      <c r="I1461">
        <v>4.9414128996036997</v>
      </c>
      <c r="J1461">
        <v>25.111999999999998</v>
      </c>
      <c r="K1461">
        <v>3.8274186366481899</v>
      </c>
      <c r="L1461">
        <v>6.62415576589758</v>
      </c>
      <c r="M1461">
        <v>3.2268841029674298</v>
      </c>
      <c r="N1461">
        <v>0.21632935955944901</v>
      </c>
      <c r="O1461">
        <v>7.3374052993325503</v>
      </c>
      <c r="P1461">
        <v>0.52080236222691001</v>
      </c>
      <c r="Q1461" t="s">
        <v>26</v>
      </c>
      <c r="R1461" t="s">
        <v>27</v>
      </c>
      <c r="S1461">
        <v>30</v>
      </c>
      <c r="T1461">
        <v>67.888007565049406</v>
      </c>
      <c r="U1461">
        <v>118.80401323883601</v>
      </c>
      <c r="V1461" t="s">
        <v>29</v>
      </c>
      <c r="W1461">
        <v>882.32477667394699</v>
      </c>
      <c r="X1461">
        <v>8823.2477667394705</v>
      </c>
      <c r="Y1461" t="s">
        <v>32</v>
      </c>
    </row>
    <row r="1462" spans="1:25" x14ac:dyDescent="0.35">
      <c r="A1462" t="s">
        <v>25</v>
      </c>
      <c r="B1462" s="1">
        <v>36722</v>
      </c>
      <c r="C1462">
        <v>14.6</v>
      </c>
      <c r="D1462">
        <v>75.831428000000002</v>
      </c>
      <c r="E1462">
        <v>89</v>
      </c>
      <c r="F1462">
        <v>8.2799999999999994</v>
      </c>
      <c r="G1462">
        <v>0.3</v>
      </c>
      <c r="H1462">
        <v>83.457954636622006</v>
      </c>
      <c r="I1462">
        <v>5.40854958473414</v>
      </c>
      <c r="J1462">
        <v>27.443999999999999</v>
      </c>
      <c r="K1462">
        <v>2.59740080064195</v>
      </c>
      <c r="L1462">
        <v>7.2467169440087602</v>
      </c>
      <c r="M1462">
        <v>2.0134135432469402</v>
      </c>
      <c r="N1462">
        <v>9.3870750157655503E-2</v>
      </c>
      <c r="O1462">
        <v>3.0524152595306702</v>
      </c>
      <c r="P1462">
        <v>0.26767716053881002</v>
      </c>
      <c r="Q1462" t="s">
        <v>26</v>
      </c>
      <c r="R1462" t="s">
        <v>27</v>
      </c>
      <c r="S1462">
        <v>30</v>
      </c>
      <c r="T1462">
        <v>36.405213306069903</v>
      </c>
      <c r="U1462">
        <v>63.709123285622397</v>
      </c>
      <c r="V1462" t="s">
        <v>29</v>
      </c>
      <c r="W1462">
        <v>538.27101470979505</v>
      </c>
      <c r="X1462">
        <v>5382.7101470979496</v>
      </c>
      <c r="Y1462" t="s">
        <v>32</v>
      </c>
    </row>
    <row r="1463" spans="1:25" x14ac:dyDescent="0.35">
      <c r="A1463" t="s">
        <v>25</v>
      </c>
      <c r="B1463" s="1">
        <v>36723</v>
      </c>
      <c r="C1463">
        <v>15.5</v>
      </c>
      <c r="D1463">
        <v>67.986796999999996</v>
      </c>
      <c r="E1463">
        <v>68</v>
      </c>
      <c r="F1463">
        <v>12.24</v>
      </c>
      <c r="G1463">
        <v>0.5</v>
      </c>
      <c r="H1463">
        <v>83.506169088006104</v>
      </c>
      <c r="I1463">
        <v>6.06277972467492</v>
      </c>
      <c r="J1463">
        <v>29.937999999999999</v>
      </c>
      <c r="K1463">
        <v>3.19107298800182</v>
      </c>
      <c r="L1463">
        <v>8.0500145656124005</v>
      </c>
      <c r="M1463">
        <v>2.90161874167323</v>
      </c>
      <c r="N1463">
        <v>0.17924304761297499</v>
      </c>
      <c r="O1463">
        <v>6.1633042899879502</v>
      </c>
      <c r="P1463">
        <v>0.69132671926572797</v>
      </c>
      <c r="Q1463" t="s">
        <v>26</v>
      </c>
      <c r="R1463" t="s">
        <v>27</v>
      </c>
      <c r="S1463">
        <v>30</v>
      </c>
      <c r="T1463">
        <v>50.7690296608843</v>
      </c>
      <c r="U1463">
        <v>88.845801906547507</v>
      </c>
      <c r="V1463" t="s">
        <v>29</v>
      </c>
      <c r="W1463">
        <v>702.57381884539495</v>
      </c>
      <c r="X1463">
        <v>7025.73818845395</v>
      </c>
      <c r="Y1463" t="s">
        <v>32</v>
      </c>
    </row>
    <row r="1464" spans="1:25" x14ac:dyDescent="0.35">
      <c r="A1464" t="s">
        <v>25</v>
      </c>
      <c r="B1464" s="1">
        <v>36724</v>
      </c>
      <c r="C1464">
        <v>16.2</v>
      </c>
      <c r="D1464">
        <v>68.858423000000002</v>
      </c>
      <c r="E1464">
        <v>121</v>
      </c>
      <c r="F1464">
        <v>14.76</v>
      </c>
      <c r="G1464">
        <v>0.3</v>
      </c>
      <c r="H1464">
        <v>83.506167696542207</v>
      </c>
      <c r="I1464">
        <v>6.72603396586823</v>
      </c>
      <c r="J1464">
        <v>32.558</v>
      </c>
      <c r="K1464">
        <v>3.6231355975053599</v>
      </c>
      <c r="L1464">
        <v>8.8706717127034906</v>
      </c>
      <c r="M1464">
        <v>3.5944298621391502</v>
      </c>
      <c r="N1464">
        <v>0.26183881584976199</v>
      </c>
      <c r="O1464">
        <v>9.7599561395729104</v>
      </c>
      <c r="P1464">
        <v>1.37223136957487</v>
      </c>
      <c r="Q1464" t="s">
        <v>26</v>
      </c>
      <c r="R1464" t="s">
        <v>27</v>
      </c>
      <c r="S1464">
        <v>30</v>
      </c>
      <c r="T1464">
        <v>62.2126596928655</v>
      </c>
      <c r="U1464">
        <v>108.872154462515</v>
      </c>
      <c r="V1464" t="s">
        <v>29</v>
      </c>
      <c r="W1464">
        <v>824.40032695313403</v>
      </c>
      <c r="X1464">
        <v>8244.0032695313403</v>
      </c>
      <c r="Y1464" t="s">
        <v>32</v>
      </c>
    </row>
    <row r="1465" spans="1:25" x14ac:dyDescent="0.35">
      <c r="A1465" t="s">
        <v>25</v>
      </c>
      <c r="B1465" s="1">
        <v>36725</v>
      </c>
      <c r="C1465">
        <v>14.1</v>
      </c>
      <c r="D1465">
        <v>82.804433000000003</v>
      </c>
      <c r="E1465">
        <v>90</v>
      </c>
      <c r="F1465">
        <v>3.6</v>
      </c>
      <c r="G1465">
        <v>0.3</v>
      </c>
      <c r="H1465">
        <v>82.175512575471004</v>
      </c>
      <c r="I1465">
        <v>7.04780979638047</v>
      </c>
      <c r="J1465">
        <v>34.799999999999997</v>
      </c>
      <c r="K1465">
        <v>1.7440783263397399</v>
      </c>
      <c r="L1465">
        <v>9.3577262783594506</v>
      </c>
      <c r="M1465">
        <v>1.1115068447593599</v>
      </c>
      <c r="N1465">
        <v>3.2796945218881997E-2</v>
      </c>
      <c r="O1465">
        <v>1.44460664863665</v>
      </c>
      <c r="P1465">
        <v>0.22986861340322001</v>
      </c>
      <c r="Q1465" t="s">
        <v>26</v>
      </c>
      <c r="R1465" t="s">
        <v>27</v>
      </c>
      <c r="S1465">
        <v>30</v>
      </c>
      <c r="T1465">
        <v>18.966843509922199</v>
      </c>
      <c r="U1465">
        <v>33.191976142363899</v>
      </c>
      <c r="V1465" t="s">
        <v>29</v>
      </c>
      <c r="W1465">
        <v>315.01501336204802</v>
      </c>
      <c r="X1465">
        <v>3150.1501336204801</v>
      </c>
      <c r="Y1465" t="s">
        <v>30</v>
      </c>
    </row>
    <row r="1466" spans="1:25" x14ac:dyDescent="0.35">
      <c r="A1466" t="s">
        <v>25</v>
      </c>
      <c r="B1466" s="1">
        <v>36726</v>
      </c>
      <c r="C1466">
        <v>16</v>
      </c>
      <c r="D1466">
        <v>87.162560999999997</v>
      </c>
      <c r="E1466">
        <v>28</v>
      </c>
      <c r="F1466">
        <v>10.44</v>
      </c>
      <c r="G1466">
        <v>8.6</v>
      </c>
      <c r="H1466">
        <v>38.506716385374702</v>
      </c>
      <c r="I1466">
        <v>3.4837148388576802</v>
      </c>
      <c r="J1466">
        <v>24.977292880546099</v>
      </c>
      <c r="K1466">
        <v>4.3657972829097801E-2</v>
      </c>
      <c r="L1466">
        <v>5.16607894895116</v>
      </c>
      <c r="M1466">
        <v>1.90493488235473E-2</v>
      </c>
      <c r="N1466" s="2">
        <v>2.4544644264929401E-5</v>
      </c>
      <c r="O1466" s="2">
        <v>1.0535770085251299E-5</v>
      </c>
      <c r="P1466" s="2">
        <v>4.1453457269853299E-7</v>
      </c>
      <c r="Q1466" t="s">
        <v>26</v>
      </c>
      <c r="R1466" t="s">
        <v>27</v>
      </c>
      <c r="S1466">
        <v>30</v>
      </c>
      <c r="T1466">
        <v>3.7782985438274602E-2</v>
      </c>
      <c r="U1466">
        <v>6.6120224516980505E-2</v>
      </c>
      <c r="V1466" t="s">
        <v>26</v>
      </c>
      <c r="W1466">
        <v>1.4146172129471499</v>
      </c>
      <c r="X1466">
        <v>0</v>
      </c>
      <c r="Y1466" t="s">
        <v>26</v>
      </c>
    </row>
    <row r="1467" spans="1:25" x14ac:dyDescent="0.35">
      <c r="A1467" t="s">
        <v>25</v>
      </c>
      <c r="B1467" s="1">
        <v>36727</v>
      </c>
      <c r="C1467">
        <v>15.2</v>
      </c>
      <c r="D1467">
        <v>87.162560999999997</v>
      </c>
      <c r="E1467">
        <v>17</v>
      </c>
      <c r="F1467">
        <v>16.2</v>
      </c>
      <c r="G1467">
        <v>25.2</v>
      </c>
      <c r="H1467">
        <v>25.023567487351102</v>
      </c>
      <c r="I1467">
        <v>1.2975756129814799</v>
      </c>
      <c r="J1467">
        <v>2.44</v>
      </c>
      <c r="K1467">
        <v>1.7437432464173399E-3</v>
      </c>
      <c r="L1467">
        <v>1.1673408203203299</v>
      </c>
      <c r="M1467">
        <v>4.7246291700090603E-4</v>
      </c>
      <c r="N1467" s="2">
        <v>3.5334567574900799E-8</v>
      </c>
      <c r="O1467" s="2">
        <v>4.1320421731827699E-13</v>
      </c>
      <c r="P1467" s="2">
        <v>4.3742513284432401E-16</v>
      </c>
      <c r="Q1467" t="s">
        <v>26</v>
      </c>
      <c r="R1467" t="s">
        <v>27</v>
      </c>
      <c r="S1467">
        <v>30</v>
      </c>
      <c r="T1467">
        <v>1.5858057744993299E-4</v>
      </c>
      <c r="U1467">
        <v>2.7751601053738201E-4</v>
      </c>
      <c r="V1467" t="s">
        <v>26</v>
      </c>
      <c r="W1467">
        <v>1.13274489633733E-2</v>
      </c>
      <c r="X1467">
        <v>0</v>
      </c>
      <c r="Y1467" t="s">
        <v>26</v>
      </c>
    </row>
    <row r="1468" spans="1:25" x14ac:dyDescent="0.35">
      <c r="A1468" t="s">
        <v>25</v>
      </c>
      <c r="B1468" s="1">
        <v>36728</v>
      </c>
      <c r="C1468">
        <v>13.8</v>
      </c>
      <c r="D1468">
        <v>60.142167000000001</v>
      </c>
      <c r="E1468" t="s">
        <v>31</v>
      </c>
      <c r="F1468">
        <v>17.064</v>
      </c>
      <c r="G1468">
        <v>23.7</v>
      </c>
      <c r="H1468">
        <v>41.465011191119899</v>
      </c>
      <c r="I1468">
        <v>0.65783183168191395</v>
      </c>
      <c r="J1468">
        <v>2.1880000000000002</v>
      </c>
      <c r="K1468">
        <v>0.10723955842989399</v>
      </c>
      <c r="L1468">
        <v>0.75110562897622701</v>
      </c>
      <c r="M1468">
        <v>2.6773547601469199E-2</v>
      </c>
      <c r="N1468" s="2">
        <v>4.4834092525841201E-5</v>
      </c>
      <c r="O1468" s="2">
        <v>4.75355480008207E-10</v>
      </c>
      <c r="P1468" s="2">
        <v>1.6989387079991699E-13</v>
      </c>
      <c r="Q1468" t="s">
        <v>26</v>
      </c>
      <c r="R1468" t="s">
        <v>27</v>
      </c>
      <c r="S1468">
        <v>30</v>
      </c>
      <c r="T1468">
        <v>0.17376832232685099</v>
      </c>
      <c r="U1468">
        <v>0.30409456407198898</v>
      </c>
      <c r="V1468" t="s">
        <v>26</v>
      </c>
      <c r="W1468">
        <v>5.4201054229550296</v>
      </c>
      <c r="X1468">
        <v>0</v>
      </c>
      <c r="Y1468" t="s">
        <v>26</v>
      </c>
    </row>
    <row r="1469" spans="1:25" x14ac:dyDescent="0.35">
      <c r="A1469" t="s">
        <v>25</v>
      </c>
      <c r="B1469" s="1">
        <v>36729</v>
      </c>
      <c r="C1469">
        <v>15.1</v>
      </c>
      <c r="D1469">
        <v>81.061182000000002</v>
      </c>
      <c r="E1469">
        <v>7</v>
      </c>
      <c r="F1469">
        <v>9.7200000000000006</v>
      </c>
      <c r="G1469">
        <v>0.9</v>
      </c>
      <c r="H1469">
        <v>55.473703474207397</v>
      </c>
      <c r="I1469">
        <v>1.03554420888667</v>
      </c>
      <c r="J1469">
        <v>4.6100000000000003</v>
      </c>
      <c r="K1469">
        <v>0.47448901481595401</v>
      </c>
      <c r="L1469">
        <v>1.3262817881343201</v>
      </c>
      <c r="M1469">
        <v>0.132223924226509</v>
      </c>
      <c r="N1469">
        <v>7.5733439107219104E-4</v>
      </c>
      <c r="O1469" s="2">
        <v>2.47330075464002E-5</v>
      </c>
      <c r="P1469" s="2">
        <v>3.5828703326099503E-8</v>
      </c>
      <c r="Q1469" t="s">
        <v>26</v>
      </c>
      <c r="R1469" t="s">
        <v>27</v>
      </c>
      <c r="S1469">
        <v>30</v>
      </c>
      <c r="T1469">
        <v>2.1538459951714599</v>
      </c>
      <c r="U1469">
        <v>3.7692304915500601</v>
      </c>
      <c r="V1469" t="s">
        <v>26</v>
      </c>
      <c r="W1469">
        <v>49.080655977370803</v>
      </c>
      <c r="X1469">
        <v>0</v>
      </c>
      <c r="Y1469" t="s">
        <v>26</v>
      </c>
    </row>
    <row r="1470" spans="1:25" x14ac:dyDescent="0.35">
      <c r="A1470" t="s">
        <v>25</v>
      </c>
      <c r="B1470" s="1">
        <v>36730</v>
      </c>
      <c r="C1470">
        <v>13.9</v>
      </c>
      <c r="D1470">
        <v>81.932806999999997</v>
      </c>
      <c r="E1470">
        <v>242</v>
      </c>
      <c r="F1470">
        <v>10.44</v>
      </c>
      <c r="G1470">
        <v>1.4</v>
      </c>
      <c r="H1470">
        <v>58.982838856350398</v>
      </c>
      <c r="I1470">
        <v>1.36918202842117</v>
      </c>
      <c r="J1470">
        <v>6.8159999999999998</v>
      </c>
      <c r="K1470">
        <v>0.64738311504420099</v>
      </c>
      <c r="L1470">
        <v>1.8229095920349601</v>
      </c>
      <c r="M1470">
        <v>0.195347688976062</v>
      </c>
      <c r="N1470">
        <v>1.5111220948553601E-3</v>
      </c>
      <c r="O1470">
        <v>6.0879810989808198E-4</v>
      </c>
      <c r="P1470" s="2">
        <v>1.9231750146158699E-6</v>
      </c>
      <c r="Q1470" t="s">
        <v>26</v>
      </c>
      <c r="R1470" t="s">
        <v>27</v>
      </c>
      <c r="S1470">
        <v>30</v>
      </c>
      <c r="T1470">
        <v>3.63394181480189</v>
      </c>
      <c r="U1470">
        <v>6.3593981759033102</v>
      </c>
      <c r="V1470" t="s">
        <v>26</v>
      </c>
      <c r="W1470">
        <v>77.220799109843298</v>
      </c>
      <c r="X1470">
        <v>0</v>
      </c>
      <c r="Y1470" t="s">
        <v>26</v>
      </c>
    </row>
    <row r="1471" spans="1:25" x14ac:dyDescent="0.35">
      <c r="A1471" t="s">
        <v>25</v>
      </c>
      <c r="B1471" s="1">
        <v>36731</v>
      </c>
      <c r="C1471">
        <v>14.7</v>
      </c>
      <c r="D1471">
        <v>74.088177000000002</v>
      </c>
      <c r="E1471">
        <v>211</v>
      </c>
      <c r="F1471">
        <v>9.36</v>
      </c>
      <c r="G1471">
        <v>0.9</v>
      </c>
      <c r="H1471">
        <v>67.896114903588298</v>
      </c>
      <c r="I1471">
        <v>1.8732027440869099</v>
      </c>
      <c r="J1471">
        <v>9.1660000000000004</v>
      </c>
      <c r="K1471">
        <v>0.937057882816003</v>
      </c>
      <c r="L1471">
        <v>2.4795678889614301</v>
      </c>
      <c r="M1471">
        <v>0.309701574725049</v>
      </c>
      <c r="N1471">
        <v>3.4161642704707701E-3</v>
      </c>
      <c r="O1471">
        <v>9.0218069894716403E-3</v>
      </c>
      <c r="P1471" s="2">
        <v>6.0388343356466603E-5</v>
      </c>
      <c r="Q1471" t="s">
        <v>26</v>
      </c>
      <c r="R1471" t="s">
        <v>27</v>
      </c>
      <c r="S1471">
        <v>30</v>
      </c>
      <c r="T1471">
        <v>6.7558683375548796</v>
      </c>
      <c r="U1471">
        <v>11.822769590721</v>
      </c>
      <c r="V1471" t="s">
        <v>29</v>
      </c>
      <c r="W1471">
        <v>131.62279932057399</v>
      </c>
      <c r="X1471">
        <v>1316.2279932057399</v>
      </c>
      <c r="Y1471" t="s">
        <v>28</v>
      </c>
    </row>
    <row r="1472" spans="1:25" x14ac:dyDescent="0.35">
      <c r="A1472" t="s">
        <v>25</v>
      </c>
      <c r="B1472" s="1">
        <v>36732</v>
      </c>
      <c r="C1472">
        <v>16.3</v>
      </c>
      <c r="D1472">
        <v>72.344925000000003</v>
      </c>
      <c r="E1472">
        <v>293</v>
      </c>
      <c r="F1472">
        <v>9.36</v>
      </c>
      <c r="G1472">
        <v>1.6</v>
      </c>
      <c r="H1472">
        <v>67.845090866621106</v>
      </c>
      <c r="I1472">
        <v>1.98411449596983</v>
      </c>
      <c r="J1472">
        <v>11.804</v>
      </c>
      <c r="K1472">
        <v>0.93549786931482504</v>
      </c>
      <c r="L1472">
        <v>2.7940930112075302</v>
      </c>
      <c r="M1472">
        <v>0.32156975530107901</v>
      </c>
      <c r="N1472">
        <v>3.6512872403405999E-3</v>
      </c>
      <c r="O1472">
        <v>1.4899781462060901E-2</v>
      </c>
      <c r="P1472">
        <v>1.33338968899713E-4</v>
      </c>
      <c r="Q1472" t="s">
        <v>26</v>
      </c>
      <c r="R1472" t="s">
        <v>27</v>
      </c>
      <c r="S1472">
        <v>30</v>
      </c>
      <c r="T1472">
        <v>6.7370702529900903</v>
      </c>
      <c r="U1472">
        <v>11.7898729427327</v>
      </c>
      <c r="V1472" t="s">
        <v>29</v>
      </c>
      <c r="W1472">
        <v>131.30937055586099</v>
      </c>
      <c r="X1472">
        <v>1313.0937055586101</v>
      </c>
      <c r="Y1472" t="s">
        <v>28</v>
      </c>
    </row>
    <row r="1473" spans="1:25" x14ac:dyDescent="0.35">
      <c r="A1473" t="s">
        <v>25</v>
      </c>
      <c r="B1473" s="1">
        <v>36733</v>
      </c>
      <c r="C1473">
        <v>18.7</v>
      </c>
      <c r="D1473">
        <v>70.601674000000003</v>
      </c>
      <c r="E1473">
        <v>310</v>
      </c>
      <c r="F1473">
        <v>9.7200000000000006</v>
      </c>
      <c r="G1473">
        <v>0</v>
      </c>
      <c r="H1473">
        <v>77.564796761607894</v>
      </c>
      <c r="I1473">
        <v>2.7007216229141102</v>
      </c>
      <c r="J1473">
        <v>14.874000000000001</v>
      </c>
      <c r="K1473">
        <v>1.48252924905988</v>
      </c>
      <c r="L1473">
        <v>3.7150557096342398</v>
      </c>
      <c r="M1473">
        <v>0.56484222949841401</v>
      </c>
      <c r="N1473">
        <v>9.8964623027377203E-3</v>
      </c>
      <c r="O1473">
        <v>0.14959568178295901</v>
      </c>
      <c r="P1473">
        <v>2.6681045100154801E-3</v>
      </c>
      <c r="Q1473" t="s">
        <v>26</v>
      </c>
      <c r="R1473" t="s">
        <v>27</v>
      </c>
      <c r="S1473">
        <v>30</v>
      </c>
      <c r="T1473">
        <v>14.500598497412501</v>
      </c>
      <c r="U1473">
        <v>25.376047370471799</v>
      </c>
      <c r="V1473" t="s">
        <v>29</v>
      </c>
      <c r="W1473">
        <v>251.63868772086499</v>
      </c>
      <c r="X1473">
        <v>2516.3868772086498</v>
      </c>
      <c r="Y1473" t="s">
        <v>30</v>
      </c>
    </row>
    <row r="1474" spans="1:25" x14ac:dyDescent="0.35">
      <c r="A1474" t="s">
        <v>25</v>
      </c>
      <c r="B1474" s="1">
        <v>36734</v>
      </c>
      <c r="C1474">
        <v>17.899999999999999</v>
      </c>
      <c r="D1474">
        <v>68.858423000000002</v>
      </c>
      <c r="E1474">
        <v>329</v>
      </c>
      <c r="F1474">
        <v>9.7200000000000006</v>
      </c>
      <c r="G1474">
        <v>0</v>
      </c>
      <c r="H1474">
        <v>81.5000967686819</v>
      </c>
      <c r="I1474">
        <v>3.42915113636341</v>
      </c>
      <c r="J1474">
        <v>17.8</v>
      </c>
      <c r="K1474">
        <v>2.1893983056633002</v>
      </c>
      <c r="L1474">
        <v>4.6289138861127803</v>
      </c>
      <c r="M1474">
        <v>0.91132702630015805</v>
      </c>
      <c r="N1474">
        <v>2.3077689528231402E-2</v>
      </c>
      <c r="O1474">
        <v>0.80249774901827398</v>
      </c>
      <c r="P1474">
        <v>2.4285379784836102E-2</v>
      </c>
      <c r="Q1474" t="s">
        <v>26</v>
      </c>
      <c r="R1474" t="s">
        <v>27</v>
      </c>
      <c r="S1474">
        <v>30</v>
      </c>
      <c r="T1474">
        <v>27.554806286581201</v>
      </c>
      <c r="U1474">
        <v>48.220911001517102</v>
      </c>
      <c r="V1474" t="s">
        <v>29</v>
      </c>
      <c r="W1474">
        <v>428.98251329323602</v>
      </c>
      <c r="X1474">
        <v>4289.8251329323602</v>
      </c>
      <c r="Y1474" t="s">
        <v>32</v>
      </c>
    </row>
    <row r="1475" spans="1:25" x14ac:dyDescent="0.35">
      <c r="A1475" t="s">
        <v>25</v>
      </c>
      <c r="B1475" s="1">
        <v>36735</v>
      </c>
      <c r="C1475">
        <v>14.1</v>
      </c>
      <c r="D1475">
        <v>87.162560999999997</v>
      </c>
      <c r="E1475">
        <v>316</v>
      </c>
      <c r="F1475">
        <v>8.2799999999999994</v>
      </c>
      <c r="G1475">
        <v>30.1</v>
      </c>
      <c r="H1475">
        <v>27.184346032912</v>
      </c>
      <c r="I1475">
        <v>1.2397058921144299</v>
      </c>
      <c r="J1475">
        <v>2.242</v>
      </c>
      <c r="K1475">
        <v>2.30708521706825E-3</v>
      </c>
      <c r="L1475">
        <v>1.0919322741447699</v>
      </c>
      <c r="M1475">
        <v>6.1649079479213296E-4</v>
      </c>
      <c r="N1475" s="2">
        <v>5.6589906895388902E-8</v>
      </c>
      <c r="O1475" s="2">
        <v>4.9456058827489002E-13</v>
      </c>
      <c r="P1475" s="2">
        <v>4.4425977116211901E-16</v>
      </c>
      <c r="Q1475" t="s">
        <v>26</v>
      </c>
      <c r="R1475" t="s">
        <v>27</v>
      </c>
      <c r="S1475">
        <v>30</v>
      </c>
      <c r="T1475">
        <v>2.55229331400886E-4</v>
      </c>
      <c r="U1475">
        <v>4.4665132995155003E-4</v>
      </c>
      <c r="V1475" t="s">
        <v>26</v>
      </c>
      <c r="W1475">
        <v>1.72379418855424E-2</v>
      </c>
      <c r="X1475">
        <v>0</v>
      </c>
      <c r="Y1475" t="s">
        <v>26</v>
      </c>
    </row>
    <row r="1476" spans="1:25" x14ac:dyDescent="0.35">
      <c r="A1476" t="s">
        <v>25</v>
      </c>
      <c r="B1476" s="1">
        <v>36736</v>
      </c>
      <c r="C1476">
        <v>12.6</v>
      </c>
      <c r="D1476">
        <v>80.189555999999996</v>
      </c>
      <c r="E1476">
        <v>246</v>
      </c>
      <c r="F1476">
        <v>3.96</v>
      </c>
      <c r="G1476">
        <v>9.1999999999999993</v>
      </c>
      <c r="H1476">
        <v>23.563607771010499</v>
      </c>
      <c r="I1476">
        <v>0.27853430825293002</v>
      </c>
      <c r="J1476">
        <v>1.972</v>
      </c>
      <c r="K1476">
        <v>5.7782832349453396E-4</v>
      </c>
      <c r="L1476">
        <v>0.41169455652473302</v>
      </c>
      <c r="M1476">
        <v>1.33208339742788E-4</v>
      </c>
      <c r="N1476" s="2">
        <v>3.7582832585139299E-9</v>
      </c>
      <c r="O1476" s="2">
        <v>3.6175331555506201E-22</v>
      </c>
      <c r="P1476" s="2">
        <v>2.92886278130413E-26</v>
      </c>
      <c r="Q1476" t="s">
        <v>26</v>
      </c>
      <c r="R1476" t="s">
        <v>27</v>
      </c>
      <c r="S1476">
        <v>30</v>
      </c>
      <c r="T1476" s="2">
        <v>2.4255082000928601E-5</v>
      </c>
      <c r="U1476" s="2">
        <v>4.2446393501625002E-5</v>
      </c>
      <c r="V1476" t="s">
        <v>26</v>
      </c>
      <c r="W1476">
        <v>2.1609490164692501E-3</v>
      </c>
      <c r="X1476">
        <v>0</v>
      </c>
      <c r="Y1476" t="s">
        <v>26</v>
      </c>
    </row>
    <row r="1477" spans="1:25" x14ac:dyDescent="0.35">
      <c r="A1477" t="s">
        <v>25</v>
      </c>
      <c r="B1477" s="1">
        <v>36737</v>
      </c>
      <c r="C1477">
        <v>12.4</v>
      </c>
      <c r="D1477">
        <v>80.189555999999996</v>
      </c>
      <c r="E1477">
        <v>158</v>
      </c>
      <c r="F1477">
        <v>6.84</v>
      </c>
      <c r="G1477">
        <v>0</v>
      </c>
      <c r="H1477">
        <v>42.107242638026896</v>
      </c>
      <c r="I1477">
        <v>0.60778091596632999</v>
      </c>
      <c r="J1477">
        <v>3.9079999999999999</v>
      </c>
      <c r="K1477">
        <v>7.1805136653452506E-2</v>
      </c>
      <c r="L1477">
        <v>0.87525700557867303</v>
      </c>
      <c r="M1477">
        <v>1.8396714955386299E-2</v>
      </c>
      <c r="N1477" s="2">
        <v>2.3075929231507501E-5</v>
      </c>
      <c r="O1477" s="2">
        <v>1.1785090410971101E-9</v>
      </c>
      <c r="P1477" s="2">
        <v>6.1412347470839197E-13</v>
      </c>
      <c r="Q1477" t="s">
        <v>26</v>
      </c>
      <c r="R1477" t="s">
        <v>27</v>
      </c>
      <c r="S1477">
        <v>30</v>
      </c>
      <c r="T1477">
        <v>8.7960772383856994E-2</v>
      </c>
      <c r="U1477">
        <v>0.15393135167175001</v>
      </c>
      <c r="V1477" t="s">
        <v>26</v>
      </c>
      <c r="W1477">
        <v>2.9775627915365801</v>
      </c>
      <c r="X1477">
        <v>0</v>
      </c>
      <c r="Y1477" t="s">
        <v>26</v>
      </c>
    </row>
    <row r="1478" spans="1:25" x14ac:dyDescent="0.35">
      <c r="A1478" t="s">
        <v>25</v>
      </c>
      <c r="B1478" s="1">
        <v>36738</v>
      </c>
      <c r="C1478">
        <v>15.7</v>
      </c>
      <c r="D1478">
        <v>71.473299999999995</v>
      </c>
      <c r="E1478">
        <v>263</v>
      </c>
      <c r="F1478">
        <v>11.16</v>
      </c>
      <c r="G1478">
        <v>0.3</v>
      </c>
      <c r="H1478">
        <v>63.7716490683611</v>
      </c>
      <c r="I1478">
        <v>1.1977838181823299</v>
      </c>
      <c r="J1478">
        <v>6.4379999999999997</v>
      </c>
      <c r="K1478">
        <v>0.87800838621025501</v>
      </c>
      <c r="L1478">
        <v>1.6350628771417</v>
      </c>
      <c r="M1478">
        <v>0.25741468778166798</v>
      </c>
      <c r="N1478">
        <v>2.4625773850124001E-3</v>
      </c>
      <c r="O1478">
        <v>7.3148735672100198E-4</v>
      </c>
      <c r="P1478" s="2">
        <v>1.7706025508231701E-6</v>
      </c>
      <c r="Q1478" t="s">
        <v>26</v>
      </c>
      <c r="R1478" t="s">
        <v>27</v>
      </c>
      <c r="S1478">
        <v>30</v>
      </c>
      <c r="T1478">
        <v>6.05877592104481</v>
      </c>
      <c r="U1478">
        <v>10.602857861828401</v>
      </c>
      <c r="V1478" t="s">
        <v>29</v>
      </c>
      <c r="W1478">
        <v>119.901266018906</v>
      </c>
      <c r="X1478">
        <v>1199.0126601890599</v>
      </c>
      <c r="Y1478" t="s">
        <v>28</v>
      </c>
    </row>
    <row r="1479" spans="1:25" x14ac:dyDescent="0.35">
      <c r="A1479" t="s">
        <v>25</v>
      </c>
      <c r="B1479" s="1">
        <v>36739</v>
      </c>
      <c r="C1479">
        <v>14.7</v>
      </c>
      <c r="D1479">
        <v>65.371921</v>
      </c>
      <c r="E1479">
        <v>207</v>
      </c>
      <c r="F1479">
        <v>10.08</v>
      </c>
      <c r="G1479">
        <v>0</v>
      </c>
      <c r="H1479">
        <v>75.654954345651305</v>
      </c>
      <c r="I1479">
        <v>1.9646104385535199</v>
      </c>
      <c r="J1479">
        <v>8.7880000000000003</v>
      </c>
      <c r="K1479">
        <v>1.32124530406344</v>
      </c>
      <c r="L1479">
        <v>2.5205246389604201</v>
      </c>
      <c r="M1479">
        <v>0.43897764836277597</v>
      </c>
      <c r="N1479">
        <v>6.3342028234917901E-3</v>
      </c>
      <c r="O1479">
        <v>2.6000272228987001E-2</v>
      </c>
      <c r="P1479">
        <v>1.8111563456281701E-4</v>
      </c>
      <c r="Q1479" t="s">
        <v>26</v>
      </c>
      <c r="R1479" t="s">
        <v>27</v>
      </c>
      <c r="S1479">
        <v>40</v>
      </c>
      <c r="T1479">
        <v>16.1012211027098</v>
      </c>
      <c r="U1479">
        <v>28.177136929742201</v>
      </c>
      <c r="V1479" t="s">
        <v>29</v>
      </c>
      <c r="W1479">
        <v>214.22904047817599</v>
      </c>
      <c r="X1479">
        <v>2142.2904047817601</v>
      </c>
      <c r="Y1479" t="s">
        <v>30</v>
      </c>
    </row>
    <row r="1480" spans="1:25" x14ac:dyDescent="0.35">
      <c r="A1480" t="s">
        <v>25</v>
      </c>
      <c r="B1480" s="1">
        <v>36740</v>
      </c>
      <c r="C1480">
        <v>12.5</v>
      </c>
      <c r="D1480">
        <v>76.703052999999997</v>
      </c>
      <c r="E1480">
        <v>174</v>
      </c>
      <c r="F1480">
        <v>8.64</v>
      </c>
      <c r="G1480">
        <v>0</v>
      </c>
      <c r="H1480">
        <v>78.469336833345196</v>
      </c>
      <c r="I1480">
        <v>2.4086785774610702</v>
      </c>
      <c r="J1480">
        <v>10.742000000000001</v>
      </c>
      <c r="K1480">
        <v>1.5148386952052</v>
      </c>
      <c r="L1480">
        <v>3.0869116923056299</v>
      </c>
      <c r="M1480">
        <v>0.53899697791211998</v>
      </c>
      <c r="N1480">
        <v>9.1091259793569992E-3</v>
      </c>
      <c r="O1480">
        <v>8.6288654702004294E-2</v>
      </c>
      <c r="P1480">
        <v>9.8342481805727003E-4</v>
      </c>
      <c r="Q1480" t="s">
        <v>26</v>
      </c>
      <c r="R1480" t="s">
        <v>27</v>
      </c>
      <c r="S1480">
        <v>40</v>
      </c>
      <c r="T1480">
        <v>20.198969486537301</v>
      </c>
      <c r="U1480">
        <v>35.3481966014403</v>
      </c>
      <c r="V1480" t="s">
        <v>29</v>
      </c>
      <c r="W1480">
        <v>259.29609848249402</v>
      </c>
      <c r="X1480">
        <v>2592.9609848249402</v>
      </c>
      <c r="Y1480" t="s">
        <v>30</v>
      </c>
    </row>
    <row r="1481" spans="1:25" x14ac:dyDescent="0.35">
      <c r="A1481" t="s">
        <v>25</v>
      </c>
      <c r="B1481" s="1">
        <v>36741</v>
      </c>
      <c r="C1481">
        <v>13.8</v>
      </c>
      <c r="D1481">
        <v>76.703052999999997</v>
      </c>
      <c r="E1481">
        <v>189</v>
      </c>
      <c r="F1481">
        <v>8.2799999999999994</v>
      </c>
      <c r="G1481">
        <v>0</v>
      </c>
      <c r="H1481">
        <v>80.041144781958195</v>
      </c>
      <c r="I1481">
        <v>2.89519440611714</v>
      </c>
      <c r="J1481">
        <v>12.93</v>
      </c>
      <c r="K1481">
        <v>1.73165456778658</v>
      </c>
      <c r="L1481">
        <v>3.71230559587941</v>
      </c>
      <c r="M1481">
        <v>0.65957102190454697</v>
      </c>
      <c r="N1481">
        <v>1.30215258435308E-2</v>
      </c>
      <c r="O1481">
        <v>0.231005160429924</v>
      </c>
      <c r="P1481">
        <v>4.1127255607628799E-3</v>
      </c>
      <c r="Q1481" t="s">
        <v>26</v>
      </c>
      <c r="R1481" t="s">
        <v>27</v>
      </c>
      <c r="S1481">
        <v>40</v>
      </c>
      <c r="T1481">
        <v>25.195077751631601</v>
      </c>
      <c r="U1481">
        <v>44.091386065355401</v>
      </c>
      <c r="V1481" t="s">
        <v>29</v>
      </c>
      <c r="W1481">
        <v>311.93716554797197</v>
      </c>
      <c r="X1481">
        <v>3119.3716554797202</v>
      </c>
      <c r="Y1481" t="s">
        <v>30</v>
      </c>
    </row>
    <row r="1482" spans="1:25" x14ac:dyDescent="0.35">
      <c r="A1482" t="s">
        <v>25</v>
      </c>
      <c r="B1482" s="1">
        <v>36742</v>
      </c>
      <c r="C1482">
        <v>13.2</v>
      </c>
      <c r="D1482">
        <v>82.804433000000003</v>
      </c>
      <c r="E1482">
        <v>56</v>
      </c>
      <c r="F1482">
        <v>7.56</v>
      </c>
      <c r="G1482">
        <v>16.399999999999999</v>
      </c>
      <c r="H1482">
        <v>32.710482787209401</v>
      </c>
      <c r="I1482">
        <v>1.1249225704843899</v>
      </c>
      <c r="J1482">
        <v>2.08</v>
      </c>
      <c r="K1482">
        <v>1.0214123058256801E-2</v>
      </c>
      <c r="L1482">
        <v>0.98712112625102699</v>
      </c>
      <c r="M1482">
        <v>2.6755585221284101E-3</v>
      </c>
      <c r="N1482" s="2">
        <v>7.6048821582681902E-7</v>
      </c>
      <c r="O1482" s="2">
        <v>1.44892950292405E-11</v>
      </c>
      <c r="P1482" s="2">
        <v>1.0153527315349E-14</v>
      </c>
      <c r="Q1482" t="s">
        <v>26</v>
      </c>
      <c r="R1482" t="s">
        <v>27</v>
      </c>
      <c r="S1482">
        <v>40</v>
      </c>
      <c r="T1482">
        <v>4.3023116694812799E-3</v>
      </c>
      <c r="U1482">
        <v>7.5290454215922297E-3</v>
      </c>
      <c r="V1482" t="s">
        <v>26</v>
      </c>
      <c r="W1482">
        <v>0.16048485884522401</v>
      </c>
      <c r="X1482">
        <v>0</v>
      </c>
      <c r="Y1482" t="s">
        <v>26</v>
      </c>
    </row>
    <row r="1483" spans="1:25" x14ac:dyDescent="0.35">
      <c r="A1483" t="s">
        <v>25</v>
      </c>
      <c r="B1483" s="1">
        <v>36743</v>
      </c>
      <c r="C1483">
        <v>8.9</v>
      </c>
      <c r="D1483">
        <v>87.162560999999997</v>
      </c>
      <c r="E1483">
        <v>181</v>
      </c>
      <c r="F1483">
        <v>15.48</v>
      </c>
      <c r="G1483">
        <v>1.6</v>
      </c>
      <c r="H1483">
        <v>40.176779109088201</v>
      </c>
      <c r="I1483">
        <v>0.865160425098777</v>
      </c>
      <c r="J1483">
        <v>3.3860000000000001</v>
      </c>
      <c r="K1483">
        <v>7.8047511583407697E-2</v>
      </c>
      <c r="L1483">
        <v>1.0558606708818401</v>
      </c>
      <c r="M1483">
        <v>2.0714918425073399E-2</v>
      </c>
      <c r="N1483" s="2">
        <v>2.84701802348176E-5</v>
      </c>
      <c r="O1483" s="2">
        <v>1.3383193340962399E-8</v>
      </c>
      <c r="P1483" s="2">
        <v>1.1068402982642201E-11</v>
      </c>
      <c r="Q1483" t="s">
        <v>26</v>
      </c>
      <c r="R1483" t="s">
        <v>27</v>
      </c>
      <c r="S1483">
        <v>40</v>
      </c>
      <c r="T1483">
        <v>0.136205368812336</v>
      </c>
      <c r="U1483">
        <v>0.23835939542158799</v>
      </c>
      <c r="V1483" t="s">
        <v>26</v>
      </c>
      <c r="W1483">
        <v>3.3725871207460401</v>
      </c>
      <c r="X1483">
        <v>0</v>
      </c>
      <c r="Y1483" t="s">
        <v>26</v>
      </c>
    </row>
    <row r="1484" spans="1:25" x14ac:dyDescent="0.35">
      <c r="A1484" t="s">
        <v>25</v>
      </c>
      <c r="B1484" s="1">
        <v>36744</v>
      </c>
      <c r="C1484">
        <v>12.6</v>
      </c>
      <c r="D1484">
        <v>63.628669000000002</v>
      </c>
      <c r="E1484">
        <v>197</v>
      </c>
      <c r="F1484">
        <v>17.64</v>
      </c>
      <c r="G1484">
        <v>0</v>
      </c>
      <c r="H1484">
        <v>65.329339940263907</v>
      </c>
      <c r="I1484">
        <v>1.56353988176491</v>
      </c>
      <c r="J1484">
        <v>5.3579999999999997</v>
      </c>
      <c r="K1484">
        <v>1.2988512546053299</v>
      </c>
      <c r="L1484">
        <v>1.8080463056409699</v>
      </c>
      <c r="M1484">
        <v>0.39105560400276801</v>
      </c>
      <c r="N1484">
        <v>5.1621553924743203E-3</v>
      </c>
      <c r="O1484">
        <v>4.3281774064681299E-3</v>
      </c>
      <c r="P1484" s="2">
        <v>1.34014395142583E-5</v>
      </c>
      <c r="Q1484" t="s">
        <v>26</v>
      </c>
      <c r="R1484" t="s">
        <v>27</v>
      </c>
      <c r="S1484">
        <v>40</v>
      </c>
      <c r="T1484">
        <v>15.650386748246699</v>
      </c>
      <c r="U1484">
        <v>27.388176809431801</v>
      </c>
      <c r="V1484" t="s">
        <v>29</v>
      </c>
      <c r="W1484">
        <v>209.14899591654699</v>
      </c>
      <c r="X1484">
        <v>2091.4899591654698</v>
      </c>
      <c r="Y1484" t="s">
        <v>30</v>
      </c>
    </row>
    <row r="1485" spans="1:25" x14ac:dyDescent="0.35">
      <c r="A1485" t="s">
        <v>25</v>
      </c>
      <c r="B1485" s="1">
        <v>36745</v>
      </c>
      <c r="C1485">
        <v>13.9</v>
      </c>
      <c r="D1485">
        <v>72.344925000000003</v>
      </c>
      <c r="E1485">
        <v>202</v>
      </c>
      <c r="F1485">
        <v>2.88</v>
      </c>
      <c r="G1485">
        <v>0.5</v>
      </c>
      <c r="H1485">
        <v>72.889268063755793</v>
      </c>
      <c r="I1485">
        <v>2.1449435855199099</v>
      </c>
      <c r="J1485">
        <v>7.5640000000000001</v>
      </c>
      <c r="K1485">
        <v>0.80082476746459597</v>
      </c>
      <c r="L1485">
        <v>2.5102742893507499</v>
      </c>
      <c r="M1485">
        <v>0.26572176481471399</v>
      </c>
      <c r="N1485">
        <v>2.6049831647217601E-3</v>
      </c>
      <c r="O1485">
        <v>6.0468380613441404E-3</v>
      </c>
      <c r="P1485" s="2">
        <v>4.1706053158551498E-5</v>
      </c>
      <c r="Q1485" t="s">
        <v>26</v>
      </c>
      <c r="R1485" t="s">
        <v>27</v>
      </c>
      <c r="S1485">
        <v>40</v>
      </c>
      <c r="T1485">
        <v>6.9804437848329597</v>
      </c>
      <c r="U1485">
        <v>12.2157766234577</v>
      </c>
      <c r="V1485" t="s">
        <v>29</v>
      </c>
      <c r="W1485">
        <v>105.041491749668</v>
      </c>
      <c r="X1485">
        <v>1050.4149174966799</v>
      </c>
      <c r="Y1485" t="s">
        <v>28</v>
      </c>
    </row>
    <row r="1486" spans="1:25" x14ac:dyDescent="0.35">
      <c r="A1486" t="s">
        <v>25</v>
      </c>
      <c r="B1486" s="1">
        <v>36746</v>
      </c>
      <c r="C1486">
        <v>15.6</v>
      </c>
      <c r="D1486">
        <v>77.574679000000003</v>
      </c>
      <c r="E1486">
        <v>20</v>
      </c>
      <c r="F1486">
        <v>1.08</v>
      </c>
      <c r="G1486">
        <v>0</v>
      </c>
      <c r="H1486">
        <v>76.1867636397604</v>
      </c>
      <c r="I1486">
        <v>2.6698318149625999</v>
      </c>
      <c r="J1486">
        <v>10.076000000000001</v>
      </c>
      <c r="K1486">
        <v>0.86817460466149599</v>
      </c>
      <c r="L1486">
        <v>3.2119754791156701</v>
      </c>
      <c r="M1486">
        <v>0.31332325503314101</v>
      </c>
      <c r="N1486">
        <v>3.4871919907694402E-3</v>
      </c>
      <c r="O1486">
        <v>2.0181815033451699E-2</v>
      </c>
      <c r="P1486">
        <v>2.5323696450491701E-4</v>
      </c>
      <c r="Q1486" t="s">
        <v>26</v>
      </c>
      <c r="R1486" t="s">
        <v>27</v>
      </c>
      <c r="S1486">
        <v>40</v>
      </c>
      <c r="T1486">
        <v>7.9916302335004996</v>
      </c>
      <c r="U1486">
        <v>13.985352908625901</v>
      </c>
      <c r="V1486" t="s">
        <v>29</v>
      </c>
      <c r="W1486">
        <v>117.978273409542</v>
      </c>
      <c r="X1486">
        <v>1179.78273409542</v>
      </c>
      <c r="Y1486" t="s">
        <v>28</v>
      </c>
    </row>
    <row r="1487" spans="1:25" x14ac:dyDescent="0.35">
      <c r="A1487" t="s">
        <v>25</v>
      </c>
      <c r="B1487" s="1">
        <v>36747</v>
      </c>
      <c r="C1487">
        <v>15.3</v>
      </c>
      <c r="D1487">
        <v>67.115172000000001</v>
      </c>
      <c r="E1487">
        <v>237</v>
      </c>
      <c r="F1487">
        <v>1.08</v>
      </c>
      <c r="G1487">
        <v>0.3</v>
      </c>
      <c r="H1487">
        <v>79.657824365051397</v>
      </c>
      <c r="I1487">
        <v>3.4257087912821498</v>
      </c>
      <c r="J1487">
        <v>12.534000000000001</v>
      </c>
      <c r="K1487">
        <v>1.15830164531209</v>
      </c>
      <c r="L1487">
        <v>4.0702702130568298</v>
      </c>
      <c r="M1487">
        <v>0.457386133266036</v>
      </c>
      <c r="N1487">
        <v>6.81192414352246E-3</v>
      </c>
      <c r="O1487">
        <v>9.6338501025170803E-2</v>
      </c>
      <c r="P1487">
        <v>2.1409798737071898E-3</v>
      </c>
      <c r="Q1487" t="s">
        <v>26</v>
      </c>
      <c r="R1487" t="s">
        <v>27</v>
      </c>
      <c r="S1487">
        <v>40</v>
      </c>
      <c r="T1487">
        <v>12.9352203566393</v>
      </c>
      <c r="U1487">
        <v>22.636635624118799</v>
      </c>
      <c r="V1487" t="s">
        <v>29</v>
      </c>
      <c r="W1487">
        <v>177.96452668877899</v>
      </c>
      <c r="X1487">
        <v>1779.6452668877901</v>
      </c>
      <c r="Y1487" t="s">
        <v>28</v>
      </c>
    </row>
    <row r="1488" spans="1:25" x14ac:dyDescent="0.35">
      <c r="A1488" t="s">
        <v>25</v>
      </c>
      <c r="B1488" s="1">
        <v>36748</v>
      </c>
      <c r="C1488">
        <v>17.399999999999999</v>
      </c>
      <c r="D1488">
        <v>63.628669000000002</v>
      </c>
      <c r="E1488">
        <v>353</v>
      </c>
      <c r="F1488">
        <v>13.32</v>
      </c>
      <c r="G1488">
        <v>0</v>
      </c>
      <c r="H1488">
        <v>83.0717304636851</v>
      </c>
      <c r="I1488">
        <v>4.3687759407948104</v>
      </c>
      <c r="J1488">
        <v>15.37</v>
      </c>
      <c r="K1488">
        <v>3.18506038296578</v>
      </c>
      <c r="L1488">
        <v>5.1078837535786796</v>
      </c>
      <c r="M1488">
        <v>2.1483460433423698</v>
      </c>
      <c r="N1488">
        <v>0.105291521722989</v>
      </c>
      <c r="O1488">
        <v>2.7602547692344199</v>
      </c>
      <c r="P1488">
        <v>0.105706808422956</v>
      </c>
      <c r="Q1488" t="s">
        <v>26</v>
      </c>
      <c r="R1488" t="s">
        <v>27</v>
      </c>
      <c r="S1488">
        <v>40</v>
      </c>
      <c r="T1488">
        <v>68.033445646297096</v>
      </c>
      <c r="U1488">
        <v>119.05852988101999</v>
      </c>
      <c r="V1488" t="s">
        <v>29</v>
      </c>
      <c r="W1488">
        <v>700.88830798845402</v>
      </c>
      <c r="X1488">
        <v>7008.8830798845402</v>
      </c>
      <c r="Y1488" t="s">
        <v>32</v>
      </c>
    </row>
    <row r="1489" spans="1:25" x14ac:dyDescent="0.35">
      <c r="A1489" t="s">
        <v>25</v>
      </c>
      <c r="B1489" s="1">
        <v>36749</v>
      </c>
      <c r="C1489">
        <v>17.3</v>
      </c>
      <c r="D1489">
        <v>61.013793</v>
      </c>
      <c r="E1489">
        <v>295</v>
      </c>
      <c r="F1489">
        <v>10.8</v>
      </c>
      <c r="G1489">
        <v>2.2000000000000002</v>
      </c>
      <c r="H1489">
        <v>72.853168050571497</v>
      </c>
      <c r="I1489">
        <v>3.9625795879602701</v>
      </c>
      <c r="J1489">
        <v>18.187999999999999</v>
      </c>
      <c r="K1489">
        <v>1.1918501087359701</v>
      </c>
      <c r="L1489">
        <v>5.1306503731776996</v>
      </c>
      <c r="M1489">
        <v>0.51847798912931997</v>
      </c>
      <c r="N1489">
        <v>8.5043588549531899E-3</v>
      </c>
      <c r="O1489">
        <v>0.184212096413856</v>
      </c>
      <c r="P1489">
        <v>7.12986800987047E-3</v>
      </c>
      <c r="Q1489" t="s">
        <v>26</v>
      </c>
      <c r="R1489" t="s">
        <v>27</v>
      </c>
      <c r="S1489">
        <v>40</v>
      </c>
      <c r="T1489">
        <v>13.5651091282456</v>
      </c>
      <c r="U1489">
        <v>23.738940974429699</v>
      </c>
      <c r="V1489" t="s">
        <v>29</v>
      </c>
      <c r="W1489">
        <v>185.29429464525001</v>
      </c>
      <c r="X1489">
        <v>1852.9429464525001</v>
      </c>
      <c r="Y1489" t="s">
        <v>28</v>
      </c>
    </row>
    <row r="1490" spans="1:25" x14ac:dyDescent="0.35">
      <c r="A1490" t="s">
        <v>25</v>
      </c>
      <c r="B1490" s="1">
        <v>36750</v>
      </c>
      <c r="C1490">
        <v>9.5</v>
      </c>
      <c r="D1490">
        <v>87.162560999999997</v>
      </c>
      <c r="E1490">
        <v>214</v>
      </c>
      <c r="F1490">
        <v>6.12</v>
      </c>
      <c r="G1490">
        <v>15.9</v>
      </c>
      <c r="H1490">
        <v>25.2290871355405</v>
      </c>
      <c r="I1490">
        <v>1.5274001024980099</v>
      </c>
      <c r="J1490">
        <v>1.4139999999999999</v>
      </c>
      <c r="K1490">
        <v>1.1217059031023301E-3</v>
      </c>
      <c r="L1490">
        <v>1.1041611981612001</v>
      </c>
      <c r="M1490">
        <v>3.0042049953496903E-4</v>
      </c>
      <c r="N1490" s="2">
        <v>1.58544153730549E-8</v>
      </c>
      <c r="O1490" s="2">
        <v>6.3661164622863198E-14</v>
      </c>
      <c r="P1490" s="2">
        <v>5.8774564157817899E-17</v>
      </c>
      <c r="Q1490" t="s">
        <v>26</v>
      </c>
      <c r="R1490" t="s">
        <v>27</v>
      </c>
      <c r="S1490">
        <v>40</v>
      </c>
      <c r="T1490">
        <v>1.0068662977710401E-4</v>
      </c>
      <c r="U1490">
        <v>1.76201602109932E-4</v>
      </c>
      <c r="V1490" t="s">
        <v>26</v>
      </c>
      <c r="W1490">
        <v>5.8444961234786598E-3</v>
      </c>
      <c r="X1490">
        <v>0</v>
      </c>
      <c r="Y1490" t="s">
        <v>26</v>
      </c>
    </row>
    <row r="1491" spans="1:25" x14ac:dyDescent="0.35">
      <c r="A1491" t="s">
        <v>25</v>
      </c>
      <c r="B1491" s="1">
        <v>36751</v>
      </c>
      <c r="C1491">
        <v>14.2</v>
      </c>
      <c r="D1491">
        <v>74.959801999999996</v>
      </c>
      <c r="E1491">
        <v>60</v>
      </c>
      <c r="F1491">
        <v>8.64</v>
      </c>
      <c r="G1491">
        <v>0.9</v>
      </c>
      <c r="H1491">
        <v>47.138357208327299</v>
      </c>
      <c r="I1491">
        <v>2.06435880310387</v>
      </c>
      <c r="J1491">
        <v>3.6739999999999999</v>
      </c>
      <c r="K1491">
        <v>0.173823326889647</v>
      </c>
      <c r="L1491">
        <v>1.9092374391121301</v>
      </c>
      <c r="M1491">
        <v>5.3125739515165103E-2</v>
      </c>
      <c r="N1491">
        <v>1.5078520601949201E-4</v>
      </c>
      <c r="O1491" s="2">
        <v>1.6445493832218901E-5</v>
      </c>
      <c r="P1491" s="2">
        <v>5.8175225922176303E-8</v>
      </c>
      <c r="Q1491" t="s">
        <v>26</v>
      </c>
      <c r="R1491" t="s">
        <v>27</v>
      </c>
      <c r="S1491">
        <v>40</v>
      </c>
      <c r="T1491">
        <v>0.52982321292029699</v>
      </c>
      <c r="U1491">
        <v>0.92719062261051899</v>
      </c>
      <c r="V1491" t="s">
        <v>26</v>
      </c>
      <c r="W1491">
        <v>11.1294474290913</v>
      </c>
      <c r="X1491">
        <v>0</v>
      </c>
      <c r="Y1491" t="s">
        <v>26</v>
      </c>
    </row>
    <row r="1492" spans="1:25" x14ac:dyDescent="0.35">
      <c r="A1492" t="s">
        <v>25</v>
      </c>
      <c r="B1492" s="1">
        <v>36752</v>
      </c>
      <c r="C1492">
        <v>15.8</v>
      </c>
      <c r="D1492">
        <v>64.500294999999994</v>
      </c>
      <c r="E1492">
        <v>200</v>
      </c>
      <c r="F1492">
        <v>16.920000000000002</v>
      </c>
      <c r="G1492">
        <v>0</v>
      </c>
      <c r="H1492">
        <v>70.460070776075497</v>
      </c>
      <c r="I1492">
        <v>2.90521773762649</v>
      </c>
      <c r="J1492">
        <v>6.2220000000000004</v>
      </c>
      <c r="K1492">
        <v>1.4887899563020399</v>
      </c>
      <c r="L1492">
        <v>2.8339584370555002</v>
      </c>
      <c r="M1492">
        <v>0.51422618138290799</v>
      </c>
      <c r="N1492">
        <v>8.3813081964755308E-3</v>
      </c>
      <c r="O1492">
        <v>5.9508324727506501E-2</v>
      </c>
      <c r="P1492">
        <v>5.5118293585705005E-4</v>
      </c>
      <c r="Q1492" t="s">
        <v>26</v>
      </c>
      <c r="R1492" t="s">
        <v>27</v>
      </c>
      <c r="S1492">
        <v>40</v>
      </c>
      <c r="T1492">
        <v>19.627129564286399</v>
      </c>
      <c r="U1492">
        <v>34.347476737501196</v>
      </c>
      <c r="V1492" t="s">
        <v>29</v>
      </c>
      <c r="W1492">
        <v>253.11843391191599</v>
      </c>
      <c r="X1492">
        <v>2531.1843391191601</v>
      </c>
      <c r="Y1492" t="s">
        <v>30</v>
      </c>
    </row>
    <row r="1493" spans="1:25" x14ac:dyDescent="0.35">
      <c r="A1493" t="s">
        <v>25</v>
      </c>
      <c r="B1493" s="1">
        <v>36753</v>
      </c>
      <c r="C1493">
        <v>11.9</v>
      </c>
      <c r="D1493">
        <v>78.446304999999995</v>
      </c>
      <c r="E1493">
        <v>124</v>
      </c>
      <c r="F1493">
        <v>7.2</v>
      </c>
      <c r="G1493">
        <v>0.3</v>
      </c>
      <c r="H1493">
        <v>75.093051203814596</v>
      </c>
      <c r="I1493">
        <v>3.29793209556109</v>
      </c>
      <c r="J1493">
        <v>8.0679999999999996</v>
      </c>
      <c r="K1493">
        <v>1.1059820247124299</v>
      </c>
      <c r="L1493">
        <v>3.2879183436916501</v>
      </c>
      <c r="M1493">
        <v>0.40254387846415202</v>
      </c>
      <c r="N1493">
        <v>5.4336081447505799E-3</v>
      </c>
      <c r="O1493">
        <v>4.39538805747961E-2</v>
      </c>
      <c r="P1493">
        <v>5.8361800392112595E-4</v>
      </c>
      <c r="Q1493" t="s">
        <v>26</v>
      </c>
      <c r="R1493" t="s">
        <v>27</v>
      </c>
      <c r="S1493">
        <v>40</v>
      </c>
      <c r="T1493">
        <v>11.976232607055</v>
      </c>
      <c r="U1493">
        <v>20.9584070623462</v>
      </c>
      <c r="V1493" t="s">
        <v>29</v>
      </c>
      <c r="W1493">
        <v>166.68443491309901</v>
      </c>
      <c r="X1493">
        <v>1666.8443491309899</v>
      </c>
      <c r="Y1493" t="s">
        <v>28</v>
      </c>
    </row>
    <row r="1494" spans="1:25" x14ac:dyDescent="0.35">
      <c r="A1494" t="s">
        <v>25</v>
      </c>
      <c r="B1494" s="1">
        <v>36754</v>
      </c>
      <c r="C1494">
        <v>12.6</v>
      </c>
      <c r="D1494">
        <v>73.216550999999995</v>
      </c>
      <c r="E1494">
        <v>71</v>
      </c>
      <c r="F1494">
        <v>2.88</v>
      </c>
      <c r="G1494">
        <v>0</v>
      </c>
      <c r="H1494">
        <v>78.157477293574104</v>
      </c>
      <c r="I1494">
        <v>3.8122110632531201</v>
      </c>
      <c r="J1494">
        <v>10.039999999999999</v>
      </c>
      <c r="K1494">
        <v>1.1028646283569099</v>
      </c>
      <c r="L1494">
        <v>3.9114529504426301</v>
      </c>
      <c r="M1494">
        <v>0.42868538083060698</v>
      </c>
      <c r="N1494">
        <v>6.0737142497302799E-3</v>
      </c>
      <c r="O1494">
        <v>7.4887715637972099E-2</v>
      </c>
      <c r="P1494">
        <v>1.5122301165855999E-3</v>
      </c>
      <c r="Q1494" t="s">
        <v>26</v>
      </c>
      <c r="R1494" t="s">
        <v>27</v>
      </c>
      <c r="S1494">
        <v>40</v>
      </c>
      <c r="T1494">
        <v>11.9200006117503</v>
      </c>
      <c r="U1494">
        <v>20.860001070563101</v>
      </c>
      <c r="V1494" t="s">
        <v>29</v>
      </c>
      <c r="W1494">
        <v>166.018286730509</v>
      </c>
      <c r="X1494">
        <v>1660.18286730509</v>
      </c>
      <c r="Y1494" t="s">
        <v>28</v>
      </c>
    </row>
    <row r="1495" spans="1:25" x14ac:dyDescent="0.35">
      <c r="A1495" t="s">
        <v>25</v>
      </c>
      <c r="B1495" s="1">
        <v>36755</v>
      </c>
      <c r="C1495">
        <v>15.4</v>
      </c>
      <c r="D1495">
        <v>74.959801999999996</v>
      </c>
      <c r="E1495">
        <v>33</v>
      </c>
      <c r="F1495">
        <v>8.64</v>
      </c>
      <c r="G1495">
        <v>0</v>
      </c>
      <c r="H1495">
        <v>80.362256674835706</v>
      </c>
      <c r="I1495">
        <v>4.39128417174964</v>
      </c>
      <c r="J1495">
        <v>12.516</v>
      </c>
      <c r="K1495">
        <v>1.8243635065933701</v>
      </c>
      <c r="L1495">
        <v>4.67871119643178</v>
      </c>
      <c r="M1495">
        <v>0.76281292182819105</v>
      </c>
      <c r="N1495">
        <v>1.6844139792921001E-2</v>
      </c>
      <c r="O1495">
        <v>0.49711868481438198</v>
      </c>
      <c r="P1495">
        <v>1.543444812534E-2</v>
      </c>
      <c r="Q1495" t="s">
        <v>26</v>
      </c>
      <c r="R1495" t="s">
        <v>27</v>
      </c>
      <c r="S1495">
        <v>40</v>
      </c>
      <c r="T1495">
        <v>27.455888019050999</v>
      </c>
      <c r="U1495">
        <v>48.047804033339197</v>
      </c>
      <c r="V1495" t="s">
        <v>29</v>
      </c>
      <c r="W1495">
        <v>335.05183904205899</v>
      </c>
      <c r="X1495">
        <v>3350.5183904205901</v>
      </c>
      <c r="Y1495" t="s">
        <v>30</v>
      </c>
    </row>
    <row r="1496" spans="1:25" x14ac:dyDescent="0.35">
      <c r="A1496" t="s">
        <v>25</v>
      </c>
      <c r="B1496" s="1">
        <v>36756</v>
      </c>
      <c r="C1496">
        <v>16.600000000000001</v>
      </c>
      <c r="D1496">
        <v>81.061182000000002</v>
      </c>
      <c r="E1496">
        <v>22</v>
      </c>
      <c r="F1496">
        <v>20.88</v>
      </c>
      <c r="G1496">
        <v>29.2</v>
      </c>
      <c r="H1496">
        <v>41.350021610382001</v>
      </c>
      <c r="I1496">
        <v>1.9425834697372899</v>
      </c>
      <c r="J1496">
        <v>2.6920000000000002</v>
      </c>
      <c r="K1496">
        <v>0.127308298694182</v>
      </c>
      <c r="L1496">
        <v>1.67833997132393</v>
      </c>
      <c r="M1496">
        <v>3.7577650049310601E-2</v>
      </c>
      <c r="N1496" s="2">
        <v>8.1694783700056098E-5</v>
      </c>
      <c r="O1496" s="2">
        <v>2.9077524170138702E-6</v>
      </c>
      <c r="P1496" s="2">
        <v>7.50347860076225E-9</v>
      </c>
      <c r="Q1496" t="s">
        <v>26</v>
      </c>
      <c r="R1496" t="s">
        <v>27</v>
      </c>
      <c r="S1496">
        <v>40</v>
      </c>
      <c r="T1496">
        <v>0.31246699913604498</v>
      </c>
      <c r="U1496">
        <v>0.546817248488078</v>
      </c>
      <c r="V1496" t="s">
        <v>26</v>
      </c>
      <c r="W1496">
        <v>7.0001585512380498</v>
      </c>
      <c r="X1496">
        <v>0</v>
      </c>
      <c r="Y1496" t="s">
        <v>26</v>
      </c>
    </row>
    <row r="1497" spans="1:25" x14ac:dyDescent="0.35">
      <c r="A1497" t="s">
        <v>25</v>
      </c>
      <c r="B1497" s="1">
        <v>36757</v>
      </c>
      <c r="C1497">
        <v>13.7</v>
      </c>
      <c r="D1497">
        <v>74.959801999999996</v>
      </c>
      <c r="E1497">
        <v>32</v>
      </c>
      <c r="F1497">
        <v>9.7200000000000006</v>
      </c>
      <c r="G1497">
        <v>0.3</v>
      </c>
      <c r="H1497">
        <v>60.114989563006198</v>
      </c>
      <c r="I1497">
        <v>2.4619945003887098</v>
      </c>
      <c r="J1497">
        <v>4.8620000000000001</v>
      </c>
      <c r="K1497">
        <v>0.67220157742995801</v>
      </c>
      <c r="L1497">
        <v>2.3537505077683898</v>
      </c>
      <c r="M1497">
        <v>0.21854652209523401</v>
      </c>
      <c r="N1497">
        <v>1.8431539288828399E-3</v>
      </c>
      <c r="O1497">
        <v>2.7020263530230901E-3</v>
      </c>
      <c r="P1497" s="2">
        <v>1.5931843704059301E-5</v>
      </c>
      <c r="Q1497" t="s">
        <v>26</v>
      </c>
      <c r="R1497" t="s">
        <v>27</v>
      </c>
      <c r="S1497">
        <v>40</v>
      </c>
      <c r="T1497">
        <v>5.2032320184270899</v>
      </c>
      <c r="U1497">
        <v>9.1056560322474098</v>
      </c>
      <c r="V1497" t="s">
        <v>26</v>
      </c>
      <c r="W1497">
        <v>81.553392207940504</v>
      </c>
      <c r="X1497">
        <v>815.53392207940499</v>
      </c>
      <c r="Y1497" t="s">
        <v>28</v>
      </c>
    </row>
    <row r="1498" spans="1:25" x14ac:dyDescent="0.35">
      <c r="A1498" t="s">
        <v>25</v>
      </c>
      <c r="B1498" s="1">
        <v>36758</v>
      </c>
      <c r="C1498">
        <v>16.899999999999999</v>
      </c>
      <c r="D1498">
        <v>52.297536000000001</v>
      </c>
      <c r="E1498">
        <v>241</v>
      </c>
      <c r="F1498">
        <v>15.12</v>
      </c>
      <c r="G1498">
        <v>0.6</v>
      </c>
      <c r="H1498">
        <v>78.168532606242906</v>
      </c>
      <c r="I1498">
        <v>3.6654360783778301</v>
      </c>
      <c r="J1498">
        <v>7.6079999999999997</v>
      </c>
      <c r="K1498">
        <v>2.04547475783155</v>
      </c>
      <c r="L1498">
        <v>3.57968486639012</v>
      </c>
      <c r="M1498">
        <v>0.76837152280902699</v>
      </c>
      <c r="N1498">
        <v>1.70620038495897E-2</v>
      </c>
      <c r="O1498">
        <v>0.32833701649880997</v>
      </c>
      <c r="P1498">
        <v>5.3542800318218398E-3</v>
      </c>
      <c r="Q1498" t="s">
        <v>26</v>
      </c>
      <c r="R1498" t="s">
        <v>27</v>
      </c>
      <c r="S1498">
        <v>40</v>
      </c>
      <c r="T1498">
        <v>33.133826528113801</v>
      </c>
      <c r="U1498">
        <v>57.984196424199197</v>
      </c>
      <c r="V1498" t="s">
        <v>29</v>
      </c>
      <c r="W1498">
        <v>391.44088518513502</v>
      </c>
      <c r="X1498">
        <v>3914.4088518513499</v>
      </c>
      <c r="Y1498" t="s">
        <v>30</v>
      </c>
    </row>
    <row r="1499" spans="1:25" x14ac:dyDescent="0.35">
      <c r="A1499" t="s">
        <v>25</v>
      </c>
      <c r="B1499" s="1">
        <v>36759</v>
      </c>
      <c r="C1499">
        <v>12.7</v>
      </c>
      <c r="D1499">
        <v>62.757044</v>
      </c>
      <c r="E1499" t="s">
        <v>31</v>
      </c>
      <c r="F1499">
        <v>8.7840000000000007</v>
      </c>
      <c r="G1499">
        <v>0.3</v>
      </c>
      <c r="H1499">
        <v>81.626338155919996</v>
      </c>
      <c r="I1499">
        <v>4.3857717546546002</v>
      </c>
      <c r="J1499">
        <v>9.5980000000000008</v>
      </c>
      <c r="K1499">
        <v>2.11982118008194</v>
      </c>
      <c r="L1499">
        <v>4.3242271862569304</v>
      </c>
      <c r="M1499">
        <v>0.85779819004754798</v>
      </c>
      <c r="N1499">
        <v>2.0732924980267999E-2</v>
      </c>
      <c r="O1499">
        <v>0.61962918801365097</v>
      </c>
      <c r="P1499">
        <v>1.5926322159946001E-2</v>
      </c>
      <c r="Q1499" t="s">
        <v>26</v>
      </c>
      <c r="R1499" t="s">
        <v>27</v>
      </c>
      <c r="S1499">
        <v>40</v>
      </c>
      <c r="T1499">
        <v>35.130259854018398</v>
      </c>
      <c r="U1499">
        <v>61.477954744532099</v>
      </c>
      <c r="V1499" t="s">
        <v>29</v>
      </c>
      <c r="W1499">
        <v>410.758175617267</v>
      </c>
      <c r="X1499">
        <v>4107.5817561726699</v>
      </c>
      <c r="Y1499" t="s">
        <v>32</v>
      </c>
    </row>
    <row r="1500" spans="1:25" x14ac:dyDescent="0.35">
      <c r="A1500" t="s">
        <v>25</v>
      </c>
      <c r="B1500" s="1">
        <v>36760</v>
      </c>
      <c r="C1500">
        <v>15.4</v>
      </c>
      <c r="D1500">
        <v>62.757044</v>
      </c>
      <c r="E1500">
        <v>198</v>
      </c>
      <c r="F1500">
        <v>11.88</v>
      </c>
      <c r="G1500">
        <v>0</v>
      </c>
      <c r="H1500">
        <v>83.482533374336995</v>
      </c>
      <c r="I1500">
        <v>5.2470426719420402</v>
      </c>
      <c r="J1500">
        <v>12.074</v>
      </c>
      <c r="K1500">
        <v>3.1240370021511401</v>
      </c>
      <c r="L1500">
        <v>5.20858500777672</v>
      </c>
      <c r="M1500">
        <v>2.1130304614124</v>
      </c>
      <c r="N1500">
        <v>0.102247358122752</v>
      </c>
      <c r="O1500">
        <v>2.7360993688674999</v>
      </c>
      <c r="P1500">
        <v>0.109777991749235</v>
      </c>
      <c r="Q1500" t="s">
        <v>26</v>
      </c>
      <c r="R1500" t="s">
        <v>27</v>
      </c>
      <c r="S1500">
        <v>40</v>
      </c>
      <c r="T1500">
        <v>65.949855405482396</v>
      </c>
      <c r="U1500">
        <v>115.412246959594</v>
      </c>
      <c r="V1500" t="s">
        <v>29</v>
      </c>
      <c r="W1500">
        <v>683.80125370675398</v>
      </c>
      <c r="X1500">
        <v>6838.0125370675396</v>
      </c>
      <c r="Y1500" t="s">
        <v>32</v>
      </c>
    </row>
    <row r="1501" spans="1:25" x14ac:dyDescent="0.35">
      <c r="A1501" t="s">
        <v>25</v>
      </c>
      <c r="B1501" s="1">
        <v>36761</v>
      </c>
      <c r="C1501">
        <v>11.8</v>
      </c>
      <c r="D1501">
        <v>78.446304999999995</v>
      </c>
      <c r="E1501">
        <v>137</v>
      </c>
      <c r="F1501">
        <v>9.36</v>
      </c>
      <c r="G1501">
        <v>0.3</v>
      </c>
      <c r="H1501">
        <v>82.690411368797598</v>
      </c>
      <c r="I1501">
        <v>5.6367361502002202</v>
      </c>
      <c r="J1501">
        <v>13.901999999999999</v>
      </c>
      <c r="K1501">
        <v>2.48540362338567</v>
      </c>
      <c r="L1501">
        <v>5.6304333667249997</v>
      </c>
      <c r="M1501">
        <v>1.4929002863714</v>
      </c>
      <c r="N1501">
        <v>5.5284504618760499E-2</v>
      </c>
      <c r="O1501">
        <v>1.74145899201351</v>
      </c>
      <c r="P1501">
        <v>8.4107751373603698E-2</v>
      </c>
      <c r="Q1501" t="s">
        <v>26</v>
      </c>
      <c r="R1501" t="s">
        <v>27</v>
      </c>
      <c r="S1501">
        <v>40</v>
      </c>
      <c r="T1501">
        <v>45.549904362114297</v>
      </c>
      <c r="U1501">
        <v>79.712332633700001</v>
      </c>
      <c r="V1501" t="s">
        <v>29</v>
      </c>
      <c r="W1501">
        <v>507.90391584407502</v>
      </c>
      <c r="X1501">
        <v>5079.0391584407498</v>
      </c>
      <c r="Y1501" t="s">
        <v>32</v>
      </c>
    </row>
    <row r="1502" spans="1:25" x14ac:dyDescent="0.35">
      <c r="A1502" t="s">
        <v>25</v>
      </c>
      <c r="B1502" s="1">
        <v>36762</v>
      </c>
      <c r="C1502">
        <v>12.2</v>
      </c>
      <c r="D1502">
        <v>74.959801999999996</v>
      </c>
      <c r="E1502">
        <v>137</v>
      </c>
      <c r="F1502">
        <v>5.04</v>
      </c>
      <c r="G1502">
        <v>1</v>
      </c>
      <c r="H1502">
        <v>76.258532146836004</v>
      </c>
      <c r="I1502">
        <v>6.1035041709883302</v>
      </c>
      <c r="J1502">
        <v>15.802</v>
      </c>
      <c r="K1502">
        <v>1.06493662680199</v>
      </c>
      <c r="L1502">
        <v>6.2102518793878101</v>
      </c>
      <c r="M1502">
        <v>0.50508187429371798</v>
      </c>
      <c r="N1502">
        <v>8.1193125674381902E-3</v>
      </c>
      <c r="O1502">
        <v>0.19467906523758799</v>
      </c>
      <c r="P1502">
        <v>1.1863834193958599E-2</v>
      </c>
      <c r="Q1502" t="s">
        <v>26</v>
      </c>
      <c r="R1502" t="s">
        <v>27</v>
      </c>
      <c r="S1502">
        <v>40</v>
      </c>
      <c r="T1502">
        <v>11.244130164807499</v>
      </c>
      <c r="U1502">
        <v>19.677227788413202</v>
      </c>
      <c r="V1502" t="s">
        <v>29</v>
      </c>
      <c r="W1502">
        <v>157.96880871347599</v>
      </c>
      <c r="X1502">
        <v>1579.6880871347601</v>
      </c>
      <c r="Y1502" t="s">
        <v>28</v>
      </c>
    </row>
    <row r="1503" spans="1:25" x14ac:dyDescent="0.35">
      <c r="A1503" t="s">
        <v>25</v>
      </c>
      <c r="B1503" s="1">
        <v>36763</v>
      </c>
      <c r="C1503">
        <v>15.4</v>
      </c>
      <c r="D1503">
        <v>72.344925000000003</v>
      </c>
      <c r="E1503">
        <v>28</v>
      </c>
      <c r="F1503">
        <v>15.48</v>
      </c>
      <c r="G1503">
        <v>0</v>
      </c>
      <c r="H1503">
        <v>80.290073450275102</v>
      </c>
      <c r="I1503">
        <v>6.7430482451188301</v>
      </c>
      <c r="J1503">
        <v>18.277999999999999</v>
      </c>
      <c r="K1503">
        <v>2.5552975585599298</v>
      </c>
      <c r="L1503">
        <v>7.0156401779561604</v>
      </c>
      <c r="M1503">
        <v>1.9100644606331001</v>
      </c>
      <c r="N1503">
        <v>8.5511378290331799E-2</v>
      </c>
      <c r="O1503">
        <v>2.77617315036996</v>
      </c>
      <c r="P1503">
        <v>0.22559635978922299</v>
      </c>
      <c r="Q1503" t="s">
        <v>26</v>
      </c>
      <c r="R1503" t="s">
        <v>27</v>
      </c>
      <c r="S1503">
        <v>40</v>
      </c>
      <c r="T1503">
        <v>47.651155501725903</v>
      </c>
      <c r="U1503">
        <v>83.389522128020303</v>
      </c>
      <c r="V1503" t="s">
        <v>29</v>
      </c>
      <c r="W1503">
        <v>526.82615531861302</v>
      </c>
      <c r="X1503">
        <v>5268.2615531861302</v>
      </c>
      <c r="Y1503" t="s">
        <v>32</v>
      </c>
    </row>
    <row r="1504" spans="1:25" x14ac:dyDescent="0.35">
      <c r="A1504" t="s">
        <v>25</v>
      </c>
      <c r="B1504" s="1">
        <v>36764</v>
      </c>
      <c r="C1504">
        <v>15.3</v>
      </c>
      <c r="D1504">
        <v>83.676057999999998</v>
      </c>
      <c r="E1504">
        <v>22</v>
      </c>
      <c r="F1504">
        <v>26.28</v>
      </c>
      <c r="G1504">
        <v>4.7</v>
      </c>
      <c r="H1504">
        <v>54.376895890039798</v>
      </c>
      <c r="I1504">
        <v>3.9702431111226502</v>
      </c>
      <c r="J1504">
        <v>15.351135212226099</v>
      </c>
      <c r="K1504">
        <v>0.98855810824771395</v>
      </c>
      <c r="L1504">
        <v>4.82243609062182</v>
      </c>
      <c r="M1504">
        <v>0.41868457431420297</v>
      </c>
      <c r="N1504">
        <v>5.82517294691601E-3</v>
      </c>
      <c r="O1504">
        <v>9.3700093008074498E-2</v>
      </c>
      <c r="P1504">
        <v>3.1276575385421499E-3</v>
      </c>
      <c r="Q1504" t="s">
        <v>26</v>
      </c>
      <c r="R1504" t="s">
        <v>27</v>
      </c>
      <c r="S1504">
        <v>40</v>
      </c>
      <c r="T1504">
        <v>9.9302488007327803</v>
      </c>
      <c r="U1504">
        <v>17.3779354012824</v>
      </c>
      <c r="V1504" t="s">
        <v>29</v>
      </c>
      <c r="W1504">
        <v>142.080423627795</v>
      </c>
      <c r="X1504">
        <v>0</v>
      </c>
      <c r="Y1504" t="s">
        <v>26</v>
      </c>
    </row>
    <row r="1505" spans="1:25" x14ac:dyDescent="0.35">
      <c r="A1505" t="s">
        <v>25</v>
      </c>
      <c r="B1505" s="1">
        <v>36765</v>
      </c>
      <c r="C1505">
        <v>14.8</v>
      </c>
      <c r="D1505">
        <v>87.162560999999997</v>
      </c>
      <c r="E1505">
        <v>62</v>
      </c>
      <c r="F1505">
        <v>6.48</v>
      </c>
      <c r="G1505">
        <v>30.2</v>
      </c>
      <c r="H1505">
        <v>21.8262828289038</v>
      </c>
      <c r="I1505">
        <v>1.5510695432127</v>
      </c>
      <c r="J1505">
        <v>2.3679999999999999</v>
      </c>
      <c r="K1505">
        <v>3.55557151747186E-4</v>
      </c>
      <c r="L1505">
        <v>1.3284380450183</v>
      </c>
      <c r="M1505" s="2">
        <v>9.9118448146362598E-5</v>
      </c>
      <c r="N1505" s="2">
        <v>2.2272161042296901E-9</v>
      </c>
      <c r="O1505" s="2">
        <v>1.1165757819339001E-14</v>
      </c>
      <c r="P1505" s="2">
        <v>1.6239578645457501E-17</v>
      </c>
      <c r="Q1505" t="s">
        <v>26</v>
      </c>
      <c r="R1505" t="s">
        <v>27</v>
      </c>
      <c r="S1505">
        <v>40</v>
      </c>
      <c r="T1505" s="2">
        <v>1.42801709138644E-5</v>
      </c>
      <c r="U1505" s="2">
        <v>2.4990299099262599E-5</v>
      </c>
      <c r="V1505" t="s">
        <v>26</v>
      </c>
      <c r="W1505">
        <v>1.04308007459995E-3</v>
      </c>
      <c r="X1505">
        <v>0</v>
      </c>
      <c r="Y1505" t="s">
        <v>26</v>
      </c>
    </row>
    <row r="1506" spans="1:25" x14ac:dyDescent="0.35">
      <c r="A1506" t="s">
        <v>25</v>
      </c>
      <c r="B1506" s="1">
        <v>36766</v>
      </c>
      <c r="C1506">
        <v>15.1</v>
      </c>
      <c r="D1506">
        <v>77.574679000000003</v>
      </c>
      <c r="E1506">
        <v>252</v>
      </c>
      <c r="F1506">
        <v>13.32</v>
      </c>
      <c r="G1506">
        <v>0.3</v>
      </c>
      <c r="H1506">
        <v>48.000750602635001</v>
      </c>
      <c r="I1506">
        <v>2.0602425562050102</v>
      </c>
      <c r="J1506">
        <v>4.79</v>
      </c>
      <c r="K1506">
        <v>0.24780125263765701</v>
      </c>
      <c r="L1506">
        <v>2.0268068856585</v>
      </c>
      <c r="M1506">
        <v>7.7032172151363404E-2</v>
      </c>
      <c r="N1506">
        <v>2.91057369087974E-4</v>
      </c>
      <c r="O1506" s="2">
        <v>6.6283686923942399E-5</v>
      </c>
      <c r="P1506" s="2">
        <v>2.71344529867713E-7</v>
      </c>
      <c r="Q1506" t="s">
        <v>26</v>
      </c>
      <c r="R1506" t="s">
        <v>27</v>
      </c>
      <c r="S1506">
        <v>40</v>
      </c>
      <c r="T1506">
        <v>0.96598101378588097</v>
      </c>
      <c r="U1506">
        <v>1.6904667741252899</v>
      </c>
      <c r="V1506" t="s">
        <v>26</v>
      </c>
      <c r="W1506">
        <v>18.839336899595398</v>
      </c>
      <c r="X1506">
        <v>0</v>
      </c>
      <c r="Y1506" t="s">
        <v>26</v>
      </c>
    </row>
    <row r="1507" spans="1:25" x14ac:dyDescent="0.35">
      <c r="A1507" t="s">
        <v>25</v>
      </c>
      <c r="B1507" s="1">
        <v>36767</v>
      </c>
      <c r="C1507">
        <v>16.600000000000001</v>
      </c>
      <c r="D1507">
        <v>73.216550999999995</v>
      </c>
      <c r="E1507">
        <v>25</v>
      </c>
      <c r="F1507">
        <v>9</v>
      </c>
      <c r="G1507">
        <v>0</v>
      </c>
      <c r="H1507">
        <v>66.1480747456811</v>
      </c>
      <c r="I1507">
        <v>2.7246759670188001</v>
      </c>
      <c r="J1507">
        <v>7.4820000000000002</v>
      </c>
      <c r="K1507">
        <v>0.86667425100151496</v>
      </c>
      <c r="L1507">
        <v>2.8524510749612202</v>
      </c>
      <c r="M1507">
        <v>0.30001301240969203</v>
      </c>
      <c r="N1507">
        <v>3.2292886513418202E-3</v>
      </c>
      <c r="O1507">
        <v>1.29611217990754E-2</v>
      </c>
      <c r="P1507">
        <v>1.2196033764135399E-4</v>
      </c>
      <c r="Q1507" t="s">
        <v>26</v>
      </c>
      <c r="R1507" t="s">
        <v>27</v>
      </c>
      <c r="S1507">
        <v>40</v>
      </c>
      <c r="T1507">
        <v>7.9685197805618797</v>
      </c>
      <c r="U1507">
        <v>13.944909615983301</v>
      </c>
      <c r="V1507" t="s">
        <v>29</v>
      </c>
      <c r="W1507">
        <v>117.685626341334</v>
      </c>
      <c r="X1507">
        <v>1176.85626341334</v>
      </c>
      <c r="Y1507" t="s">
        <v>28</v>
      </c>
    </row>
    <row r="1508" spans="1:25" x14ac:dyDescent="0.35">
      <c r="A1508" t="s">
        <v>25</v>
      </c>
      <c r="B1508" s="1">
        <v>36768</v>
      </c>
      <c r="C1508">
        <v>13.9</v>
      </c>
      <c r="D1508">
        <v>87.162560999999997</v>
      </c>
      <c r="E1508">
        <v>19</v>
      </c>
      <c r="F1508">
        <v>18</v>
      </c>
      <c r="G1508">
        <v>10</v>
      </c>
      <c r="H1508">
        <v>35.354099580014299</v>
      </c>
      <c r="I1508">
        <v>1.0247416401318501</v>
      </c>
      <c r="J1508">
        <v>2.206</v>
      </c>
      <c r="K1508">
        <v>3.2481074858199697E-2</v>
      </c>
      <c r="L1508">
        <v>0.95603771375722202</v>
      </c>
      <c r="M1508">
        <v>8.4569053631811907E-3</v>
      </c>
      <c r="N1508" s="2">
        <v>5.8308679621471E-6</v>
      </c>
      <c r="O1508" s="2">
        <v>3.2179485932520702E-10</v>
      </c>
      <c r="P1508" s="2">
        <v>2.0841882994985001E-13</v>
      </c>
      <c r="Q1508" t="s">
        <v>26</v>
      </c>
      <c r="R1508" t="s">
        <v>27</v>
      </c>
      <c r="S1508">
        <v>40</v>
      </c>
      <c r="T1508">
        <v>3.0728688899220501E-2</v>
      </c>
      <c r="U1508">
        <v>5.3775205573635902E-2</v>
      </c>
      <c r="V1508" t="s">
        <v>26</v>
      </c>
      <c r="W1508">
        <v>0.90855872093035195</v>
      </c>
      <c r="X1508">
        <v>0</v>
      </c>
      <c r="Y1508" t="s">
        <v>26</v>
      </c>
    </row>
    <row r="1509" spans="1:25" x14ac:dyDescent="0.35">
      <c r="A1509" t="s">
        <v>25</v>
      </c>
      <c r="B1509" s="1">
        <v>36769</v>
      </c>
      <c r="C1509">
        <v>18.2</v>
      </c>
      <c r="D1509">
        <v>64.500294999999994</v>
      </c>
      <c r="E1509">
        <v>349</v>
      </c>
      <c r="F1509">
        <v>11.52</v>
      </c>
      <c r="G1509">
        <v>5.2</v>
      </c>
      <c r="H1509">
        <v>50.5615934291</v>
      </c>
      <c r="I1509">
        <v>0.84633795627300601</v>
      </c>
      <c r="J1509">
        <v>2.98</v>
      </c>
      <c r="K1509">
        <v>0.312962916130827</v>
      </c>
      <c r="L1509">
        <v>0.989860234680636</v>
      </c>
      <c r="M1509">
        <v>8.2023195249832107E-2</v>
      </c>
      <c r="N1509">
        <v>3.2526462548934198E-4</v>
      </c>
      <c r="O1509" s="2">
        <v>4.1472672370418601E-7</v>
      </c>
      <c r="P1509" s="2">
        <v>2.9261345444960402E-10</v>
      </c>
      <c r="Q1509" t="s">
        <v>26</v>
      </c>
      <c r="R1509" t="s">
        <v>27</v>
      </c>
      <c r="S1509">
        <v>40</v>
      </c>
      <c r="T1509">
        <v>1.43380474030206</v>
      </c>
      <c r="U1509">
        <v>2.5091582955286</v>
      </c>
      <c r="V1509" t="s">
        <v>26</v>
      </c>
      <c r="W1509">
        <v>26.6095268916688</v>
      </c>
      <c r="X1509">
        <v>0</v>
      </c>
      <c r="Y1509" t="s">
        <v>26</v>
      </c>
    </row>
    <row r="1510" spans="1:25" x14ac:dyDescent="0.35">
      <c r="A1510" t="s">
        <v>25</v>
      </c>
      <c r="B1510" s="1">
        <v>36770</v>
      </c>
      <c r="C1510">
        <v>18.100000000000001</v>
      </c>
      <c r="D1510">
        <v>54.040787999999999</v>
      </c>
      <c r="E1510">
        <v>278</v>
      </c>
      <c r="F1510">
        <v>11.52</v>
      </c>
      <c r="G1510">
        <v>0</v>
      </c>
      <c r="H1510">
        <v>74.672691629608494</v>
      </c>
      <c r="I1510">
        <v>2.3003668269807198</v>
      </c>
      <c r="J1510">
        <v>5.9420000000000002</v>
      </c>
      <c r="K1510">
        <v>1.34403353713509</v>
      </c>
      <c r="L1510">
        <v>2.33795888691755</v>
      </c>
      <c r="M1510">
        <v>0.43605953416894599</v>
      </c>
      <c r="N1510">
        <v>6.2598646946838499E-3</v>
      </c>
      <c r="O1510">
        <v>1.9318536782166901E-2</v>
      </c>
      <c r="P1510">
        <v>1.12053709692995E-4</v>
      </c>
      <c r="Q1510" t="s">
        <v>26</v>
      </c>
      <c r="R1510" t="s">
        <v>27</v>
      </c>
      <c r="S1510">
        <v>45</v>
      </c>
      <c r="T1510">
        <v>18.6855234405649</v>
      </c>
      <c r="U1510">
        <v>32.699666020988602</v>
      </c>
      <c r="V1510" t="s">
        <v>29</v>
      </c>
      <c r="W1510">
        <v>219.42824865274201</v>
      </c>
      <c r="X1510">
        <v>2194.2824865274201</v>
      </c>
      <c r="Y1510" t="s">
        <v>30</v>
      </c>
    </row>
    <row r="1511" spans="1:25" x14ac:dyDescent="0.35">
      <c r="A1511" t="s">
        <v>25</v>
      </c>
      <c r="B1511" s="1">
        <v>36771</v>
      </c>
      <c r="C1511">
        <v>12.3</v>
      </c>
      <c r="D1511">
        <v>87.162560999999997</v>
      </c>
      <c r="E1511">
        <v>278</v>
      </c>
      <c r="F1511">
        <v>7.2</v>
      </c>
      <c r="G1511">
        <v>1.3</v>
      </c>
      <c r="H1511">
        <v>65.988256049848303</v>
      </c>
      <c r="I1511">
        <v>2.5838207151353498</v>
      </c>
      <c r="J1511">
        <v>7.86</v>
      </c>
      <c r="K1511">
        <v>0.78690707933131199</v>
      </c>
      <c r="L1511">
        <v>2.8365176678521702</v>
      </c>
      <c r="M1511">
        <v>0.27188029874823899</v>
      </c>
      <c r="N1511">
        <v>2.7127982781276001E-3</v>
      </c>
      <c r="O1511">
        <v>9.5810795162840998E-3</v>
      </c>
      <c r="P1511" s="2">
        <v>8.8937372334111004E-5</v>
      </c>
      <c r="Q1511" t="s">
        <v>26</v>
      </c>
      <c r="R1511" t="s">
        <v>27</v>
      </c>
      <c r="S1511">
        <v>45</v>
      </c>
      <c r="T1511">
        <v>7.64594974937053</v>
      </c>
      <c r="U1511">
        <v>13.380412061398401</v>
      </c>
      <c r="V1511" t="s">
        <v>29</v>
      </c>
      <c r="W1511">
        <v>102.420559907274</v>
      </c>
      <c r="X1511">
        <v>1024.2055990727399</v>
      </c>
      <c r="Y1511" t="s">
        <v>28</v>
      </c>
    </row>
    <row r="1512" spans="1:25" x14ac:dyDescent="0.35">
      <c r="A1512" t="s">
        <v>25</v>
      </c>
      <c r="B1512" s="1">
        <v>36772</v>
      </c>
      <c r="C1512">
        <v>14.3</v>
      </c>
      <c r="D1512">
        <v>81.061182000000002</v>
      </c>
      <c r="E1512">
        <v>195</v>
      </c>
      <c r="F1512">
        <v>5.76</v>
      </c>
      <c r="G1512">
        <v>2.9</v>
      </c>
      <c r="H1512">
        <v>51.639715346725602</v>
      </c>
      <c r="I1512">
        <v>1.6330440041780401</v>
      </c>
      <c r="J1512">
        <v>7.8618883793915204</v>
      </c>
      <c r="K1512">
        <v>0.26502245884806502</v>
      </c>
      <c r="L1512">
        <v>2.1497444698735402</v>
      </c>
      <c r="M1512">
        <v>8.3819193340517198E-2</v>
      </c>
      <c r="N1512">
        <v>3.37976775523811E-4</v>
      </c>
      <c r="O1512">
        <v>1.10858062745726E-4</v>
      </c>
      <c r="P1512" s="2">
        <v>5.2399246743839204E-7</v>
      </c>
      <c r="Q1512" t="s">
        <v>26</v>
      </c>
      <c r="R1512" t="s">
        <v>27</v>
      </c>
      <c r="S1512">
        <v>45</v>
      </c>
      <c r="T1512">
        <v>1.2208556633092</v>
      </c>
      <c r="U1512">
        <v>2.1364974107911001</v>
      </c>
      <c r="V1512" t="s">
        <v>26</v>
      </c>
      <c r="W1512">
        <v>20.810180707719201</v>
      </c>
      <c r="X1512">
        <v>0</v>
      </c>
      <c r="Y1512" t="s">
        <v>26</v>
      </c>
    </row>
    <row r="1513" spans="1:25" x14ac:dyDescent="0.35">
      <c r="A1513" t="s">
        <v>25</v>
      </c>
      <c r="B1513" s="1">
        <v>36773</v>
      </c>
      <c r="C1513">
        <v>14.8</v>
      </c>
      <c r="D1513">
        <v>76.703052999999997</v>
      </c>
      <c r="E1513">
        <v>42</v>
      </c>
      <c r="F1513">
        <v>6.84</v>
      </c>
      <c r="G1513">
        <v>0</v>
      </c>
      <c r="H1513">
        <v>65.270777769849403</v>
      </c>
      <c r="I1513">
        <v>2.24341707308783</v>
      </c>
      <c r="J1513">
        <v>10.2298883793915</v>
      </c>
      <c r="K1513">
        <v>0.75200151773356505</v>
      </c>
      <c r="L1513">
        <v>2.89800247967879</v>
      </c>
      <c r="M1513">
        <v>0.26173510559480301</v>
      </c>
      <c r="N1513">
        <v>2.53620645277031E-3</v>
      </c>
      <c r="O1513">
        <v>9.1273254225044797E-3</v>
      </c>
      <c r="P1513" s="2">
        <v>8.9252507400657804E-5</v>
      </c>
      <c r="Q1513" t="s">
        <v>26</v>
      </c>
      <c r="R1513" t="s">
        <v>27</v>
      </c>
      <c r="S1513">
        <v>45</v>
      </c>
      <c r="T1513">
        <v>7.0856933638313198</v>
      </c>
      <c r="U1513">
        <v>12.399963386704799</v>
      </c>
      <c r="V1513" t="s">
        <v>29</v>
      </c>
      <c r="W1513">
        <v>95.929550756069602</v>
      </c>
      <c r="X1513">
        <v>959.29550756069602</v>
      </c>
      <c r="Y1513" t="s">
        <v>28</v>
      </c>
    </row>
    <row r="1514" spans="1:25" x14ac:dyDescent="0.35">
      <c r="A1514" t="s">
        <v>25</v>
      </c>
      <c r="B1514" s="1">
        <v>36774</v>
      </c>
      <c r="C1514">
        <v>14.5</v>
      </c>
      <c r="D1514">
        <v>78.446304999999995</v>
      </c>
      <c r="E1514">
        <v>283</v>
      </c>
      <c r="F1514">
        <v>11.52</v>
      </c>
      <c r="G1514">
        <v>4.8</v>
      </c>
      <c r="H1514">
        <v>48.361229875216701</v>
      </c>
      <c r="I1514">
        <v>1.2039268337711</v>
      </c>
      <c r="J1514">
        <v>7.1001948952085003</v>
      </c>
      <c r="K1514">
        <v>0.23748861619661599</v>
      </c>
      <c r="L1514">
        <v>1.69101978841644</v>
      </c>
      <c r="M1514">
        <v>7.0237668775013196E-2</v>
      </c>
      <c r="N1514">
        <v>2.4717125403183899E-4</v>
      </c>
      <c r="O1514" s="2">
        <v>1.95810426879561E-5</v>
      </c>
      <c r="P1514" s="2">
        <v>5.1469058546055097E-8</v>
      </c>
      <c r="Q1514" t="s">
        <v>26</v>
      </c>
      <c r="R1514" t="s">
        <v>27</v>
      </c>
      <c r="S1514">
        <v>45</v>
      </c>
      <c r="T1514">
        <v>1.01398550248415</v>
      </c>
      <c r="U1514">
        <v>1.77447462934726</v>
      </c>
      <c r="V1514" t="s">
        <v>26</v>
      </c>
      <c r="W1514">
        <v>17.689237281666902</v>
      </c>
      <c r="X1514">
        <v>0</v>
      </c>
      <c r="Y1514" t="s">
        <v>26</v>
      </c>
    </row>
    <row r="1515" spans="1:25" x14ac:dyDescent="0.35">
      <c r="A1515" t="s">
        <v>25</v>
      </c>
      <c r="B1515" s="1">
        <v>36775</v>
      </c>
      <c r="C1515">
        <v>17.5</v>
      </c>
      <c r="D1515">
        <v>59.270541000000001</v>
      </c>
      <c r="E1515">
        <v>331</v>
      </c>
      <c r="F1515">
        <v>12.24</v>
      </c>
      <c r="G1515">
        <v>3.8</v>
      </c>
      <c r="H1515">
        <v>58.809480539465603</v>
      </c>
      <c r="I1515">
        <v>1.3111681541270901</v>
      </c>
      <c r="J1515">
        <v>6.1968254142756898</v>
      </c>
      <c r="K1515">
        <v>0.70044276188076404</v>
      </c>
      <c r="L1515">
        <v>1.71510250760128</v>
      </c>
      <c r="M1515">
        <v>0.20792883699092901</v>
      </c>
      <c r="N1515">
        <v>1.6876328340197199E-3</v>
      </c>
      <c r="O1515">
        <v>5.2153607668835799E-4</v>
      </c>
      <c r="P1515" s="2">
        <v>1.41916533768111E-6</v>
      </c>
      <c r="Q1515" t="s">
        <v>26</v>
      </c>
      <c r="R1515" t="s">
        <v>27</v>
      </c>
      <c r="S1515">
        <v>45</v>
      </c>
      <c r="T1515">
        <v>6.2893733153537896</v>
      </c>
      <c r="U1515">
        <v>11.006403301869099</v>
      </c>
      <c r="V1515" t="s">
        <v>29</v>
      </c>
      <c r="W1515">
        <v>86.565006115411904</v>
      </c>
      <c r="X1515">
        <v>0</v>
      </c>
      <c r="Y1515" t="s">
        <v>26</v>
      </c>
    </row>
    <row r="1516" spans="1:25" x14ac:dyDescent="0.35">
      <c r="A1516" t="s">
        <v>25</v>
      </c>
      <c r="B1516" s="1">
        <v>36776</v>
      </c>
      <c r="C1516">
        <v>15.8</v>
      </c>
      <c r="D1516">
        <v>87.162560999999997</v>
      </c>
      <c r="E1516">
        <v>15</v>
      </c>
      <c r="F1516">
        <v>16.920000000000002</v>
      </c>
      <c r="G1516">
        <v>16.7</v>
      </c>
      <c r="H1516">
        <v>31.306296945203801</v>
      </c>
      <c r="I1516">
        <v>0.304036464225096</v>
      </c>
      <c r="J1516">
        <v>2.548</v>
      </c>
      <c r="K1516">
        <v>1.14208087611492E-2</v>
      </c>
      <c r="L1516">
        <v>0.46835765596844198</v>
      </c>
      <c r="M1516">
        <v>2.6712130164118601E-3</v>
      </c>
      <c r="N1516" s="2">
        <v>7.5830337428825502E-7</v>
      </c>
      <c r="O1516" s="2">
        <v>7.4039536684461299E-17</v>
      </c>
      <c r="P1516" s="2">
        <v>8.2448398795708198E-21</v>
      </c>
      <c r="Q1516" t="s">
        <v>26</v>
      </c>
      <c r="R1516" t="s">
        <v>27</v>
      </c>
      <c r="S1516">
        <v>45</v>
      </c>
      <c r="T1516">
        <v>5.8673552807751899E-3</v>
      </c>
      <c r="U1516">
        <v>1.0267871741356601E-2</v>
      </c>
      <c r="V1516" t="s">
        <v>26</v>
      </c>
      <c r="W1516">
        <v>0.18973105768057899</v>
      </c>
      <c r="X1516">
        <v>0</v>
      </c>
      <c r="Y1516" t="s">
        <v>26</v>
      </c>
    </row>
    <row r="1517" spans="1:25" x14ac:dyDescent="0.35">
      <c r="A1517" t="s">
        <v>25</v>
      </c>
      <c r="B1517" s="1">
        <v>36777</v>
      </c>
      <c r="C1517">
        <v>18.8</v>
      </c>
      <c r="D1517">
        <v>76.703052999999997</v>
      </c>
      <c r="E1517">
        <v>360</v>
      </c>
      <c r="F1517">
        <v>21.96</v>
      </c>
      <c r="G1517">
        <v>7.4</v>
      </c>
      <c r="H1517">
        <v>46.156531657660302</v>
      </c>
      <c r="I1517">
        <v>0.19908280032033099</v>
      </c>
      <c r="J1517">
        <v>3.0880000000000001</v>
      </c>
      <c r="K1517">
        <v>0.29530641154632797</v>
      </c>
      <c r="L1517">
        <v>0.34289900834166398</v>
      </c>
      <c r="M1517">
        <v>6.6838006362115995E-2</v>
      </c>
      <c r="N1517">
        <v>2.26391687456537E-4</v>
      </c>
      <c r="O1517" s="2">
        <v>2.0284761564966501E-16</v>
      </c>
      <c r="P1517" s="2">
        <v>1.0448978874147E-20</v>
      </c>
      <c r="Q1517" t="s">
        <v>26</v>
      </c>
      <c r="R1517" t="s">
        <v>27</v>
      </c>
      <c r="S1517">
        <v>45</v>
      </c>
      <c r="T1517">
        <v>1.46607780965831</v>
      </c>
      <c r="U1517">
        <v>2.5656361669020402</v>
      </c>
      <c r="V1517" t="s">
        <v>26</v>
      </c>
      <c r="W1517">
        <v>24.421893990591201</v>
      </c>
      <c r="X1517">
        <v>0</v>
      </c>
      <c r="Y1517" t="s">
        <v>26</v>
      </c>
    </row>
    <row r="1518" spans="1:25" x14ac:dyDescent="0.35">
      <c r="A1518" t="s">
        <v>25</v>
      </c>
      <c r="B1518" s="1">
        <v>36778</v>
      </c>
      <c r="C1518">
        <v>15.6</v>
      </c>
      <c r="D1518">
        <v>87.162560999999997</v>
      </c>
      <c r="E1518">
        <v>357</v>
      </c>
      <c r="F1518">
        <v>10.8</v>
      </c>
      <c r="G1518">
        <v>3.4</v>
      </c>
      <c r="H1518">
        <v>40.417904637735397</v>
      </c>
      <c r="I1518">
        <v>0</v>
      </c>
      <c r="J1518">
        <v>2.5329994854150102</v>
      </c>
      <c r="K1518">
        <v>6.4519108155454793E-2</v>
      </c>
      <c r="L1518">
        <v>0</v>
      </c>
      <c r="M1518">
        <v>1.2903821631091E-2</v>
      </c>
      <c r="N1518" s="2">
        <v>1.23180052723661E-5</v>
      </c>
      <c r="O1518">
        <v>0</v>
      </c>
      <c r="P1518">
        <v>0</v>
      </c>
      <c r="Q1518" t="s">
        <v>26</v>
      </c>
      <c r="R1518" t="s">
        <v>27</v>
      </c>
      <c r="S1518">
        <v>45</v>
      </c>
      <c r="T1518">
        <v>0.111209538343712</v>
      </c>
      <c r="U1518">
        <v>0.19461669210149499</v>
      </c>
      <c r="V1518" t="s">
        <v>26</v>
      </c>
      <c r="W1518">
        <v>2.5374485434201501</v>
      </c>
      <c r="X1518">
        <v>0</v>
      </c>
      <c r="Y1518" t="s">
        <v>26</v>
      </c>
    </row>
    <row r="1519" spans="1:25" x14ac:dyDescent="0.35">
      <c r="A1519" t="s">
        <v>25</v>
      </c>
      <c r="B1519" s="1">
        <v>36779</v>
      </c>
      <c r="C1519">
        <v>17.7</v>
      </c>
      <c r="D1519">
        <v>61.885418000000001</v>
      </c>
      <c r="E1519">
        <v>268</v>
      </c>
      <c r="F1519">
        <v>8.2799999999999994</v>
      </c>
      <c r="G1519">
        <v>22.7</v>
      </c>
      <c r="H1519">
        <v>41.895774236999401</v>
      </c>
      <c r="I1519">
        <v>0.42183982185989899</v>
      </c>
      <c r="J1519">
        <v>2.89</v>
      </c>
      <c r="K1519">
        <v>7.4387270010163403E-2</v>
      </c>
      <c r="L1519">
        <v>0.618119567416195</v>
      </c>
      <c r="M1519">
        <v>1.8032826237207301E-2</v>
      </c>
      <c r="N1519" s="2">
        <v>2.2274185199051001E-5</v>
      </c>
      <c r="O1519" s="2">
        <v>6.5195481574507904E-12</v>
      </c>
      <c r="P1519" s="2">
        <v>1.44066575165698E-15</v>
      </c>
      <c r="Q1519" t="s">
        <v>26</v>
      </c>
      <c r="R1519" t="s">
        <v>27</v>
      </c>
      <c r="S1519">
        <v>45</v>
      </c>
      <c r="T1519">
        <v>0.14160938635362</v>
      </c>
      <c r="U1519">
        <v>0.247816426118835</v>
      </c>
      <c r="V1519" t="s">
        <v>26</v>
      </c>
      <c r="W1519">
        <v>3.1390019606336899</v>
      </c>
      <c r="X1519">
        <v>0</v>
      </c>
      <c r="Y1519" t="s">
        <v>26</v>
      </c>
    </row>
    <row r="1520" spans="1:25" x14ac:dyDescent="0.35">
      <c r="A1520" t="s">
        <v>25</v>
      </c>
      <c r="B1520" s="1">
        <v>36780</v>
      </c>
      <c r="C1520">
        <v>15.2</v>
      </c>
      <c r="D1520">
        <v>73.216550999999995</v>
      </c>
      <c r="E1520">
        <v>10</v>
      </c>
      <c r="F1520">
        <v>12.6</v>
      </c>
      <c r="G1520">
        <v>0</v>
      </c>
      <c r="H1520">
        <v>63.169792810413497</v>
      </c>
      <c r="I1520">
        <v>1.1412114968293801</v>
      </c>
      <c r="J1520">
        <v>5.33</v>
      </c>
      <c r="K1520">
        <v>0.91826243822908304</v>
      </c>
      <c r="L1520">
        <v>1.48665181800629</v>
      </c>
      <c r="M1520">
        <v>0.262876794721704</v>
      </c>
      <c r="N1520">
        <v>2.5558207270575E-3</v>
      </c>
      <c r="O1520">
        <v>4.21401063072665E-4</v>
      </c>
      <c r="P1520" s="2">
        <v>8.0781079096867798E-7</v>
      </c>
      <c r="Q1520" t="s">
        <v>26</v>
      </c>
      <c r="R1520" t="s">
        <v>27</v>
      </c>
      <c r="S1520">
        <v>45</v>
      </c>
      <c r="T1520">
        <v>9.9018526405776406</v>
      </c>
      <c r="U1520">
        <v>17.328242121010899</v>
      </c>
      <c r="V1520" t="s">
        <v>29</v>
      </c>
      <c r="W1520">
        <v>127.85993162862199</v>
      </c>
      <c r="X1520">
        <v>1278.5993162862201</v>
      </c>
      <c r="Y1520" t="s">
        <v>28</v>
      </c>
    </row>
    <row r="1521" spans="1:25" x14ac:dyDescent="0.35">
      <c r="A1521" t="s">
        <v>25</v>
      </c>
      <c r="B1521" s="1">
        <v>36781</v>
      </c>
      <c r="C1521">
        <v>14.1</v>
      </c>
      <c r="D1521">
        <v>68.858423000000002</v>
      </c>
      <c r="E1521">
        <v>56</v>
      </c>
      <c r="F1521">
        <v>5.76</v>
      </c>
      <c r="G1521">
        <v>0</v>
      </c>
      <c r="H1521">
        <v>73.422322309981197</v>
      </c>
      <c r="I1521">
        <v>1.9211914066150999</v>
      </c>
      <c r="J1521">
        <v>7.5720000000000001</v>
      </c>
      <c r="K1521">
        <v>0.94698256612663301</v>
      </c>
      <c r="L1521">
        <v>2.3510766198824098</v>
      </c>
      <c r="M1521">
        <v>0.30777455298976503</v>
      </c>
      <c r="N1521">
        <v>3.3786312864009299E-3</v>
      </c>
      <c r="O1521">
        <v>7.27293873326618E-3</v>
      </c>
      <c r="P1521" s="2">
        <v>4.2764507888979699E-5</v>
      </c>
      <c r="Q1521" t="s">
        <v>26</v>
      </c>
      <c r="R1521" t="s">
        <v>27</v>
      </c>
      <c r="S1521">
        <v>45</v>
      </c>
      <c r="T1521">
        <v>10.4252189514081</v>
      </c>
      <c r="U1521">
        <v>18.2441331649642</v>
      </c>
      <c r="V1521" t="s">
        <v>29</v>
      </c>
      <c r="W1521">
        <v>133.62148009374599</v>
      </c>
      <c r="X1521">
        <v>1336.21480093746</v>
      </c>
      <c r="Y1521" t="s">
        <v>28</v>
      </c>
    </row>
    <row r="1522" spans="1:25" x14ac:dyDescent="0.35">
      <c r="A1522" t="s">
        <v>25</v>
      </c>
      <c r="B1522" s="1">
        <v>36782</v>
      </c>
      <c r="C1522">
        <v>12.7</v>
      </c>
      <c r="D1522">
        <v>87.162560999999997</v>
      </c>
      <c r="E1522">
        <v>8</v>
      </c>
      <c r="F1522">
        <v>13.32</v>
      </c>
      <c r="G1522">
        <v>5.3</v>
      </c>
      <c r="H1522">
        <v>42.204259203707601</v>
      </c>
      <c r="I1522">
        <v>0.71433299909472803</v>
      </c>
      <c r="J1522">
        <v>3.3335986663916799</v>
      </c>
      <c r="K1522">
        <v>0.101236242737718</v>
      </c>
      <c r="L1522">
        <v>0.93029848699885098</v>
      </c>
      <c r="M1522">
        <v>2.6224834150524401E-2</v>
      </c>
      <c r="N1522" s="2">
        <v>4.3220568208323799E-5</v>
      </c>
      <c r="O1522" s="2">
        <v>6.9966041970226297E-9</v>
      </c>
      <c r="P1522" s="2">
        <v>4.2369806964485097E-12</v>
      </c>
      <c r="Q1522" t="s">
        <v>26</v>
      </c>
      <c r="R1522" t="s">
        <v>27</v>
      </c>
      <c r="S1522">
        <v>45</v>
      </c>
      <c r="T1522">
        <v>0.238929018624984</v>
      </c>
      <c r="U1522">
        <v>0.41812578259372302</v>
      </c>
      <c r="V1522" t="s">
        <v>26</v>
      </c>
      <c r="W1522">
        <v>4.9736410257200898</v>
      </c>
      <c r="X1522">
        <v>0</v>
      </c>
      <c r="Y1522" t="s">
        <v>26</v>
      </c>
    </row>
    <row r="1523" spans="1:25" x14ac:dyDescent="0.35">
      <c r="A1523" t="s">
        <v>25</v>
      </c>
      <c r="B1523" s="1">
        <v>36783</v>
      </c>
      <c r="C1523">
        <v>14.4</v>
      </c>
      <c r="D1523">
        <v>81.061182000000002</v>
      </c>
      <c r="E1523">
        <v>158</v>
      </c>
      <c r="F1523">
        <v>12.24</v>
      </c>
      <c r="G1523">
        <v>1.3</v>
      </c>
      <c r="H1523">
        <v>54.031382611391699</v>
      </c>
      <c r="I1523">
        <v>1.19804158471735</v>
      </c>
      <c r="J1523">
        <v>5.6295986663916802</v>
      </c>
      <c r="K1523">
        <v>0.47136764250816898</v>
      </c>
      <c r="L1523">
        <v>1.5639944003555399</v>
      </c>
      <c r="M1523">
        <v>0.136644690232996</v>
      </c>
      <c r="N1523">
        <v>8.02727405102271E-4</v>
      </c>
      <c r="O1523" s="2">
        <v>8.7122318617450197E-5</v>
      </c>
      <c r="P1523" s="2">
        <v>1.8912524365242099E-7</v>
      </c>
      <c r="Q1523" t="s">
        <v>26</v>
      </c>
      <c r="R1523" t="s">
        <v>27</v>
      </c>
      <c r="S1523">
        <v>45</v>
      </c>
      <c r="T1523">
        <v>3.2294983251951801</v>
      </c>
      <c r="U1523">
        <v>5.6516220690915597</v>
      </c>
      <c r="V1523" t="s">
        <v>26</v>
      </c>
      <c r="W1523">
        <v>48.608434403456897</v>
      </c>
      <c r="X1523">
        <v>0</v>
      </c>
      <c r="Y1523" t="s">
        <v>26</v>
      </c>
    </row>
    <row r="1524" spans="1:25" x14ac:dyDescent="0.35">
      <c r="A1524" t="s">
        <v>25</v>
      </c>
      <c r="B1524" s="1">
        <v>36784</v>
      </c>
      <c r="C1524">
        <v>13.8</v>
      </c>
      <c r="D1524">
        <v>49.682659999999998</v>
      </c>
      <c r="E1524">
        <v>192</v>
      </c>
      <c r="F1524">
        <v>15.48</v>
      </c>
      <c r="G1524">
        <v>0</v>
      </c>
      <c r="H1524">
        <v>75.432755087396401</v>
      </c>
      <c r="I1524">
        <v>2.43342899164483</v>
      </c>
      <c r="J1524">
        <v>7.8175986663916799</v>
      </c>
      <c r="K1524">
        <v>1.71157596351342</v>
      </c>
      <c r="L1524">
        <v>2.7369738910083901</v>
      </c>
      <c r="M1524">
        <v>0.58426343510005196</v>
      </c>
      <c r="N1524">
        <v>1.0506699632829899E-2</v>
      </c>
      <c r="O1524">
        <v>7.6615455380568603E-2</v>
      </c>
      <c r="P1524">
        <v>6.5208265983560999E-4</v>
      </c>
      <c r="Q1524" t="s">
        <v>26</v>
      </c>
      <c r="R1524" t="s">
        <v>27</v>
      </c>
      <c r="S1524">
        <v>45</v>
      </c>
      <c r="T1524">
        <v>27.878870109538301</v>
      </c>
      <c r="U1524">
        <v>48.788022691691999</v>
      </c>
      <c r="V1524" t="s">
        <v>29</v>
      </c>
      <c r="W1524">
        <v>306.97622509588302</v>
      </c>
      <c r="X1524">
        <v>3069.76225095883</v>
      </c>
      <c r="Y1524" t="s">
        <v>30</v>
      </c>
    </row>
    <row r="1525" spans="1:25" x14ac:dyDescent="0.35">
      <c r="A1525" t="s">
        <v>25</v>
      </c>
      <c r="B1525" s="1">
        <v>36785</v>
      </c>
      <c r="C1525">
        <v>14.5</v>
      </c>
      <c r="D1525">
        <v>67.115172000000001</v>
      </c>
      <c r="E1525">
        <v>111</v>
      </c>
      <c r="F1525">
        <v>6.12</v>
      </c>
      <c r="G1525">
        <v>0</v>
      </c>
      <c r="H1525">
        <v>79.948493148945204</v>
      </c>
      <c r="I1525">
        <v>3.2787455970015298</v>
      </c>
      <c r="J1525">
        <v>10.131598666391699</v>
      </c>
      <c r="K1525">
        <v>1.5381837606611699</v>
      </c>
      <c r="L1525">
        <v>3.6248467900711701</v>
      </c>
      <c r="M1525">
        <v>0.58056462234880701</v>
      </c>
      <c r="N1525">
        <v>1.03892550757565E-2</v>
      </c>
      <c r="O1525">
        <v>0.15403981990906401</v>
      </c>
      <c r="P1525">
        <v>2.58915677813639E-3</v>
      </c>
      <c r="Q1525" t="s">
        <v>26</v>
      </c>
      <c r="R1525" t="s">
        <v>27</v>
      </c>
      <c r="S1525">
        <v>45</v>
      </c>
      <c r="T1525">
        <v>23.368706877034398</v>
      </c>
      <c r="U1525">
        <v>40.8952370348103</v>
      </c>
      <c r="V1525" t="s">
        <v>29</v>
      </c>
      <c r="W1525">
        <v>264.86079037651501</v>
      </c>
      <c r="X1525">
        <v>2648.6079037651498</v>
      </c>
      <c r="Y1525" t="s">
        <v>30</v>
      </c>
    </row>
    <row r="1526" spans="1:25" x14ac:dyDescent="0.35">
      <c r="A1526" t="s">
        <v>25</v>
      </c>
      <c r="B1526" s="1">
        <v>36786</v>
      </c>
      <c r="C1526">
        <v>15.1</v>
      </c>
      <c r="D1526">
        <v>73.216550999999995</v>
      </c>
      <c r="E1526">
        <v>108</v>
      </c>
      <c r="F1526">
        <v>8.2799999999999994</v>
      </c>
      <c r="G1526">
        <v>0</v>
      </c>
      <c r="H1526">
        <v>81.361815335069906</v>
      </c>
      <c r="I1526">
        <v>3.9937039488116999</v>
      </c>
      <c r="J1526">
        <v>12.5535986663917</v>
      </c>
      <c r="K1526">
        <v>2.0035566337319599</v>
      </c>
      <c r="L1526">
        <v>4.4489902605696603</v>
      </c>
      <c r="M1526">
        <v>0.82029586237778496</v>
      </c>
      <c r="N1526">
        <v>1.9155642626382599E-2</v>
      </c>
      <c r="O1526">
        <v>0.57010552557121197</v>
      </c>
      <c r="P1526">
        <v>1.56885932523626E-2</v>
      </c>
      <c r="Q1526" t="s">
        <v>26</v>
      </c>
      <c r="R1526" t="s">
        <v>27</v>
      </c>
      <c r="S1526">
        <v>45</v>
      </c>
      <c r="T1526">
        <v>36.127077592604699</v>
      </c>
      <c r="U1526">
        <v>63.222385787058201</v>
      </c>
      <c r="V1526" t="s">
        <v>29</v>
      </c>
      <c r="W1526">
        <v>380.62451351890502</v>
      </c>
      <c r="X1526">
        <v>3806.24513518905</v>
      </c>
      <c r="Y1526" t="s">
        <v>30</v>
      </c>
    </row>
    <row r="1527" spans="1:25" x14ac:dyDescent="0.35">
      <c r="A1527" t="s">
        <v>25</v>
      </c>
      <c r="B1527" s="1">
        <v>36787</v>
      </c>
      <c r="C1527">
        <v>14.8</v>
      </c>
      <c r="D1527">
        <v>74.959801999999996</v>
      </c>
      <c r="E1527">
        <v>51</v>
      </c>
      <c r="F1527">
        <v>5.76</v>
      </c>
      <c r="G1527">
        <v>0</v>
      </c>
      <c r="H1527">
        <v>81.723698004309895</v>
      </c>
      <c r="I1527">
        <v>4.64974967443269</v>
      </c>
      <c r="J1527">
        <v>14.9215986663917</v>
      </c>
      <c r="K1527">
        <v>1.8413634720043801</v>
      </c>
      <c r="L1527">
        <v>5.2272861821001504</v>
      </c>
      <c r="M1527">
        <v>0.80761129788725605</v>
      </c>
      <c r="N1527">
        <v>1.8634473507907999E-2</v>
      </c>
      <c r="O1527">
        <v>0.65518786760571002</v>
      </c>
      <c r="P1527">
        <v>2.6513149444954701E-2</v>
      </c>
      <c r="Q1527" t="s">
        <v>26</v>
      </c>
      <c r="R1527" t="s">
        <v>27</v>
      </c>
      <c r="S1527">
        <v>45</v>
      </c>
      <c r="T1527">
        <v>31.447008792790101</v>
      </c>
      <c r="U1527">
        <v>55.032265387382701</v>
      </c>
      <c r="V1527" t="s">
        <v>29</v>
      </c>
      <c r="W1527">
        <v>339.32621139579902</v>
      </c>
      <c r="X1527">
        <v>3393.2621139579901</v>
      </c>
      <c r="Y1527" t="s">
        <v>30</v>
      </c>
    </row>
    <row r="1528" spans="1:25" x14ac:dyDescent="0.35">
      <c r="A1528" t="s">
        <v>25</v>
      </c>
      <c r="B1528" s="1">
        <v>36788</v>
      </c>
      <c r="C1528">
        <v>18.899999999999999</v>
      </c>
      <c r="D1528">
        <v>52.297536000000001</v>
      </c>
      <c r="E1528">
        <v>287</v>
      </c>
      <c r="F1528">
        <v>8.64</v>
      </c>
      <c r="G1528">
        <v>0</v>
      </c>
      <c r="H1528">
        <v>85.358440941810301</v>
      </c>
      <c r="I1528">
        <v>6.2218129970310896</v>
      </c>
      <c r="J1528">
        <v>18.0275986663917</v>
      </c>
      <c r="K1528">
        <v>3.4185814538919699</v>
      </c>
      <c r="L1528">
        <v>6.6800017638462696</v>
      </c>
      <c r="M1528">
        <v>2.8161418420771902</v>
      </c>
      <c r="N1528">
        <v>0.17000332434659099</v>
      </c>
      <c r="O1528">
        <v>5.5559286737685003</v>
      </c>
      <c r="P1528">
        <v>0.40224307038572499</v>
      </c>
      <c r="Q1528" t="s">
        <v>26</v>
      </c>
      <c r="R1528" t="s">
        <v>27</v>
      </c>
      <c r="S1528">
        <v>45</v>
      </c>
      <c r="T1528">
        <v>85.963630977173096</v>
      </c>
      <c r="U1528">
        <v>150.436354210053</v>
      </c>
      <c r="V1528" t="s">
        <v>29</v>
      </c>
      <c r="W1528">
        <v>766.571653848148</v>
      </c>
      <c r="X1528">
        <v>7665.7165384814798</v>
      </c>
      <c r="Y1528" t="s">
        <v>32</v>
      </c>
    </row>
    <row r="1529" spans="1:25" x14ac:dyDescent="0.35">
      <c r="A1529" t="s">
        <v>25</v>
      </c>
      <c r="B1529" s="1">
        <v>36789</v>
      </c>
      <c r="C1529">
        <v>18.8</v>
      </c>
      <c r="D1529">
        <v>71.473299999999995</v>
      </c>
      <c r="E1529">
        <v>279</v>
      </c>
      <c r="F1529">
        <v>10.8</v>
      </c>
      <c r="G1529">
        <v>0</v>
      </c>
      <c r="H1529">
        <v>85.022610083313396</v>
      </c>
      <c r="I1529">
        <v>7.1572269389784902</v>
      </c>
      <c r="J1529">
        <v>21.115598666391701</v>
      </c>
      <c r="K1529">
        <v>3.6388808543079598</v>
      </c>
      <c r="L1529">
        <v>7.7484901203309704</v>
      </c>
      <c r="M1529">
        <v>3.3306717153186001</v>
      </c>
      <c r="N1529">
        <v>0.22879695554556101</v>
      </c>
      <c r="O1529">
        <v>8.2263520303256694</v>
      </c>
      <c r="P1529">
        <v>0.843979013996636</v>
      </c>
      <c r="Q1529" t="s">
        <v>26</v>
      </c>
      <c r="R1529" t="s">
        <v>27</v>
      </c>
      <c r="S1529">
        <v>45</v>
      </c>
      <c r="T1529">
        <v>94.9804529763651</v>
      </c>
      <c r="U1529">
        <v>166.21579270863899</v>
      </c>
      <c r="V1529" t="s">
        <v>29</v>
      </c>
      <c r="W1529">
        <v>828.85992050563402</v>
      </c>
      <c r="X1529">
        <v>8288.59920505634</v>
      </c>
      <c r="Y1529" t="s">
        <v>32</v>
      </c>
    </row>
    <row r="1530" spans="1:25" x14ac:dyDescent="0.35">
      <c r="A1530" t="s">
        <v>25</v>
      </c>
      <c r="B1530" s="1">
        <v>36790</v>
      </c>
      <c r="C1530">
        <v>18.100000000000001</v>
      </c>
      <c r="D1530">
        <v>64.500294999999994</v>
      </c>
      <c r="E1530" t="s">
        <v>31</v>
      </c>
      <c r="F1530">
        <v>13.644</v>
      </c>
      <c r="G1530">
        <v>1.1000000000000001</v>
      </c>
      <c r="H1530">
        <v>80.503135529658095</v>
      </c>
      <c r="I1530">
        <v>8.2803444539525692</v>
      </c>
      <c r="J1530">
        <v>24.077598666391701</v>
      </c>
      <c r="K1530">
        <v>2.38359037936296</v>
      </c>
      <c r="L1530">
        <v>8.9047640971377806</v>
      </c>
      <c r="M1530">
        <v>2.0741901684881201</v>
      </c>
      <c r="N1530">
        <v>9.8944321659710704E-2</v>
      </c>
      <c r="O1530">
        <v>3.22103405687887</v>
      </c>
      <c r="P1530">
        <v>0.45691848973452498</v>
      </c>
      <c r="Q1530" t="s">
        <v>26</v>
      </c>
      <c r="R1530" t="s">
        <v>27</v>
      </c>
      <c r="S1530">
        <v>45</v>
      </c>
      <c r="T1530">
        <v>47.997268361853799</v>
      </c>
      <c r="U1530">
        <v>83.995219633244105</v>
      </c>
      <c r="V1530" t="s">
        <v>29</v>
      </c>
      <c r="W1530">
        <v>480.52440685560498</v>
      </c>
      <c r="X1530">
        <v>4805.2440685560496</v>
      </c>
      <c r="Y1530" t="s">
        <v>32</v>
      </c>
    </row>
    <row r="1531" spans="1:25" x14ac:dyDescent="0.35">
      <c r="A1531" t="s">
        <v>25</v>
      </c>
      <c r="B1531" s="1">
        <v>36791</v>
      </c>
      <c r="C1531">
        <v>14.2</v>
      </c>
      <c r="D1531">
        <v>87.162560999999997</v>
      </c>
      <c r="E1531">
        <v>183</v>
      </c>
      <c r="F1531">
        <v>11.88</v>
      </c>
      <c r="G1531">
        <v>7.1</v>
      </c>
      <c r="H1531">
        <v>40.070938143337202</v>
      </c>
      <c r="I1531">
        <v>4.4164834328176203</v>
      </c>
      <c r="J1531">
        <v>16.787530078363702</v>
      </c>
      <c r="K1531">
        <v>6.3804153480144704E-2</v>
      </c>
      <c r="L1531">
        <v>5.3284375820096503</v>
      </c>
      <c r="M1531">
        <v>2.8222009027779101E-2</v>
      </c>
      <c r="N1531" s="2">
        <v>4.9216364912050099E-5</v>
      </c>
      <c r="O1531" s="2">
        <v>3.5039077791764798E-5</v>
      </c>
      <c r="P1531" s="2">
        <v>1.4841906012487899E-6</v>
      </c>
      <c r="Q1531" t="s">
        <v>26</v>
      </c>
      <c r="R1531" t="s">
        <v>27</v>
      </c>
      <c r="S1531">
        <v>45</v>
      </c>
      <c r="T1531">
        <v>0.109125006915555</v>
      </c>
      <c r="U1531">
        <v>0.190968762102221</v>
      </c>
      <c r="V1531" t="s">
        <v>26</v>
      </c>
      <c r="W1531">
        <v>2.49552198330827</v>
      </c>
      <c r="X1531">
        <v>0</v>
      </c>
      <c r="Y1531" t="s">
        <v>26</v>
      </c>
    </row>
    <row r="1532" spans="1:25" x14ac:dyDescent="0.35">
      <c r="A1532" t="s">
        <v>25</v>
      </c>
      <c r="B1532" s="1">
        <v>36792</v>
      </c>
      <c r="C1532">
        <v>19.2</v>
      </c>
      <c r="D1532">
        <v>61.013793</v>
      </c>
      <c r="E1532">
        <v>254</v>
      </c>
      <c r="F1532">
        <v>15.84</v>
      </c>
      <c r="G1532">
        <v>0</v>
      </c>
      <c r="H1532">
        <v>70.474049062078706</v>
      </c>
      <c r="I1532">
        <v>5.7205694838779504</v>
      </c>
      <c r="J1532">
        <v>19.947530078363702</v>
      </c>
      <c r="K1532">
        <v>1.4105770671031901</v>
      </c>
      <c r="L1532">
        <v>6.6636331463538996</v>
      </c>
      <c r="M1532">
        <v>0.69170925259071403</v>
      </c>
      <c r="N1532">
        <v>1.41655567897722E-2</v>
      </c>
      <c r="O1532">
        <v>0.49080470074007299</v>
      </c>
      <c r="P1532">
        <v>3.53286755206456E-2</v>
      </c>
      <c r="Q1532" t="s">
        <v>26</v>
      </c>
      <c r="R1532" t="s">
        <v>27</v>
      </c>
      <c r="S1532">
        <v>45</v>
      </c>
      <c r="T1532">
        <v>20.2455616013163</v>
      </c>
      <c r="U1532">
        <v>35.429732802303597</v>
      </c>
      <c r="V1532" t="s">
        <v>29</v>
      </c>
      <c r="W1532">
        <v>234.77664040101001</v>
      </c>
      <c r="X1532">
        <v>2347.7664040100999</v>
      </c>
      <c r="Y1532" t="s">
        <v>30</v>
      </c>
    </row>
    <row r="1533" spans="1:25" x14ac:dyDescent="0.35">
      <c r="A1533" t="s">
        <v>25</v>
      </c>
      <c r="B1533" s="1">
        <v>36793</v>
      </c>
      <c r="C1533">
        <v>16.100000000000001</v>
      </c>
      <c r="D1533">
        <v>74.959801999999996</v>
      </c>
      <c r="E1533">
        <v>262</v>
      </c>
      <c r="F1533">
        <v>14.76</v>
      </c>
      <c r="G1533">
        <v>0</v>
      </c>
      <c r="H1533">
        <v>77.568097839879698</v>
      </c>
      <c r="I1533">
        <v>6.4302541681975196</v>
      </c>
      <c r="J1533">
        <v>22.549530078363698</v>
      </c>
      <c r="K1533">
        <v>1.91166982012158</v>
      </c>
      <c r="L1533">
        <v>7.5080175271524698</v>
      </c>
      <c r="M1533">
        <v>0.99368009335874896</v>
      </c>
      <c r="N1533">
        <v>2.6896475102157001E-2</v>
      </c>
      <c r="O1533">
        <v>1.3905917291216701</v>
      </c>
      <c r="P1533">
        <v>0.132513869025182</v>
      </c>
      <c r="Q1533" t="s">
        <v>26</v>
      </c>
      <c r="R1533" t="s">
        <v>27</v>
      </c>
      <c r="S1533">
        <v>45</v>
      </c>
      <c r="T1533">
        <v>33.446110555737903</v>
      </c>
      <c r="U1533">
        <v>58.530693472541401</v>
      </c>
      <c r="V1533" t="s">
        <v>29</v>
      </c>
      <c r="W1533">
        <v>357.11574913076203</v>
      </c>
      <c r="X1533">
        <v>3571.1574913076201</v>
      </c>
      <c r="Y1533" t="s">
        <v>30</v>
      </c>
    </row>
    <row r="1534" spans="1:25" x14ac:dyDescent="0.35">
      <c r="A1534" t="s">
        <v>25</v>
      </c>
      <c r="B1534" s="1">
        <v>36794</v>
      </c>
      <c r="C1534">
        <v>16</v>
      </c>
      <c r="D1534">
        <v>80.189555999999996</v>
      </c>
      <c r="E1534">
        <v>29</v>
      </c>
      <c r="F1534">
        <v>26.28</v>
      </c>
      <c r="G1534">
        <v>0</v>
      </c>
      <c r="H1534">
        <v>79.7707457926346</v>
      </c>
      <c r="I1534">
        <v>6.9884538015823896</v>
      </c>
      <c r="J1534">
        <v>25.133530078363702</v>
      </c>
      <c r="K1534">
        <v>4.1712525744330797</v>
      </c>
      <c r="L1534">
        <v>8.2453184666646209</v>
      </c>
      <c r="M1534">
        <v>4.0362531909919097</v>
      </c>
      <c r="N1534">
        <v>0.32147756819279</v>
      </c>
      <c r="O1534">
        <v>12.7198383607587</v>
      </c>
      <c r="P1534">
        <v>1.5088101860418099</v>
      </c>
      <c r="Q1534" t="s">
        <v>26</v>
      </c>
      <c r="R1534" t="s">
        <v>27</v>
      </c>
      <c r="S1534">
        <v>45</v>
      </c>
      <c r="T1534">
        <v>117.95604443828201</v>
      </c>
      <c r="U1534">
        <v>206.423077766993</v>
      </c>
      <c r="V1534" t="s">
        <v>29</v>
      </c>
      <c r="W1534">
        <v>979.97361484737303</v>
      </c>
      <c r="X1534">
        <v>9799.7361484737303</v>
      </c>
      <c r="Y1534" t="s">
        <v>32</v>
      </c>
    </row>
    <row r="1535" spans="1:25" x14ac:dyDescent="0.35">
      <c r="A1535" t="s">
        <v>25</v>
      </c>
      <c r="B1535" s="1">
        <v>36795</v>
      </c>
      <c r="C1535">
        <v>12.7</v>
      </c>
      <c r="D1535">
        <v>54.040787999999999</v>
      </c>
      <c r="E1535">
        <v>213</v>
      </c>
      <c r="F1535">
        <v>23.76</v>
      </c>
      <c r="G1535">
        <v>8.1</v>
      </c>
      <c r="H1535">
        <v>59.349279742872397</v>
      </c>
      <c r="I1535">
        <v>4.2680632759308397</v>
      </c>
      <c r="J1535">
        <v>15.8534559737361</v>
      </c>
      <c r="K1535">
        <v>1.29829397785416</v>
      </c>
      <c r="L1535">
        <v>5.1021367465857796</v>
      </c>
      <c r="M1535">
        <v>0.56341056755043895</v>
      </c>
      <c r="N1535">
        <v>9.8521073135570993E-3</v>
      </c>
      <c r="O1535">
        <v>0.232294594294637</v>
      </c>
      <c r="P1535">
        <v>8.8720897462426906E-3</v>
      </c>
      <c r="Q1535" t="s">
        <v>26</v>
      </c>
      <c r="R1535" t="s">
        <v>27</v>
      </c>
      <c r="S1535">
        <v>45</v>
      </c>
      <c r="T1535">
        <v>17.641222353762601</v>
      </c>
      <c r="U1535">
        <v>30.872139119084501</v>
      </c>
      <c r="V1535" t="s">
        <v>29</v>
      </c>
      <c r="W1535">
        <v>209.02295324735101</v>
      </c>
      <c r="X1535">
        <v>0</v>
      </c>
      <c r="Y1535" t="s">
        <v>26</v>
      </c>
    </row>
    <row r="1536" spans="1:25" x14ac:dyDescent="0.35">
      <c r="A1536" t="s">
        <v>25</v>
      </c>
      <c r="B1536" s="1">
        <v>36796</v>
      </c>
      <c r="C1536">
        <v>13.6</v>
      </c>
      <c r="D1536">
        <v>63.628669000000002</v>
      </c>
      <c r="E1536">
        <v>145</v>
      </c>
      <c r="F1536">
        <v>10.44</v>
      </c>
      <c r="G1536">
        <v>0</v>
      </c>
      <c r="H1536">
        <v>73.632745411143006</v>
      </c>
      <c r="I1536">
        <v>5.1490629673199901</v>
      </c>
      <c r="J1536">
        <v>18.005455973736101</v>
      </c>
      <c r="K1536">
        <v>1.2100909614175701</v>
      </c>
      <c r="L1536">
        <v>6.0049799925915597</v>
      </c>
      <c r="M1536">
        <v>0.565022419571511</v>
      </c>
      <c r="N1536">
        <v>9.9020509960644904E-3</v>
      </c>
      <c r="O1536">
        <v>0.26404653158418201</v>
      </c>
      <c r="P1536">
        <v>1.4859569890935001E-2</v>
      </c>
      <c r="Q1536" t="s">
        <v>26</v>
      </c>
      <c r="R1536" t="s">
        <v>27</v>
      </c>
      <c r="S1536">
        <v>45</v>
      </c>
      <c r="T1536">
        <v>15.693376687789501</v>
      </c>
      <c r="U1536">
        <v>27.463409203631699</v>
      </c>
      <c r="V1536" t="s">
        <v>29</v>
      </c>
      <c r="W1536">
        <v>189.31035033007299</v>
      </c>
      <c r="X1536">
        <v>1893.1035033007299</v>
      </c>
      <c r="Y1536" t="s">
        <v>28</v>
      </c>
    </row>
    <row r="1537" spans="1:25" x14ac:dyDescent="0.35">
      <c r="A1537" t="s">
        <v>25</v>
      </c>
      <c r="B1537" s="1">
        <v>36797</v>
      </c>
      <c r="C1537">
        <v>14.5</v>
      </c>
      <c r="D1537">
        <v>61.885418000000001</v>
      </c>
      <c r="E1537">
        <v>43</v>
      </c>
      <c r="F1537">
        <v>3.6</v>
      </c>
      <c r="G1537">
        <v>0</v>
      </c>
      <c r="H1537">
        <v>79.520494286118605</v>
      </c>
      <c r="I1537">
        <v>6.1288123237961702</v>
      </c>
      <c r="J1537">
        <v>20.319455973736101</v>
      </c>
      <c r="K1537">
        <v>1.2971913073346999</v>
      </c>
      <c r="L1537">
        <v>6.9881558500682601</v>
      </c>
      <c r="M1537">
        <v>0.65088050495189897</v>
      </c>
      <c r="N1537">
        <v>1.27193858182886E-2</v>
      </c>
      <c r="O1537">
        <v>0.41812025088981403</v>
      </c>
      <c r="P1537">
        <v>3.3664775638224703E-2</v>
      </c>
      <c r="Q1537" t="s">
        <v>26</v>
      </c>
      <c r="R1537" t="s">
        <v>27</v>
      </c>
      <c r="S1537">
        <v>45</v>
      </c>
      <c r="T1537">
        <v>17.6163321827859</v>
      </c>
      <c r="U1537">
        <v>30.828581319875301</v>
      </c>
      <c r="V1537" t="s">
        <v>29</v>
      </c>
      <c r="W1537">
        <v>208.77360951533799</v>
      </c>
      <c r="X1537">
        <v>2087.7360951533801</v>
      </c>
      <c r="Y1537" t="s">
        <v>30</v>
      </c>
    </row>
    <row r="1538" spans="1:25" x14ac:dyDescent="0.35">
      <c r="A1538" t="s">
        <v>25</v>
      </c>
      <c r="B1538" s="1">
        <v>36798</v>
      </c>
      <c r="C1538">
        <v>15.7</v>
      </c>
      <c r="D1538">
        <v>73.216550999999995</v>
      </c>
      <c r="E1538">
        <v>26</v>
      </c>
      <c r="F1538">
        <v>23.4</v>
      </c>
      <c r="G1538">
        <v>0</v>
      </c>
      <c r="H1538">
        <v>81.582231906381594</v>
      </c>
      <c r="I1538">
        <v>6.8702506145622602</v>
      </c>
      <c r="J1538">
        <v>22.849455973736099</v>
      </c>
      <c r="K1538">
        <v>4.4044803729613102</v>
      </c>
      <c r="L1538">
        <v>7.8441556694453798</v>
      </c>
      <c r="M1538">
        <v>4.1664317589921103</v>
      </c>
      <c r="N1538">
        <v>0.34005695938834801</v>
      </c>
      <c r="O1538">
        <v>13.6097683216588</v>
      </c>
      <c r="P1538">
        <v>1.4369396992157499</v>
      </c>
      <c r="Q1538" t="s">
        <v>26</v>
      </c>
      <c r="R1538" t="s">
        <v>27</v>
      </c>
      <c r="S1538">
        <v>45</v>
      </c>
      <c r="T1538">
        <v>128.51390060411299</v>
      </c>
      <c r="U1538">
        <v>224.89932605719699</v>
      </c>
      <c r="V1538" t="s">
        <v>29</v>
      </c>
      <c r="W1538">
        <v>1046.16742078524</v>
      </c>
      <c r="X1538">
        <v>10461.6742078524</v>
      </c>
      <c r="Y1538" t="s">
        <v>33</v>
      </c>
    </row>
    <row r="1539" spans="1:25" x14ac:dyDescent="0.35">
      <c r="A1539" t="s">
        <v>25</v>
      </c>
      <c r="B1539" s="1">
        <v>36799</v>
      </c>
      <c r="C1539">
        <v>18.600000000000001</v>
      </c>
      <c r="D1539">
        <v>74.088177000000002</v>
      </c>
      <c r="E1539">
        <v>329</v>
      </c>
      <c r="F1539">
        <v>12.24</v>
      </c>
      <c r="G1539">
        <v>12.4</v>
      </c>
      <c r="H1539">
        <v>48.771626270990801</v>
      </c>
      <c r="I1539">
        <v>3.7479027505733402</v>
      </c>
      <c r="J1539">
        <v>7.5262083213892401</v>
      </c>
      <c r="K1539">
        <v>0.25988462438019599</v>
      </c>
      <c r="L1539">
        <v>3.6470070079774501</v>
      </c>
      <c r="M1539">
        <v>9.8317522132191207E-2</v>
      </c>
      <c r="N1539">
        <v>4.4825551408068698E-4</v>
      </c>
      <c r="O1539">
        <v>8.8083194674926698E-4</v>
      </c>
      <c r="P1539" s="2">
        <v>1.5024727814360301E-5</v>
      </c>
      <c r="Q1539" t="s">
        <v>26</v>
      </c>
      <c r="R1539" t="s">
        <v>27</v>
      </c>
      <c r="S1539">
        <v>45</v>
      </c>
      <c r="T1539">
        <v>1.18107382445286</v>
      </c>
      <c r="U1539">
        <v>2.0668791927924999</v>
      </c>
      <c r="V1539" t="s">
        <v>26</v>
      </c>
      <c r="W1539">
        <v>20.215725409917901</v>
      </c>
      <c r="X1539">
        <v>0</v>
      </c>
      <c r="Y1539" t="s">
        <v>26</v>
      </c>
    </row>
    <row r="1540" spans="1:25" x14ac:dyDescent="0.35">
      <c r="A1540" t="s">
        <v>25</v>
      </c>
      <c r="B1540" s="1">
        <v>36800</v>
      </c>
      <c r="C1540">
        <v>18.7</v>
      </c>
      <c r="D1540">
        <v>79.317930000000004</v>
      </c>
      <c r="E1540">
        <v>352</v>
      </c>
      <c r="F1540">
        <v>14.4</v>
      </c>
      <c r="G1540">
        <v>0.3</v>
      </c>
      <c r="H1540">
        <v>66.866809595779102</v>
      </c>
      <c r="I1540">
        <v>4.5235051940573401</v>
      </c>
      <c r="J1540">
        <v>11.8462083213892</v>
      </c>
      <c r="K1540">
        <v>1.16704510199263</v>
      </c>
      <c r="L1540">
        <v>4.6284993543975101</v>
      </c>
      <c r="M1540">
        <v>0.48575889968367902</v>
      </c>
      <c r="N1540">
        <v>7.5776346123187302E-3</v>
      </c>
      <c r="O1540">
        <v>0.13700206656368699</v>
      </c>
      <c r="P1540">
        <v>4.14510012807324E-3</v>
      </c>
      <c r="Q1540" t="s">
        <v>26</v>
      </c>
      <c r="R1540" t="s">
        <v>27</v>
      </c>
      <c r="S1540">
        <v>50</v>
      </c>
      <c r="T1540">
        <v>16.451706176953799</v>
      </c>
      <c r="U1540">
        <v>28.7904858096692</v>
      </c>
      <c r="V1540" t="s">
        <v>29</v>
      </c>
      <c r="W1540">
        <v>179.86767429213799</v>
      </c>
      <c r="X1540">
        <v>1798.6767429213801</v>
      </c>
      <c r="Y1540" t="s">
        <v>28</v>
      </c>
    </row>
    <row r="1541" spans="1:25" x14ac:dyDescent="0.35">
      <c r="A1541" t="s">
        <v>25</v>
      </c>
      <c r="B1541" s="1">
        <v>36801</v>
      </c>
      <c r="C1541">
        <v>15.8</v>
      </c>
      <c r="D1541">
        <v>87.162560999999997</v>
      </c>
      <c r="E1541">
        <v>24</v>
      </c>
      <c r="F1541">
        <v>22.68</v>
      </c>
      <c r="G1541">
        <v>13.7</v>
      </c>
      <c r="H1541">
        <v>36.185463454792</v>
      </c>
      <c r="I1541">
        <v>2.0666002090465501</v>
      </c>
      <c r="J1541">
        <v>3.798</v>
      </c>
      <c r="K1541">
        <v>4.9535758298732399E-2</v>
      </c>
      <c r="L1541">
        <v>1.92589422327174</v>
      </c>
      <c r="M1541">
        <v>1.51765470246591E-2</v>
      </c>
      <c r="N1541" s="2">
        <v>1.6415157887806298E-5</v>
      </c>
      <c r="O1541" s="2">
        <v>4.0634693050585598E-7</v>
      </c>
      <c r="P1541" s="2">
        <v>1.4682868057409299E-9</v>
      </c>
      <c r="Q1541" t="s">
        <v>26</v>
      </c>
      <c r="R1541" t="s">
        <v>27</v>
      </c>
      <c r="S1541">
        <v>50</v>
      </c>
      <c r="T1541">
        <v>7.9051701576996702E-2</v>
      </c>
      <c r="U1541">
        <v>0.13834047775974401</v>
      </c>
      <c r="V1541" t="s">
        <v>26</v>
      </c>
      <c r="W1541">
        <v>1.70895453626671</v>
      </c>
      <c r="X1541">
        <v>0</v>
      </c>
      <c r="Y1541" t="s">
        <v>26</v>
      </c>
    </row>
    <row r="1542" spans="1:25" x14ac:dyDescent="0.35">
      <c r="A1542" t="s">
        <v>25</v>
      </c>
      <c r="B1542" s="1">
        <v>36802</v>
      </c>
      <c r="C1542">
        <v>17</v>
      </c>
      <c r="D1542">
        <v>61.013793</v>
      </c>
      <c r="E1542">
        <v>321</v>
      </c>
      <c r="F1542">
        <v>15.84</v>
      </c>
      <c r="G1542">
        <v>14.1</v>
      </c>
      <c r="H1542">
        <v>47.807314343684403</v>
      </c>
      <c r="I1542">
        <v>1.6947380501490901</v>
      </c>
      <c r="J1542">
        <v>4.0140000000000002</v>
      </c>
      <c r="K1542">
        <v>0.27407378379929098</v>
      </c>
      <c r="L1542">
        <v>1.6698570481249499</v>
      </c>
      <c r="M1542">
        <v>8.0791779685715298E-2</v>
      </c>
      <c r="N1542">
        <v>3.1667137194555902E-4</v>
      </c>
      <c r="O1542" s="2">
        <v>2.7561005306174698E-5</v>
      </c>
      <c r="P1542" s="2">
        <v>7.0244199075197703E-8</v>
      </c>
      <c r="Q1542" t="s">
        <v>26</v>
      </c>
      <c r="R1542" t="s">
        <v>27</v>
      </c>
      <c r="S1542">
        <v>50</v>
      </c>
      <c r="T1542">
        <v>1.4388834814367699</v>
      </c>
      <c r="U1542">
        <v>2.51804609251435</v>
      </c>
      <c r="V1542" t="s">
        <v>26</v>
      </c>
      <c r="W1542">
        <v>21.8705437309121</v>
      </c>
      <c r="X1542">
        <v>0</v>
      </c>
      <c r="Y1542" t="s">
        <v>26</v>
      </c>
    </row>
    <row r="1543" spans="1:25" x14ac:dyDescent="0.35">
      <c r="A1543" t="s">
        <v>25</v>
      </c>
      <c r="B1543" s="1">
        <v>36803</v>
      </c>
      <c r="C1543">
        <v>18.2</v>
      </c>
      <c r="D1543">
        <v>65.371921</v>
      </c>
      <c r="E1543">
        <v>308</v>
      </c>
      <c r="F1543">
        <v>5.76</v>
      </c>
      <c r="G1543">
        <v>4.4000000000000004</v>
      </c>
      <c r="H1543">
        <v>50.722021488480301</v>
      </c>
      <c r="I1543">
        <v>1.5989382607987901</v>
      </c>
      <c r="J1543">
        <v>4.2300000000000004</v>
      </c>
      <c r="K1543">
        <v>0.23859071608746399</v>
      </c>
      <c r="L1543">
        <v>1.6441533221683</v>
      </c>
      <c r="M1543">
        <v>7.0050019136343497E-2</v>
      </c>
      <c r="N1543">
        <v>2.4600363317867698E-4</v>
      </c>
      <c r="O1543" s="2">
        <v>1.64487119354021E-5</v>
      </c>
      <c r="P1543" s="2">
        <v>4.0359427246034899E-8</v>
      </c>
      <c r="Q1543" t="s">
        <v>26</v>
      </c>
      <c r="R1543" t="s">
        <v>27</v>
      </c>
      <c r="S1543">
        <v>50</v>
      </c>
      <c r="T1543">
        <v>1.13794079840624</v>
      </c>
      <c r="U1543">
        <v>1.9913963972109301</v>
      </c>
      <c r="V1543" t="s">
        <v>26</v>
      </c>
      <c r="W1543">
        <v>17.811047744071601</v>
      </c>
      <c r="X1543">
        <v>0</v>
      </c>
      <c r="Y1543" t="s">
        <v>26</v>
      </c>
    </row>
    <row r="1544" spans="1:25" x14ac:dyDescent="0.35">
      <c r="A1544" t="s">
        <v>25</v>
      </c>
      <c r="B1544" s="1">
        <v>36804</v>
      </c>
      <c r="C1544">
        <v>17.8</v>
      </c>
      <c r="D1544">
        <v>54.912413000000001</v>
      </c>
      <c r="E1544">
        <v>261</v>
      </c>
      <c r="F1544">
        <v>14.76</v>
      </c>
      <c r="G1544">
        <v>5.0999999999999996</v>
      </c>
      <c r="H1544">
        <v>59.924758889292903</v>
      </c>
      <c r="I1544">
        <v>1.84983803030405</v>
      </c>
      <c r="J1544">
        <v>4.1580000000000004</v>
      </c>
      <c r="K1544">
        <v>0.85626931724466004</v>
      </c>
      <c r="L1544">
        <v>1.8008857714434701</v>
      </c>
      <c r="M1544">
        <v>0.25752649081440498</v>
      </c>
      <c r="N1544">
        <v>2.4644708445412098E-3</v>
      </c>
      <c r="O1544">
        <v>1.2750759342324801E-3</v>
      </c>
      <c r="P1544" s="2">
        <v>3.9099000630300302E-6</v>
      </c>
      <c r="Q1544" t="s">
        <v>26</v>
      </c>
      <c r="R1544" t="s">
        <v>27</v>
      </c>
      <c r="S1544">
        <v>50</v>
      </c>
      <c r="T1544">
        <v>9.8082429526249602</v>
      </c>
      <c r="U1544">
        <v>17.1644251670937</v>
      </c>
      <c r="V1544" t="s">
        <v>29</v>
      </c>
      <c r="W1544">
        <v>115.66160128091801</v>
      </c>
      <c r="X1544">
        <v>0</v>
      </c>
      <c r="Y1544" t="s">
        <v>26</v>
      </c>
    </row>
    <row r="1545" spans="1:25" x14ac:dyDescent="0.35">
      <c r="A1545" t="s">
        <v>25</v>
      </c>
      <c r="B1545" s="1">
        <v>36805</v>
      </c>
      <c r="C1545">
        <v>18.600000000000001</v>
      </c>
      <c r="D1545">
        <v>61.013793</v>
      </c>
      <c r="E1545">
        <v>274</v>
      </c>
      <c r="F1545">
        <v>18.36</v>
      </c>
      <c r="G1545">
        <v>0</v>
      </c>
      <c r="H1545">
        <v>78.086017465425499</v>
      </c>
      <c r="I1545">
        <v>3.3044835886466499</v>
      </c>
      <c r="J1545">
        <v>8.4600000000000009</v>
      </c>
      <c r="K1545">
        <v>2.3913745844768499</v>
      </c>
      <c r="L1545">
        <v>3.3437691266707299</v>
      </c>
      <c r="M1545">
        <v>0.87576756077168605</v>
      </c>
      <c r="N1545">
        <v>2.1507858791580601E-2</v>
      </c>
      <c r="O1545">
        <v>0.40446793683002402</v>
      </c>
      <c r="P1545">
        <v>5.5938774095813104E-3</v>
      </c>
      <c r="Q1545" t="s">
        <v>26</v>
      </c>
      <c r="R1545" t="s">
        <v>27</v>
      </c>
      <c r="S1545">
        <v>50</v>
      </c>
      <c r="T1545">
        <v>53.728955904924</v>
      </c>
      <c r="U1545">
        <v>94.025672833616895</v>
      </c>
      <c r="V1545" t="s">
        <v>29</v>
      </c>
      <c r="W1545">
        <v>482.609604953359</v>
      </c>
      <c r="X1545">
        <v>4826.0960495335903</v>
      </c>
      <c r="Y1545" t="s">
        <v>32</v>
      </c>
    </row>
    <row r="1546" spans="1:25" x14ac:dyDescent="0.35">
      <c r="A1546" t="s">
        <v>25</v>
      </c>
      <c r="B1546" s="1">
        <v>36806</v>
      </c>
      <c r="C1546">
        <v>18.899999999999999</v>
      </c>
      <c r="D1546">
        <v>61.013793</v>
      </c>
      <c r="E1546">
        <v>240</v>
      </c>
      <c r="F1546">
        <v>15.48</v>
      </c>
      <c r="G1546">
        <v>0</v>
      </c>
      <c r="H1546">
        <v>83.365388739658997</v>
      </c>
      <c r="I1546">
        <v>4.7812811098066499</v>
      </c>
      <c r="J1546">
        <v>12.816000000000001</v>
      </c>
      <c r="K1546">
        <v>3.6886366815688501</v>
      </c>
      <c r="L1546">
        <v>4.9478297110414697</v>
      </c>
      <c r="M1546">
        <v>2.5990939996889999</v>
      </c>
      <c r="N1546">
        <v>0.14750400771784</v>
      </c>
      <c r="O1546">
        <v>3.7710665801594598</v>
      </c>
      <c r="P1546">
        <v>0.13384344573624901</v>
      </c>
      <c r="Q1546" t="s">
        <v>26</v>
      </c>
      <c r="R1546" t="s">
        <v>27</v>
      </c>
      <c r="S1546">
        <v>50</v>
      </c>
      <c r="T1546">
        <v>108.07261691694799</v>
      </c>
      <c r="U1546">
        <v>189.127079604659</v>
      </c>
      <c r="V1546" t="s">
        <v>29</v>
      </c>
      <c r="W1546">
        <v>842.95869848053098</v>
      </c>
      <c r="X1546">
        <v>8429.5869848053208</v>
      </c>
      <c r="Y1546" t="s">
        <v>32</v>
      </c>
    </row>
    <row r="1547" spans="1:25" x14ac:dyDescent="0.35">
      <c r="A1547" t="s">
        <v>25</v>
      </c>
      <c r="B1547" s="1">
        <v>36807</v>
      </c>
      <c r="C1547">
        <v>19</v>
      </c>
      <c r="D1547">
        <v>75.831428000000002</v>
      </c>
      <c r="E1547">
        <v>266</v>
      </c>
      <c r="F1547">
        <v>12.24</v>
      </c>
      <c r="G1547">
        <v>2.2000000000000002</v>
      </c>
      <c r="H1547">
        <v>69.665382830648497</v>
      </c>
      <c r="I1547">
        <v>4.2337029870062599</v>
      </c>
      <c r="J1547">
        <v>17.190000000000001</v>
      </c>
      <c r="K1547">
        <v>1.1463574493662501</v>
      </c>
      <c r="L1547">
        <v>5.2406336645908098</v>
      </c>
      <c r="M1547">
        <v>0.50335056921485699</v>
      </c>
      <c r="N1547">
        <v>8.0701164666842004E-3</v>
      </c>
      <c r="O1547">
        <v>0.17249144506269101</v>
      </c>
      <c r="P1547">
        <v>7.0226979042281E-3</v>
      </c>
      <c r="Q1547" t="s">
        <v>26</v>
      </c>
      <c r="R1547" t="s">
        <v>27</v>
      </c>
      <c r="S1547">
        <v>50</v>
      </c>
      <c r="T1547">
        <v>15.9687727389726</v>
      </c>
      <c r="U1547">
        <v>27.945352293202099</v>
      </c>
      <c r="V1547" t="s">
        <v>29</v>
      </c>
      <c r="W1547">
        <v>175.372945970948</v>
      </c>
      <c r="X1547">
        <v>1753.7294597094799</v>
      </c>
      <c r="Y1547" t="s">
        <v>28</v>
      </c>
    </row>
    <row r="1548" spans="1:25" x14ac:dyDescent="0.35">
      <c r="A1548" t="s">
        <v>25</v>
      </c>
      <c r="B1548" s="1">
        <v>36808</v>
      </c>
      <c r="C1548">
        <v>20.6</v>
      </c>
      <c r="D1548">
        <v>67.115172000000001</v>
      </c>
      <c r="E1548">
        <v>308</v>
      </c>
      <c r="F1548">
        <v>25.56</v>
      </c>
      <c r="G1548">
        <v>1.3</v>
      </c>
      <c r="H1548">
        <v>77.354788367675198</v>
      </c>
      <c r="I1548">
        <v>5.5852628408406604</v>
      </c>
      <c r="J1548">
        <v>21.852</v>
      </c>
      <c r="K1548">
        <v>3.2397411681676802</v>
      </c>
      <c r="L1548">
        <v>6.8155034612922698</v>
      </c>
      <c r="M1548">
        <v>2.65769977131065</v>
      </c>
      <c r="N1548">
        <v>0.15344204598814701</v>
      </c>
      <c r="O1548">
        <v>4.98974497512918</v>
      </c>
      <c r="P1548">
        <v>0.37876530670405101</v>
      </c>
      <c r="Q1548" t="s">
        <v>26</v>
      </c>
      <c r="R1548" t="s">
        <v>27</v>
      </c>
      <c r="S1548">
        <v>50</v>
      </c>
      <c r="T1548">
        <v>87.820090293317406</v>
      </c>
      <c r="U1548">
        <v>153.68515801330599</v>
      </c>
      <c r="V1548" t="s">
        <v>29</v>
      </c>
      <c r="W1548">
        <v>716.22901296905502</v>
      </c>
      <c r="X1548">
        <v>7162.2901296905502</v>
      </c>
      <c r="Y1548" t="s">
        <v>32</v>
      </c>
    </row>
    <row r="1549" spans="1:25" x14ac:dyDescent="0.35">
      <c r="A1549" t="s">
        <v>25</v>
      </c>
      <c r="B1549" s="1">
        <v>36809</v>
      </c>
      <c r="C1549">
        <v>16</v>
      </c>
      <c r="D1549">
        <v>66.243545999999995</v>
      </c>
      <c r="E1549">
        <v>147</v>
      </c>
      <c r="F1549">
        <v>12.6</v>
      </c>
      <c r="G1549">
        <v>1.4</v>
      </c>
      <c r="H1549">
        <v>74.944610654699304</v>
      </c>
      <c r="I1549">
        <v>6.6785466191202598</v>
      </c>
      <c r="J1549">
        <v>25.686</v>
      </c>
      <c r="K1549">
        <v>1.4400024624172301</v>
      </c>
      <c r="L1549">
        <v>8.0951189106085906</v>
      </c>
      <c r="M1549">
        <v>0.77743001560310199</v>
      </c>
      <c r="N1549">
        <v>1.7419649504251601E-2</v>
      </c>
      <c r="O1549">
        <v>0.69966298622787804</v>
      </c>
      <c r="P1549">
        <v>7.9510017974215003E-2</v>
      </c>
      <c r="Q1549" t="s">
        <v>26</v>
      </c>
      <c r="R1549" t="s">
        <v>27</v>
      </c>
      <c r="S1549">
        <v>50</v>
      </c>
      <c r="T1549">
        <v>23.328111929520801</v>
      </c>
      <c r="U1549">
        <v>40.824195876661399</v>
      </c>
      <c r="V1549" t="s">
        <v>29</v>
      </c>
      <c r="W1549">
        <v>241.63999661626201</v>
      </c>
      <c r="X1549">
        <v>2416.3999661626199</v>
      </c>
      <c r="Y1549" t="s">
        <v>30</v>
      </c>
    </row>
    <row r="1550" spans="1:25" x14ac:dyDescent="0.35">
      <c r="A1550" t="s">
        <v>25</v>
      </c>
      <c r="B1550" s="1">
        <v>36810</v>
      </c>
      <c r="C1550">
        <v>15.1</v>
      </c>
      <c r="D1550">
        <v>87.162560999999997</v>
      </c>
      <c r="E1550">
        <v>343</v>
      </c>
      <c r="F1550">
        <v>12.96</v>
      </c>
      <c r="G1550">
        <v>20.7</v>
      </c>
      <c r="H1550">
        <v>30.838128370322899</v>
      </c>
      <c r="I1550">
        <v>3.0227238872483801</v>
      </c>
      <c r="J1550">
        <v>3.6720000000000002</v>
      </c>
      <c r="K1550">
        <v>8.2637280646604E-3</v>
      </c>
      <c r="L1550">
        <v>2.7033048849373</v>
      </c>
      <c r="M1550">
        <v>2.8092663629920201E-3</v>
      </c>
      <c r="N1550" s="2">
        <v>8.2904550881333304E-7</v>
      </c>
      <c r="O1550" s="2">
        <v>1.0031300458088E-8</v>
      </c>
      <c r="P1550" s="2">
        <v>8.2847667960177304E-11</v>
      </c>
      <c r="Q1550" t="s">
        <v>26</v>
      </c>
      <c r="R1550" t="s">
        <v>27</v>
      </c>
      <c r="S1550">
        <v>50</v>
      </c>
      <c r="T1550">
        <v>3.7694815416314002E-3</v>
      </c>
      <c r="U1550">
        <v>6.5965926978549501E-3</v>
      </c>
      <c r="V1550" t="s">
        <v>26</v>
      </c>
      <c r="W1550">
        <v>0.11680460914411001</v>
      </c>
      <c r="X1550">
        <v>0</v>
      </c>
      <c r="Y1550" t="s">
        <v>26</v>
      </c>
    </row>
    <row r="1551" spans="1:25" x14ac:dyDescent="0.35">
      <c r="A1551" t="s">
        <v>25</v>
      </c>
      <c r="B1551" s="1">
        <v>36811</v>
      </c>
      <c r="C1551">
        <v>14.4</v>
      </c>
      <c r="D1551">
        <v>68.858423000000002</v>
      </c>
      <c r="E1551">
        <v>270</v>
      </c>
      <c r="F1551">
        <v>25.2</v>
      </c>
      <c r="G1551">
        <v>26.7</v>
      </c>
      <c r="H1551">
        <v>42.3396703864763</v>
      </c>
      <c r="I1551">
        <v>1.7192418762387001</v>
      </c>
      <c r="J1551">
        <v>3.5459999999999998</v>
      </c>
      <c r="K1551">
        <v>0.188607443040928</v>
      </c>
      <c r="L1551">
        <v>1.6309110520747701</v>
      </c>
      <c r="M1551">
        <v>5.5259859646397597E-2</v>
      </c>
      <c r="N1551">
        <v>1.6167177640590501E-4</v>
      </c>
      <c r="O1551" s="2">
        <v>7.7359920275997994E-6</v>
      </c>
      <c r="P1551" s="2">
        <v>1.8609087656285101E-8</v>
      </c>
      <c r="Q1551" t="s">
        <v>26</v>
      </c>
      <c r="R1551" t="s">
        <v>27</v>
      </c>
      <c r="S1551">
        <v>50</v>
      </c>
      <c r="T1551">
        <v>0.76419404320817697</v>
      </c>
      <c r="U1551">
        <v>1.33733957561431</v>
      </c>
      <c r="V1551" t="s">
        <v>26</v>
      </c>
      <c r="W1551">
        <v>12.565207404393901</v>
      </c>
      <c r="X1551">
        <v>0</v>
      </c>
      <c r="Y1551" t="s">
        <v>26</v>
      </c>
    </row>
    <row r="1552" spans="1:25" x14ac:dyDescent="0.35">
      <c r="A1552" t="s">
        <v>25</v>
      </c>
      <c r="B1552" s="1">
        <v>36812</v>
      </c>
      <c r="C1552">
        <v>16.600000000000001</v>
      </c>
      <c r="D1552">
        <v>57.527290000000001</v>
      </c>
      <c r="E1552">
        <v>194</v>
      </c>
      <c r="F1552">
        <v>20.52</v>
      </c>
      <c r="G1552">
        <v>2</v>
      </c>
      <c r="H1552">
        <v>65.771266856445493</v>
      </c>
      <c r="I1552">
        <v>2.2734341703835002</v>
      </c>
      <c r="J1552">
        <v>7.4880000000000004</v>
      </c>
      <c r="K1552">
        <v>1.5272745756339099</v>
      </c>
      <c r="L1552">
        <v>2.58487866377597</v>
      </c>
      <c r="M1552">
        <v>0.51159172288460297</v>
      </c>
      <c r="N1552">
        <v>8.3054566460781208E-3</v>
      </c>
      <c r="O1552">
        <v>4.3762953969250097E-2</v>
      </c>
      <c r="P1552">
        <v>3.2413477184958502E-4</v>
      </c>
      <c r="Q1552" t="s">
        <v>26</v>
      </c>
      <c r="R1552" t="s">
        <v>27</v>
      </c>
      <c r="S1552">
        <v>50</v>
      </c>
      <c r="T1552">
        <v>25.715997733808301</v>
      </c>
      <c r="U1552">
        <v>45.002996034164497</v>
      </c>
      <c r="V1552" t="s">
        <v>29</v>
      </c>
      <c r="W1552">
        <v>262.25711672517798</v>
      </c>
      <c r="X1552">
        <v>2622.57116725178</v>
      </c>
      <c r="Y1552" t="s">
        <v>30</v>
      </c>
    </row>
    <row r="1553" spans="1:25" x14ac:dyDescent="0.35">
      <c r="A1553" t="s">
        <v>25</v>
      </c>
      <c r="B1553" s="1">
        <v>36813</v>
      </c>
      <c r="C1553">
        <v>15.8</v>
      </c>
      <c r="D1553">
        <v>64.500294999999994</v>
      </c>
      <c r="E1553">
        <v>89</v>
      </c>
      <c r="F1553">
        <v>5.76</v>
      </c>
      <c r="G1553">
        <v>0</v>
      </c>
      <c r="H1553">
        <v>76.206907644413405</v>
      </c>
      <c r="I1553">
        <v>3.4097300278464999</v>
      </c>
      <c r="J1553">
        <v>11.286</v>
      </c>
      <c r="K1553">
        <v>1.10052393616176</v>
      </c>
      <c r="L1553">
        <v>3.8850662933640598</v>
      </c>
      <c r="M1553">
        <v>0.42664145171719198</v>
      </c>
      <c r="N1553">
        <v>6.0225511857964001E-3</v>
      </c>
      <c r="O1553">
        <v>7.30043842360006E-2</v>
      </c>
      <c r="P1553">
        <v>1.450359023256E-3</v>
      </c>
      <c r="Q1553" t="s">
        <v>26</v>
      </c>
      <c r="R1553" t="s">
        <v>27</v>
      </c>
      <c r="S1553">
        <v>50</v>
      </c>
      <c r="T1553">
        <v>14.9188339612053</v>
      </c>
      <c r="U1553">
        <v>26.1079594321093</v>
      </c>
      <c r="V1553" t="s">
        <v>29</v>
      </c>
      <c r="W1553">
        <v>165.51855891572399</v>
      </c>
      <c r="X1553">
        <v>1655.18558915724</v>
      </c>
      <c r="Y1553" t="s">
        <v>28</v>
      </c>
    </row>
    <row r="1554" spans="1:25" x14ac:dyDescent="0.35">
      <c r="A1554" t="s">
        <v>25</v>
      </c>
      <c r="B1554" s="1">
        <v>36814</v>
      </c>
      <c r="C1554">
        <v>16.600000000000001</v>
      </c>
      <c r="D1554">
        <v>67.115172000000001</v>
      </c>
      <c r="E1554">
        <v>353</v>
      </c>
      <c r="F1554">
        <v>10.44</v>
      </c>
      <c r="G1554">
        <v>0</v>
      </c>
      <c r="H1554">
        <v>81.057132031908793</v>
      </c>
      <c r="I1554">
        <v>4.5121544247529002</v>
      </c>
      <c r="J1554">
        <v>15.228</v>
      </c>
      <c r="K1554">
        <v>2.1570871355747201</v>
      </c>
      <c r="L1554">
        <v>5.1841019230469296</v>
      </c>
      <c r="M1554">
        <v>0.94264339868448599</v>
      </c>
      <c r="N1554">
        <v>2.4499874293659799E-2</v>
      </c>
      <c r="O1554">
        <v>0.99727053734461102</v>
      </c>
      <c r="P1554">
        <v>3.9565411261969601E-2</v>
      </c>
      <c r="Q1554" t="s">
        <v>26</v>
      </c>
      <c r="R1554" t="s">
        <v>27</v>
      </c>
      <c r="S1554">
        <v>50</v>
      </c>
      <c r="T1554">
        <v>45.401420137679096</v>
      </c>
      <c r="U1554">
        <v>79.452485240938501</v>
      </c>
      <c r="V1554" t="s">
        <v>29</v>
      </c>
      <c r="W1554">
        <v>420.50223455971701</v>
      </c>
      <c r="X1554">
        <v>4205.02234559717</v>
      </c>
      <c r="Y1554" t="s">
        <v>32</v>
      </c>
    </row>
    <row r="1555" spans="1:25" x14ac:dyDescent="0.35">
      <c r="A1555" t="s">
        <v>25</v>
      </c>
      <c r="B1555" s="1">
        <v>36815</v>
      </c>
      <c r="C1555">
        <v>20.6</v>
      </c>
      <c r="D1555">
        <v>54.040787999999999</v>
      </c>
      <c r="E1555">
        <v>264</v>
      </c>
      <c r="F1555">
        <v>7.92</v>
      </c>
      <c r="G1555">
        <v>10.199999999999999</v>
      </c>
      <c r="H1555">
        <v>59.061351787032301</v>
      </c>
      <c r="I1555">
        <v>3.6175382334902202</v>
      </c>
      <c r="J1555">
        <v>5.4392072374941902</v>
      </c>
      <c r="K1555">
        <v>0.57323935822708705</v>
      </c>
      <c r="L1555">
        <v>3.3874608789311802</v>
      </c>
      <c r="M1555">
        <v>0.21093730558051199</v>
      </c>
      <c r="N1555">
        <v>1.7310930461767299E-3</v>
      </c>
      <c r="O1555">
        <v>7.2031207289461599E-3</v>
      </c>
      <c r="P1555">
        <v>1.02797874919818E-4</v>
      </c>
      <c r="Q1555" t="s">
        <v>26</v>
      </c>
      <c r="R1555" t="s">
        <v>27</v>
      </c>
      <c r="S1555">
        <v>50</v>
      </c>
      <c r="T1555">
        <v>4.9999578286039403</v>
      </c>
      <c r="U1555">
        <v>8.7499262000568905</v>
      </c>
      <c r="V1555" t="s">
        <v>26</v>
      </c>
      <c r="W1555">
        <v>64.697380096363403</v>
      </c>
      <c r="X1555">
        <v>0</v>
      </c>
      <c r="Y1555" t="s">
        <v>26</v>
      </c>
    </row>
    <row r="1556" spans="1:25" x14ac:dyDescent="0.35">
      <c r="A1556" t="s">
        <v>25</v>
      </c>
      <c r="B1556" s="1">
        <v>36816</v>
      </c>
      <c r="C1556">
        <v>16.8</v>
      </c>
      <c r="D1556">
        <v>61.013793</v>
      </c>
      <c r="E1556">
        <v>117</v>
      </c>
      <c r="F1556">
        <v>7.2</v>
      </c>
      <c r="G1556">
        <v>0</v>
      </c>
      <c r="H1556">
        <v>74.664740819143802</v>
      </c>
      <c r="I1556">
        <v>4.9392720149284202</v>
      </c>
      <c r="J1556">
        <v>9.4172072374941909</v>
      </c>
      <c r="K1556">
        <v>1.0806619998768401</v>
      </c>
      <c r="L1556">
        <v>4.81437081093988</v>
      </c>
      <c r="M1556">
        <v>0.45736650057327499</v>
      </c>
      <c r="N1556">
        <v>6.8114066168127397E-3</v>
      </c>
      <c r="O1556">
        <v>0.12061073782010701</v>
      </c>
      <c r="P1556">
        <v>4.00983283741666E-3</v>
      </c>
      <c r="Q1556" t="s">
        <v>26</v>
      </c>
      <c r="R1556" t="s">
        <v>27</v>
      </c>
      <c r="S1556">
        <v>50</v>
      </c>
      <c r="T1556">
        <v>14.4724989970819</v>
      </c>
      <c r="U1556">
        <v>25.326873244893399</v>
      </c>
      <c r="V1556" t="s">
        <v>29</v>
      </c>
      <c r="W1556">
        <v>161.29372266934101</v>
      </c>
      <c r="X1556">
        <v>1612.9372266934099</v>
      </c>
      <c r="Y1556" t="s">
        <v>28</v>
      </c>
    </row>
    <row r="1557" spans="1:25" x14ac:dyDescent="0.35">
      <c r="A1557" t="s">
        <v>25</v>
      </c>
      <c r="B1557" s="1">
        <v>36817</v>
      </c>
      <c r="C1557">
        <v>15.7</v>
      </c>
      <c r="D1557">
        <v>49.682659999999998</v>
      </c>
      <c r="E1557">
        <v>210</v>
      </c>
      <c r="F1557">
        <v>20.88</v>
      </c>
      <c r="G1557">
        <v>0</v>
      </c>
      <c r="H1557">
        <v>83.689179701915407</v>
      </c>
      <c r="I1557">
        <v>6.54032951985642</v>
      </c>
      <c r="J1557">
        <v>13.197207237494201</v>
      </c>
      <c r="K1557">
        <v>5.0518761145608098</v>
      </c>
      <c r="L1557">
        <v>6.4408464947464896</v>
      </c>
      <c r="M1557">
        <v>4.3532089291973604</v>
      </c>
      <c r="N1557">
        <v>0.36750371961148198</v>
      </c>
      <c r="O1557">
        <v>14.0062064329148</v>
      </c>
      <c r="P1557">
        <v>0.93040655825079299</v>
      </c>
      <c r="Q1557" t="s">
        <v>26</v>
      </c>
      <c r="R1557" t="s">
        <v>27</v>
      </c>
      <c r="S1557">
        <v>50</v>
      </c>
      <c r="T1557">
        <v>177.316307983309</v>
      </c>
      <c r="U1557">
        <v>310.30353897079101</v>
      </c>
      <c r="V1557" t="s">
        <v>29</v>
      </c>
      <c r="W1557">
        <v>1228.87218485003</v>
      </c>
      <c r="X1557">
        <v>12288.7218485003</v>
      </c>
      <c r="Y1557" t="s">
        <v>33</v>
      </c>
    </row>
    <row r="1558" spans="1:25" x14ac:dyDescent="0.35">
      <c r="A1558" t="s">
        <v>25</v>
      </c>
      <c r="B1558" s="1">
        <v>36818</v>
      </c>
      <c r="C1558">
        <v>14.6</v>
      </c>
      <c r="D1558">
        <v>50.554285</v>
      </c>
      <c r="E1558">
        <v>177</v>
      </c>
      <c r="F1558">
        <v>14.76</v>
      </c>
      <c r="G1558">
        <v>0</v>
      </c>
      <c r="H1558">
        <v>85.611457380317205</v>
      </c>
      <c r="I1558">
        <v>8.0106374119534198</v>
      </c>
      <c r="J1558">
        <v>16.779207237494202</v>
      </c>
      <c r="K1558">
        <v>4.8201172530070204</v>
      </c>
      <c r="L1558">
        <v>7.9279568946588199</v>
      </c>
      <c r="M1558">
        <v>4.6128921414443198</v>
      </c>
      <c r="N1558">
        <v>0.40719425792692898</v>
      </c>
      <c r="O1558">
        <v>17.279733872819399</v>
      </c>
      <c r="P1558">
        <v>1.8702987887145099</v>
      </c>
      <c r="Q1558" t="s">
        <v>26</v>
      </c>
      <c r="R1558" t="s">
        <v>27</v>
      </c>
      <c r="S1558">
        <v>50</v>
      </c>
      <c r="T1558">
        <v>164.81063708397099</v>
      </c>
      <c r="U1558">
        <v>288.41861489694998</v>
      </c>
      <c r="V1558" t="s">
        <v>29</v>
      </c>
      <c r="W1558">
        <v>1163.7091226846301</v>
      </c>
      <c r="X1558">
        <v>11637.0912268463</v>
      </c>
      <c r="Y1558" t="s">
        <v>33</v>
      </c>
    </row>
    <row r="1559" spans="1:25" x14ac:dyDescent="0.35">
      <c r="A1559" t="s">
        <v>25</v>
      </c>
      <c r="B1559" s="1">
        <v>36819</v>
      </c>
      <c r="C1559">
        <v>16.899999999999999</v>
      </c>
      <c r="D1559">
        <v>53.169162</v>
      </c>
      <c r="E1559">
        <v>198</v>
      </c>
      <c r="F1559">
        <v>8.64</v>
      </c>
      <c r="G1559">
        <v>0</v>
      </c>
      <c r="H1559">
        <v>86.093437999250895</v>
      </c>
      <c r="I1559">
        <v>9.6071943410494196</v>
      </c>
      <c r="J1559">
        <v>20.7752072374942</v>
      </c>
      <c r="K1559">
        <v>3.7883219491698101</v>
      </c>
      <c r="L1559">
        <v>9.5389054457554803</v>
      </c>
      <c r="M1559">
        <v>3.9478136247414102</v>
      </c>
      <c r="N1559">
        <v>0.30911505665114902</v>
      </c>
      <c r="O1559">
        <v>11.956846110048501</v>
      </c>
      <c r="P1559">
        <v>1.9887535662217299</v>
      </c>
      <c r="Q1559" t="s">
        <v>26</v>
      </c>
      <c r="R1559" t="s">
        <v>27</v>
      </c>
      <c r="S1559">
        <v>50</v>
      </c>
      <c r="T1559">
        <v>112.756993312294</v>
      </c>
      <c r="U1559">
        <v>197.324738296514</v>
      </c>
      <c r="V1559" t="s">
        <v>29</v>
      </c>
      <c r="W1559">
        <v>871.22971645573602</v>
      </c>
      <c r="X1559">
        <v>8712.2971645573598</v>
      </c>
      <c r="Y1559" t="s">
        <v>32</v>
      </c>
    </row>
    <row r="1560" spans="1:25" x14ac:dyDescent="0.35">
      <c r="A1560" t="s">
        <v>25</v>
      </c>
      <c r="B1560" s="1">
        <v>36820</v>
      </c>
      <c r="C1560">
        <v>17.7</v>
      </c>
      <c r="D1560">
        <v>49.682659999999998</v>
      </c>
      <c r="E1560" t="s">
        <v>31</v>
      </c>
      <c r="F1560">
        <v>19.404</v>
      </c>
      <c r="G1560">
        <v>0</v>
      </c>
      <c r="H1560">
        <v>86.826537322915698</v>
      </c>
      <c r="I1560">
        <v>11.398853929897401</v>
      </c>
      <c r="J1560">
        <v>24.915207237494201</v>
      </c>
      <c r="K1560">
        <v>7.2282460501013501</v>
      </c>
      <c r="L1560">
        <v>11.3350683709353</v>
      </c>
      <c r="M1560">
        <v>8.1424905498259701</v>
      </c>
      <c r="N1560">
        <v>1.1132924398997199</v>
      </c>
      <c r="O1560">
        <v>68.189201895032497</v>
      </c>
      <c r="P1560">
        <v>16.844431941214399</v>
      </c>
      <c r="Q1560" t="s">
        <v>29</v>
      </c>
      <c r="R1560" t="s">
        <v>27</v>
      </c>
      <c r="S1560">
        <v>50</v>
      </c>
      <c r="T1560">
        <v>306.282485734663</v>
      </c>
      <c r="U1560">
        <v>535.99435003565998</v>
      </c>
      <c r="V1560" t="s">
        <v>28</v>
      </c>
      <c r="W1560">
        <v>1816.3350476344899</v>
      </c>
      <c r="X1560">
        <v>18163.350476344898</v>
      </c>
      <c r="Y1560" t="s">
        <v>33</v>
      </c>
    </row>
    <row r="1561" spans="1:25" x14ac:dyDescent="0.35">
      <c r="A1561" t="s">
        <v>25</v>
      </c>
      <c r="B1561" s="1">
        <v>36821</v>
      </c>
      <c r="C1561">
        <v>19.100000000000001</v>
      </c>
      <c r="D1561">
        <v>66.243545999999995</v>
      </c>
      <c r="E1561">
        <v>48</v>
      </c>
      <c r="F1561">
        <v>8.64</v>
      </c>
      <c r="G1561">
        <v>0</v>
      </c>
      <c r="H1561">
        <v>86.147344226553201</v>
      </c>
      <c r="I1561">
        <v>12.6903353521926</v>
      </c>
      <c r="J1561">
        <v>29.3072072374942</v>
      </c>
      <c r="K1561">
        <v>3.8171700284349002</v>
      </c>
      <c r="L1561">
        <v>12.6523960730664</v>
      </c>
      <c r="M1561">
        <v>4.7072868464038997</v>
      </c>
      <c r="N1561">
        <v>0.42205881821624802</v>
      </c>
      <c r="O1561">
        <v>16.258280198846901</v>
      </c>
      <c r="P1561">
        <v>5.1520061337907803</v>
      </c>
      <c r="Q1561" t="s">
        <v>26</v>
      </c>
      <c r="R1561" t="s">
        <v>27</v>
      </c>
      <c r="S1561">
        <v>50</v>
      </c>
      <c r="T1561">
        <v>114.12476337069</v>
      </c>
      <c r="U1561">
        <v>199.71833589870701</v>
      </c>
      <c r="V1561" t="s">
        <v>29</v>
      </c>
      <c r="W1561">
        <v>879.41604702919301</v>
      </c>
      <c r="X1561">
        <v>8794.1604702919303</v>
      </c>
      <c r="Y1561" t="s">
        <v>32</v>
      </c>
    </row>
    <row r="1562" spans="1:25" x14ac:dyDescent="0.35">
      <c r="A1562" t="s">
        <v>25</v>
      </c>
      <c r="B1562" s="1">
        <v>36822</v>
      </c>
      <c r="C1562">
        <v>17.5</v>
      </c>
      <c r="D1562">
        <v>66.243545999999995</v>
      </c>
      <c r="E1562">
        <v>192</v>
      </c>
      <c r="F1562">
        <v>11.52</v>
      </c>
      <c r="G1562">
        <v>0</v>
      </c>
      <c r="H1562">
        <v>85.797869063266802</v>
      </c>
      <c r="I1562">
        <v>13.8795212162862</v>
      </c>
      <c r="J1562">
        <v>33.411207237494203</v>
      </c>
      <c r="K1562">
        <v>4.2020588075394798</v>
      </c>
      <c r="L1562">
        <v>13.8613060464623</v>
      </c>
      <c r="M1562">
        <v>5.4731949702627896</v>
      </c>
      <c r="N1562">
        <v>0.55113162320814602</v>
      </c>
      <c r="O1562">
        <v>22.4206960914698</v>
      </c>
      <c r="P1562">
        <v>8.7187752140959205</v>
      </c>
      <c r="Q1562" t="s">
        <v>26</v>
      </c>
      <c r="R1562" t="s">
        <v>27</v>
      </c>
      <c r="S1562">
        <v>50</v>
      </c>
      <c r="T1562">
        <v>132.876553864942</v>
      </c>
      <c r="U1562">
        <v>232.533969263649</v>
      </c>
      <c r="V1562" t="s">
        <v>29</v>
      </c>
      <c r="W1562">
        <v>988.72207288518302</v>
      </c>
      <c r="X1562">
        <v>9887.2207288518293</v>
      </c>
      <c r="Y1562" t="s">
        <v>32</v>
      </c>
    </row>
    <row r="1563" spans="1:25" x14ac:dyDescent="0.35">
      <c r="A1563" t="s">
        <v>25</v>
      </c>
      <c r="B1563" s="1">
        <v>36823</v>
      </c>
      <c r="C1563">
        <v>18.899999999999999</v>
      </c>
      <c r="D1563">
        <v>60.142167000000001</v>
      </c>
      <c r="E1563">
        <v>220</v>
      </c>
      <c r="F1563">
        <v>13.68</v>
      </c>
      <c r="G1563">
        <v>0</v>
      </c>
      <c r="H1563">
        <v>85.797867649504298</v>
      </c>
      <c r="I1563">
        <v>15.389335930326199</v>
      </c>
      <c r="J1563">
        <v>37.767207237494198</v>
      </c>
      <c r="K1563">
        <v>4.6852383972416698</v>
      </c>
      <c r="L1563">
        <v>15.380334458209299</v>
      </c>
      <c r="M1563">
        <v>6.4486301925841296</v>
      </c>
      <c r="N1563">
        <v>0.73676049334915295</v>
      </c>
      <c r="O1563">
        <v>31.863289103730398</v>
      </c>
      <c r="P1563">
        <v>15.608145635084201</v>
      </c>
      <c r="Q1563" t="s">
        <v>29</v>
      </c>
      <c r="R1563" t="s">
        <v>27</v>
      </c>
      <c r="S1563">
        <v>50</v>
      </c>
      <c r="T1563">
        <v>157.66146992522999</v>
      </c>
      <c r="U1563">
        <v>275.90757236915198</v>
      </c>
      <c r="V1563" t="s">
        <v>29</v>
      </c>
      <c r="W1563">
        <v>1125.64686585953</v>
      </c>
      <c r="X1563">
        <v>11256.4686585953</v>
      </c>
      <c r="Y1563" t="s">
        <v>33</v>
      </c>
    </row>
    <row r="1564" spans="1:25" x14ac:dyDescent="0.35">
      <c r="A1564" t="s">
        <v>25</v>
      </c>
      <c r="B1564" s="1">
        <v>36824</v>
      </c>
      <c r="C1564">
        <v>17.899999999999999</v>
      </c>
      <c r="D1564">
        <v>74.088177000000002</v>
      </c>
      <c r="E1564">
        <v>233</v>
      </c>
      <c r="F1564">
        <v>5.4</v>
      </c>
      <c r="G1564">
        <v>0</v>
      </c>
      <c r="H1564">
        <v>84.648093825329894</v>
      </c>
      <c r="I1564">
        <v>16.321798792804199</v>
      </c>
      <c r="J1564">
        <v>41.9432072374942</v>
      </c>
      <c r="K1564">
        <v>2.6334693355470402</v>
      </c>
      <c r="L1564">
        <v>16.546406832974199</v>
      </c>
      <c r="M1564">
        <v>3.7391092403705701</v>
      </c>
      <c r="N1564">
        <v>0.28078152971063303</v>
      </c>
      <c r="O1564">
        <v>7.5266533063446204</v>
      </c>
      <c r="P1564">
        <v>4.3289904617126203</v>
      </c>
      <c r="Q1564" t="s">
        <v>26</v>
      </c>
      <c r="R1564" t="s">
        <v>27</v>
      </c>
      <c r="S1564">
        <v>50</v>
      </c>
      <c r="T1564">
        <v>62.8526258356463</v>
      </c>
      <c r="U1564">
        <v>109.992095212381</v>
      </c>
      <c r="V1564" t="s">
        <v>29</v>
      </c>
      <c r="W1564">
        <v>548.10184424617796</v>
      </c>
      <c r="X1564">
        <v>5481.0184424617801</v>
      </c>
      <c r="Y1564" t="s">
        <v>32</v>
      </c>
    </row>
    <row r="1565" spans="1:25" x14ac:dyDescent="0.35">
      <c r="A1565" t="s">
        <v>25</v>
      </c>
      <c r="B1565" s="1">
        <v>36825</v>
      </c>
      <c r="C1565">
        <v>19.399999999999999</v>
      </c>
      <c r="D1565">
        <v>69.730048999999994</v>
      </c>
      <c r="E1565">
        <v>250</v>
      </c>
      <c r="F1565">
        <v>4.32</v>
      </c>
      <c r="G1565">
        <v>0</v>
      </c>
      <c r="H1565">
        <v>84.6480924227549</v>
      </c>
      <c r="I1565">
        <v>17.497090180281202</v>
      </c>
      <c r="J1565">
        <v>46.389207237494197</v>
      </c>
      <c r="K1565">
        <v>2.4939822368526201</v>
      </c>
      <c r="L1565">
        <v>18.010845173687901</v>
      </c>
      <c r="M1565">
        <v>3.7289302752880298</v>
      </c>
      <c r="N1565">
        <v>0.27943001193489397</v>
      </c>
      <c r="O1565">
        <v>6.8632366192778198</v>
      </c>
      <c r="P1565">
        <v>4.7468556633883798</v>
      </c>
      <c r="Q1565" t="s">
        <v>26</v>
      </c>
      <c r="R1565" t="s">
        <v>27</v>
      </c>
      <c r="S1565">
        <v>50</v>
      </c>
      <c r="T1565">
        <v>57.5333073711951</v>
      </c>
      <c r="U1565">
        <v>100.68328789959099</v>
      </c>
      <c r="V1565" t="s">
        <v>29</v>
      </c>
      <c r="W1565">
        <v>510.22104004476398</v>
      </c>
      <c r="X1565">
        <v>5102.2104004476396</v>
      </c>
      <c r="Y1565" t="s">
        <v>32</v>
      </c>
    </row>
    <row r="1566" spans="1:25" x14ac:dyDescent="0.35">
      <c r="A1566" t="s">
        <v>25</v>
      </c>
      <c r="B1566" s="1">
        <v>36826</v>
      </c>
      <c r="C1566">
        <v>21</v>
      </c>
      <c r="D1566">
        <v>64.500294999999994</v>
      </c>
      <c r="E1566">
        <v>35</v>
      </c>
      <c r="F1566">
        <v>15.12</v>
      </c>
      <c r="G1566">
        <v>0</v>
      </c>
      <c r="H1566">
        <v>84.928693823927802</v>
      </c>
      <c r="I1566">
        <v>18.983015532348201</v>
      </c>
      <c r="J1566">
        <v>51.123207237494199</v>
      </c>
      <c r="K1566">
        <v>4.4658342512571201</v>
      </c>
      <c r="L1566">
        <v>19.688888058927802</v>
      </c>
      <c r="M1566">
        <v>7.0986270537906098</v>
      </c>
      <c r="N1566">
        <v>0.87326794948261999</v>
      </c>
      <c r="O1566">
        <v>33.149998504571798</v>
      </c>
      <c r="P1566">
        <v>27.7631902185136</v>
      </c>
      <c r="Q1566" t="s">
        <v>29</v>
      </c>
      <c r="R1566" t="s">
        <v>27</v>
      </c>
      <c r="S1566">
        <v>50</v>
      </c>
      <c r="T1566">
        <v>146.24305198055299</v>
      </c>
      <c r="U1566">
        <v>255.92534096596901</v>
      </c>
      <c r="V1566" t="s">
        <v>29</v>
      </c>
      <c r="W1566">
        <v>1063.55974039701</v>
      </c>
      <c r="X1566">
        <v>10635.5974039701</v>
      </c>
      <c r="Y1566" t="s">
        <v>33</v>
      </c>
    </row>
    <row r="1567" spans="1:25" x14ac:dyDescent="0.35">
      <c r="A1567" t="s">
        <v>25</v>
      </c>
      <c r="B1567" s="1">
        <v>36827</v>
      </c>
      <c r="C1567">
        <v>21.2</v>
      </c>
      <c r="D1567">
        <v>69.730048999999994</v>
      </c>
      <c r="E1567">
        <v>28</v>
      </c>
      <c r="F1567">
        <v>11.88</v>
      </c>
      <c r="G1567">
        <v>0</v>
      </c>
      <c r="H1567">
        <v>84.928692418622603</v>
      </c>
      <c r="I1567">
        <v>20.261503236774399</v>
      </c>
      <c r="J1567">
        <v>55.893207237494202</v>
      </c>
      <c r="K1567">
        <v>3.7931326954574298</v>
      </c>
      <c r="L1567">
        <v>21.257863062635298</v>
      </c>
      <c r="M1567">
        <v>6.3823162847672403</v>
      </c>
      <c r="N1567">
        <v>0.72340338199827903</v>
      </c>
      <c r="O1567">
        <v>22.859420922248201</v>
      </c>
      <c r="P1567">
        <v>22.525826849282101</v>
      </c>
      <c r="Q1567" t="s">
        <v>29</v>
      </c>
      <c r="R1567" t="s">
        <v>27</v>
      </c>
      <c r="S1567">
        <v>50</v>
      </c>
      <c r="T1567">
        <v>112.98470847408601</v>
      </c>
      <c r="U1567">
        <v>197.72323982965</v>
      </c>
      <c r="V1567" t="s">
        <v>29</v>
      </c>
      <c r="W1567">
        <v>872.59474634073695</v>
      </c>
      <c r="X1567">
        <v>8725.9474634073704</v>
      </c>
      <c r="Y1567" t="s">
        <v>32</v>
      </c>
    </row>
    <row r="1568" spans="1:25" x14ac:dyDescent="0.35">
      <c r="A1568" t="s">
        <v>25</v>
      </c>
      <c r="B1568" s="1">
        <v>36828</v>
      </c>
      <c r="C1568">
        <v>20.7</v>
      </c>
      <c r="D1568">
        <v>76.703052999999997</v>
      </c>
      <c r="E1568">
        <v>26</v>
      </c>
      <c r="F1568">
        <v>19.8</v>
      </c>
      <c r="G1568">
        <v>0</v>
      </c>
      <c r="H1568">
        <v>84.258459577521705</v>
      </c>
      <c r="I1568">
        <v>21.223415540846801</v>
      </c>
      <c r="J1568">
        <v>60.573207237494202</v>
      </c>
      <c r="K1568">
        <v>5.1612079428595097</v>
      </c>
      <c r="L1568">
        <v>22.626957555142301</v>
      </c>
      <c r="M1568">
        <v>8.7324041040864895</v>
      </c>
      <c r="N1568">
        <v>1.2600151716616399</v>
      </c>
      <c r="O1568">
        <v>50.940866847378601</v>
      </c>
      <c r="P1568">
        <v>57.216067857088099</v>
      </c>
      <c r="Q1568" t="s">
        <v>29</v>
      </c>
      <c r="R1568" t="s">
        <v>27</v>
      </c>
      <c r="S1568">
        <v>50</v>
      </c>
      <c r="T1568">
        <v>183.30987911093499</v>
      </c>
      <c r="U1568">
        <v>320.79228844413598</v>
      </c>
      <c r="V1568" t="s">
        <v>29</v>
      </c>
      <c r="W1568">
        <v>1259.4917412463899</v>
      </c>
      <c r="X1568">
        <v>12594.917412463899</v>
      </c>
      <c r="Y1568" t="s">
        <v>33</v>
      </c>
    </row>
    <row r="1569" spans="1:25" x14ac:dyDescent="0.35">
      <c r="A1569" t="s">
        <v>25</v>
      </c>
      <c r="B1569" s="1">
        <v>36829</v>
      </c>
      <c r="C1569">
        <v>22.4</v>
      </c>
      <c r="D1569">
        <v>69.730048999999994</v>
      </c>
      <c r="E1569">
        <v>21</v>
      </c>
      <c r="F1569">
        <v>15.48</v>
      </c>
      <c r="G1569">
        <v>14.2</v>
      </c>
      <c r="H1569">
        <v>57.112073158107698</v>
      </c>
      <c r="I1569">
        <v>10.780201966477099</v>
      </c>
      <c r="J1569">
        <v>42.171156292109899</v>
      </c>
      <c r="K1569">
        <v>0.727312306960192</v>
      </c>
      <c r="L1569">
        <v>13.1540120431657</v>
      </c>
      <c r="M1569">
        <v>0.51157397069119603</v>
      </c>
      <c r="N1569">
        <v>8.3049465411827294E-3</v>
      </c>
      <c r="O1569">
        <v>0.16663699241486901</v>
      </c>
      <c r="P1569">
        <v>5.7630585487612303E-2</v>
      </c>
      <c r="Q1569" t="s">
        <v>26</v>
      </c>
      <c r="R1569" t="s">
        <v>27</v>
      </c>
      <c r="S1569">
        <v>50</v>
      </c>
      <c r="T1569">
        <v>7.4599792540751499</v>
      </c>
      <c r="U1569">
        <v>13.0549636946315</v>
      </c>
      <c r="V1569" t="s">
        <v>29</v>
      </c>
      <c r="W1569">
        <v>91.411325403044899</v>
      </c>
      <c r="X1569">
        <v>0</v>
      </c>
      <c r="Y1569" t="s">
        <v>26</v>
      </c>
    </row>
    <row r="1570" spans="1:25" x14ac:dyDescent="0.35">
      <c r="A1570" t="s">
        <v>25</v>
      </c>
      <c r="B1570" s="1">
        <v>36830</v>
      </c>
      <c r="C1570">
        <v>19.399999999999999</v>
      </c>
      <c r="D1570">
        <v>57.527290000000001</v>
      </c>
      <c r="E1570">
        <v>321</v>
      </c>
      <c r="F1570">
        <v>12.6</v>
      </c>
      <c r="G1570">
        <v>0</v>
      </c>
      <c r="H1570">
        <v>77.302386050050202</v>
      </c>
      <c r="I1570">
        <v>12.429289877647101</v>
      </c>
      <c r="J1570">
        <v>46.617156292109897</v>
      </c>
      <c r="K1570">
        <v>1.67935325592777</v>
      </c>
      <c r="L1570">
        <v>14.9160846290336</v>
      </c>
      <c r="M1570">
        <v>1.8779064169462001</v>
      </c>
      <c r="N1570">
        <v>8.2979686245759895E-2</v>
      </c>
      <c r="O1570">
        <v>2.02642630366182</v>
      </c>
      <c r="P1570">
        <v>0.92761021670009502</v>
      </c>
      <c r="Q1570" t="s">
        <v>26</v>
      </c>
      <c r="R1570" t="s">
        <v>27</v>
      </c>
      <c r="S1570">
        <v>50</v>
      </c>
      <c r="T1570">
        <v>30.084254503487902</v>
      </c>
      <c r="U1570">
        <v>52.6474453811038</v>
      </c>
      <c r="V1570" t="s">
        <v>29</v>
      </c>
      <c r="W1570">
        <v>299.04977547940399</v>
      </c>
      <c r="X1570">
        <v>2990.4977547940398</v>
      </c>
      <c r="Y1570" t="s">
        <v>30</v>
      </c>
    </row>
    <row r="1571" spans="1:25" x14ac:dyDescent="0.35">
      <c r="A1571" t="s">
        <v>25</v>
      </c>
      <c r="B1571" s="1">
        <v>36831</v>
      </c>
      <c r="C1571">
        <v>17.7</v>
      </c>
      <c r="D1571">
        <v>72.344925000000003</v>
      </c>
      <c r="E1571">
        <v>19</v>
      </c>
      <c r="F1571">
        <v>11.16</v>
      </c>
      <c r="G1571">
        <v>0.3</v>
      </c>
      <c r="H1571">
        <v>80.891304272770697</v>
      </c>
      <c r="I1571">
        <v>13.532176038571899</v>
      </c>
      <c r="J1571">
        <v>52.2071562921099</v>
      </c>
      <c r="K1571">
        <v>2.19529731004083</v>
      </c>
      <c r="L1571">
        <v>16.422505022750101</v>
      </c>
      <c r="M1571">
        <v>2.99484310227469</v>
      </c>
      <c r="N1571">
        <v>0.18956188413146499</v>
      </c>
      <c r="O1571">
        <v>4.5644513766764598</v>
      </c>
      <c r="P1571">
        <v>2.58244680303503</v>
      </c>
      <c r="Q1571" t="s">
        <v>26</v>
      </c>
      <c r="R1571" t="s">
        <v>27</v>
      </c>
      <c r="S1571">
        <v>65</v>
      </c>
      <c r="T1571">
        <v>53.763144942866603</v>
      </c>
      <c r="U1571">
        <v>94.085503650016506</v>
      </c>
      <c r="V1571" t="s">
        <v>29</v>
      </c>
      <c r="W1571">
        <v>430.533860035918</v>
      </c>
      <c r="X1571">
        <v>4305.3386003591804</v>
      </c>
      <c r="Y1571" t="s">
        <v>32</v>
      </c>
    </row>
    <row r="1572" spans="1:25" x14ac:dyDescent="0.35">
      <c r="A1572" t="s">
        <v>25</v>
      </c>
      <c r="B1572" s="1">
        <v>36832</v>
      </c>
      <c r="C1572">
        <v>19.2</v>
      </c>
      <c r="D1572">
        <v>61.885418000000001</v>
      </c>
      <c r="E1572">
        <v>121</v>
      </c>
      <c r="F1572">
        <v>15.48</v>
      </c>
      <c r="G1572">
        <v>0</v>
      </c>
      <c r="H1572">
        <v>84.059631942871505</v>
      </c>
      <c r="I1572">
        <v>15.173465558822601</v>
      </c>
      <c r="J1572">
        <v>58.0671562921099</v>
      </c>
      <c r="K1572">
        <v>4.0423436568973203</v>
      </c>
      <c r="L1572">
        <v>18.355676427783902</v>
      </c>
      <c r="M1572">
        <v>6.2114456948895196</v>
      </c>
      <c r="N1572">
        <v>0.68947729644834599</v>
      </c>
      <c r="O1572">
        <v>24.752628171172599</v>
      </c>
      <c r="P1572">
        <v>17.835375267103</v>
      </c>
      <c r="Q1572" t="s">
        <v>29</v>
      </c>
      <c r="R1572" t="s">
        <v>27</v>
      </c>
      <c r="S1572">
        <v>65</v>
      </c>
      <c r="T1572">
        <v>143.811039322613</v>
      </c>
      <c r="U1572">
        <v>251.66931881457199</v>
      </c>
      <c r="V1572" t="s">
        <v>29</v>
      </c>
      <c r="W1572">
        <v>943.35844234721196</v>
      </c>
      <c r="X1572">
        <v>9433.5844234721208</v>
      </c>
      <c r="Y1572" t="s">
        <v>32</v>
      </c>
    </row>
    <row r="1573" spans="1:25" x14ac:dyDescent="0.35">
      <c r="A1573" t="s">
        <v>25</v>
      </c>
      <c r="B1573" s="1">
        <v>36833</v>
      </c>
      <c r="C1573">
        <v>16.399999999999999</v>
      </c>
      <c r="D1573">
        <v>61.885418000000001</v>
      </c>
      <c r="E1573">
        <v>140</v>
      </c>
      <c r="F1573">
        <v>14.76</v>
      </c>
      <c r="G1573">
        <v>0</v>
      </c>
      <c r="H1573">
        <v>84.540512759831302</v>
      </c>
      <c r="I1573">
        <v>16.5883703176594</v>
      </c>
      <c r="J1573">
        <v>63.423156292109901</v>
      </c>
      <c r="K1573">
        <v>4.1592108596368904</v>
      </c>
      <c r="L1573">
        <v>20.059983983140999</v>
      </c>
      <c r="M1573">
        <v>6.7211540238955596</v>
      </c>
      <c r="N1573">
        <v>0.79276508535550805</v>
      </c>
      <c r="O1573">
        <v>28.0171547589973</v>
      </c>
      <c r="P1573">
        <v>24.416884161009701</v>
      </c>
      <c r="Q1573" t="s">
        <v>29</v>
      </c>
      <c r="R1573" t="s">
        <v>27</v>
      </c>
      <c r="S1573">
        <v>65</v>
      </c>
      <c r="T1573">
        <v>150.43901408953499</v>
      </c>
      <c r="U1573">
        <v>263.268274656686</v>
      </c>
      <c r="V1573" t="s">
        <v>29</v>
      </c>
      <c r="W1573">
        <v>976.55370610255</v>
      </c>
      <c r="X1573">
        <v>9765.5370610254995</v>
      </c>
      <c r="Y1573" t="s">
        <v>32</v>
      </c>
    </row>
    <row r="1574" spans="1:25" x14ac:dyDescent="0.35">
      <c r="A1574" t="s">
        <v>25</v>
      </c>
      <c r="B1574" s="1">
        <v>36834</v>
      </c>
      <c r="C1574">
        <v>13</v>
      </c>
      <c r="D1574">
        <v>86.290935000000005</v>
      </c>
      <c r="E1574">
        <v>114</v>
      </c>
      <c r="F1574">
        <v>6.84</v>
      </c>
      <c r="G1574">
        <v>10.3</v>
      </c>
      <c r="H1574">
        <v>34.086264598104698</v>
      </c>
      <c r="I1574">
        <v>8.4831399479586906</v>
      </c>
      <c r="J1574">
        <v>51.719335616876201</v>
      </c>
      <c r="K1574">
        <v>1.37804028846138E-2</v>
      </c>
      <c r="L1574">
        <v>12.0323404536976</v>
      </c>
      <c r="M1574">
        <v>9.2102370245472701E-3</v>
      </c>
      <c r="N1574" s="2">
        <v>6.7815385081838499E-6</v>
      </c>
      <c r="O1574" s="2">
        <v>1.1403992698690599E-6</v>
      </c>
      <c r="P1574" s="2">
        <v>3.2259781109191302E-7</v>
      </c>
      <c r="Q1574" t="s">
        <v>26</v>
      </c>
      <c r="R1574" t="s">
        <v>27</v>
      </c>
      <c r="S1574">
        <v>65</v>
      </c>
      <c r="T1574">
        <v>1.03441641840695E-2</v>
      </c>
      <c r="U1574">
        <v>1.8102287322121699E-2</v>
      </c>
      <c r="V1574" t="s">
        <v>26</v>
      </c>
      <c r="W1574">
        <v>0.25142541177065098</v>
      </c>
      <c r="X1574">
        <v>0</v>
      </c>
      <c r="Y1574" t="s">
        <v>26</v>
      </c>
    </row>
    <row r="1575" spans="1:25" x14ac:dyDescent="0.35">
      <c r="A1575" t="s">
        <v>25</v>
      </c>
      <c r="B1575" s="1">
        <v>36835</v>
      </c>
      <c r="C1575">
        <v>18.3</v>
      </c>
      <c r="D1575">
        <v>84.547684000000004</v>
      </c>
      <c r="E1575">
        <v>271</v>
      </c>
      <c r="F1575">
        <v>5.04</v>
      </c>
      <c r="G1575">
        <v>56.6</v>
      </c>
      <c r="H1575">
        <v>20.725353020665899</v>
      </c>
      <c r="I1575">
        <v>3.8628076324244298</v>
      </c>
      <c r="J1575">
        <v>5.6980000000000004</v>
      </c>
      <c r="K1575">
        <v>2.2007606947728499E-4</v>
      </c>
      <c r="L1575">
        <v>3.6243260820523902</v>
      </c>
      <c r="M1575" s="2">
        <v>8.3059906780842097E-5</v>
      </c>
      <c r="N1575" s="2">
        <v>1.6288899797139099E-9</v>
      </c>
      <c r="O1575" s="2">
        <v>5.4133276403264204E-13</v>
      </c>
      <c r="P1575" s="2">
        <v>9.0957616495801996E-15</v>
      </c>
      <c r="Q1575" t="s">
        <v>26</v>
      </c>
      <c r="R1575" t="s">
        <v>27</v>
      </c>
      <c r="S1575">
        <v>65</v>
      </c>
      <c r="T1575" s="2">
        <v>9.1305963032167592E-6</v>
      </c>
      <c r="U1575" s="2">
        <v>1.5978543530629299E-5</v>
      </c>
      <c r="V1575" t="s">
        <v>26</v>
      </c>
      <c r="W1575">
        <v>5.0794555708555996E-4</v>
      </c>
      <c r="X1575">
        <v>0</v>
      </c>
      <c r="Y1575" t="s">
        <v>26</v>
      </c>
    </row>
    <row r="1576" spans="1:25" x14ac:dyDescent="0.35">
      <c r="A1576" t="s">
        <v>25</v>
      </c>
      <c r="B1576" s="1">
        <v>36836</v>
      </c>
      <c r="C1576">
        <v>17.2</v>
      </c>
      <c r="D1576">
        <v>74.088177000000002</v>
      </c>
      <c r="E1576">
        <v>239</v>
      </c>
      <c r="F1576">
        <v>10.08</v>
      </c>
      <c r="G1576">
        <v>4.2</v>
      </c>
      <c r="H1576">
        <v>40.152611329590101</v>
      </c>
      <c r="I1576">
        <v>2.7725530757806802</v>
      </c>
      <c r="J1576">
        <v>6.7975141722482899</v>
      </c>
      <c r="K1576">
        <v>5.9182774981491201E-2</v>
      </c>
      <c r="L1576">
        <v>2.7635548283607698</v>
      </c>
      <c r="M1576">
        <v>2.0268297571632E-2</v>
      </c>
      <c r="N1576" s="2">
        <v>2.7392739985076901E-5</v>
      </c>
      <c r="O1576" s="2">
        <v>4.0071968509937803E-6</v>
      </c>
      <c r="P1576" s="2">
        <v>3.49160205687204E-8</v>
      </c>
      <c r="Q1576" t="s">
        <v>26</v>
      </c>
      <c r="R1576" t="s">
        <v>27</v>
      </c>
      <c r="S1576">
        <v>65</v>
      </c>
      <c r="T1576">
        <v>0.123053994531976</v>
      </c>
      <c r="U1576">
        <v>0.21534449043095799</v>
      </c>
      <c r="V1576" t="s">
        <v>26</v>
      </c>
      <c r="W1576">
        <v>2.2301359263298899</v>
      </c>
      <c r="X1576">
        <v>0</v>
      </c>
      <c r="Y1576" t="s">
        <v>26</v>
      </c>
    </row>
    <row r="1577" spans="1:25" x14ac:dyDescent="0.35">
      <c r="A1577" t="s">
        <v>25</v>
      </c>
      <c r="B1577" s="1">
        <v>36837</v>
      </c>
      <c r="C1577">
        <v>16.600000000000001</v>
      </c>
      <c r="D1577">
        <v>69.730048999999994</v>
      </c>
      <c r="E1577">
        <v>295</v>
      </c>
      <c r="F1577">
        <v>6.84</v>
      </c>
      <c r="G1577">
        <v>0</v>
      </c>
      <c r="H1577">
        <v>61.898242926098497</v>
      </c>
      <c r="I1577">
        <v>3.9090885131145301</v>
      </c>
      <c r="J1577">
        <v>12.1895141722483</v>
      </c>
      <c r="K1577">
        <v>0.64439611410585795</v>
      </c>
      <c r="L1577">
        <v>4.3392568055051397</v>
      </c>
      <c r="M1577">
        <v>0.26112940130784201</v>
      </c>
      <c r="N1577">
        <v>2.5258271218465602E-3</v>
      </c>
      <c r="O1577">
        <v>2.0895355406969601E-2</v>
      </c>
      <c r="P1577">
        <v>5.4156561175928097E-4</v>
      </c>
      <c r="Q1577" t="s">
        <v>26</v>
      </c>
      <c r="R1577" t="s">
        <v>27</v>
      </c>
      <c r="S1577">
        <v>65</v>
      </c>
      <c r="T1577">
        <v>7.0045142512151202</v>
      </c>
      <c r="U1577">
        <v>12.257899939626499</v>
      </c>
      <c r="V1577" t="s">
        <v>29</v>
      </c>
      <c r="W1577">
        <v>76.703972099040698</v>
      </c>
      <c r="X1577">
        <v>767.03972099040698</v>
      </c>
      <c r="Y1577" t="s">
        <v>28</v>
      </c>
    </row>
    <row r="1578" spans="1:25" x14ac:dyDescent="0.35">
      <c r="A1578" t="s">
        <v>25</v>
      </c>
      <c r="B1578" s="1">
        <v>36838</v>
      </c>
      <c r="C1578">
        <v>16</v>
      </c>
      <c r="D1578">
        <v>80.189555999999996</v>
      </c>
      <c r="E1578">
        <v>99</v>
      </c>
      <c r="F1578">
        <v>19.440000000000001</v>
      </c>
      <c r="G1578">
        <v>5.3</v>
      </c>
      <c r="H1578">
        <v>49.713405636281898</v>
      </c>
      <c r="I1578">
        <v>2.36849263093502</v>
      </c>
      <c r="J1578">
        <v>11.1733634535766</v>
      </c>
      <c r="K1578">
        <v>0.42093317032649602</v>
      </c>
      <c r="L1578">
        <v>3.0961867133672198</v>
      </c>
      <c r="M1578">
        <v>0.14993222631087</v>
      </c>
      <c r="N1578">
        <v>9.4602592049902105E-4</v>
      </c>
      <c r="O1578">
        <v>2.1304425654369002E-3</v>
      </c>
      <c r="P1578" s="2">
        <v>2.4457650148091301E-5</v>
      </c>
      <c r="Q1578" t="s">
        <v>26</v>
      </c>
      <c r="R1578" t="s">
        <v>27</v>
      </c>
      <c r="S1578">
        <v>65</v>
      </c>
      <c r="T1578">
        <v>3.41868160682961</v>
      </c>
      <c r="U1578">
        <v>5.9826928119518197</v>
      </c>
      <c r="V1578" t="s">
        <v>26</v>
      </c>
      <c r="W1578">
        <v>41.173923191255497</v>
      </c>
      <c r="X1578">
        <v>0</v>
      </c>
      <c r="Y1578" t="s">
        <v>26</v>
      </c>
    </row>
    <row r="1579" spans="1:25" x14ac:dyDescent="0.35">
      <c r="A1579" t="s">
        <v>25</v>
      </c>
      <c r="B1579" s="1">
        <v>36839</v>
      </c>
      <c r="C1579">
        <v>16.7</v>
      </c>
      <c r="D1579">
        <v>63.628669000000002</v>
      </c>
      <c r="E1579">
        <v>145</v>
      </c>
      <c r="F1579">
        <v>12.96</v>
      </c>
      <c r="G1579">
        <v>2.2999999999999998</v>
      </c>
      <c r="H1579">
        <v>62.2498143757946</v>
      </c>
      <c r="I1579">
        <v>2.5872683115534398</v>
      </c>
      <c r="J1579">
        <v>16.583363453576599</v>
      </c>
      <c r="K1579">
        <v>0.89348250976301002</v>
      </c>
      <c r="L1579">
        <v>3.7225817882433501</v>
      </c>
      <c r="M1579">
        <v>0.34068097431035099</v>
      </c>
      <c r="N1579">
        <v>4.0441257632466499E-3</v>
      </c>
      <c r="O1579">
        <v>3.5319660534885798E-2</v>
      </c>
      <c r="P1579">
        <v>6.3302401252427398E-4</v>
      </c>
      <c r="Q1579" t="s">
        <v>26</v>
      </c>
      <c r="R1579" t="s">
        <v>27</v>
      </c>
      <c r="S1579">
        <v>65</v>
      </c>
      <c r="T1579">
        <v>12.1188257141223</v>
      </c>
      <c r="U1579">
        <v>21.207944999714101</v>
      </c>
      <c r="V1579" t="s">
        <v>29</v>
      </c>
      <c r="W1579">
        <v>122.944263897358</v>
      </c>
      <c r="X1579">
        <v>1229.44263897358</v>
      </c>
      <c r="Y1579" t="s">
        <v>28</v>
      </c>
    </row>
    <row r="1580" spans="1:25" x14ac:dyDescent="0.35">
      <c r="A1580" t="s">
        <v>25</v>
      </c>
      <c r="B1580" s="1">
        <v>36840</v>
      </c>
      <c r="C1580">
        <v>16.8</v>
      </c>
      <c r="D1580">
        <v>56.655664999999999</v>
      </c>
      <c r="E1580">
        <v>171</v>
      </c>
      <c r="F1580">
        <v>15.84</v>
      </c>
      <c r="G1580">
        <v>0</v>
      </c>
      <c r="H1580">
        <v>78.617349549315904</v>
      </c>
      <c r="I1580">
        <v>4.2330922415369603</v>
      </c>
      <c r="J1580">
        <v>22.0113634535766</v>
      </c>
      <c r="K1580">
        <v>2.20638383505392</v>
      </c>
      <c r="L1580">
        <v>5.7173628876963196</v>
      </c>
      <c r="M1580">
        <v>1.06768569531393</v>
      </c>
      <c r="N1580">
        <v>3.0543145763212501E-2</v>
      </c>
      <c r="O1580">
        <v>1.2969915894062101</v>
      </c>
      <c r="P1580">
        <v>6.4964184543500905E-2</v>
      </c>
      <c r="Q1580" t="s">
        <v>26</v>
      </c>
      <c r="R1580" t="s">
        <v>27</v>
      </c>
      <c r="S1580">
        <v>65</v>
      </c>
      <c r="T1580">
        <v>54.207875937635002</v>
      </c>
      <c r="U1580">
        <v>94.863782890861202</v>
      </c>
      <c r="V1580" t="s">
        <v>29</v>
      </c>
      <c r="W1580">
        <v>433.45200825470999</v>
      </c>
      <c r="X1580">
        <v>4334.5200825471002</v>
      </c>
      <c r="Y1580" t="s">
        <v>32</v>
      </c>
    </row>
    <row r="1581" spans="1:25" x14ac:dyDescent="0.35">
      <c r="A1581" t="s">
        <v>25</v>
      </c>
      <c r="B1581" s="1">
        <v>36841</v>
      </c>
      <c r="C1581">
        <v>16.399999999999999</v>
      </c>
      <c r="D1581">
        <v>55.784039</v>
      </c>
      <c r="E1581">
        <v>164</v>
      </c>
      <c r="F1581">
        <v>12.24</v>
      </c>
      <c r="G1581">
        <v>0</v>
      </c>
      <c r="H1581">
        <v>83.621501790888104</v>
      </c>
      <c r="I1581">
        <v>5.8744948321633599</v>
      </c>
      <c r="J1581">
        <v>27.367363453576601</v>
      </c>
      <c r="K1581">
        <v>3.2397040362372498</v>
      </c>
      <c r="L1581">
        <v>7.6459296296424704</v>
      </c>
      <c r="M1581">
        <v>2.8616258440804399</v>
      </c>
      <c r="N1581">
        <v>0.174893491311992</v>
      </c>
      <c r="O1581">
        <v>5.9604905639448198</v>
      </c>
      <c r="P1581">
        <v>0.59273742805049301</v>
      </c>
      <c r="Q1581" t="s">
        <v>26</v>
      </c>
      <c r="R1581" t="s">
        <v>27</v>
      </c>
      <c r="S1581">
        <v>65</v>
      </c>
      <c r="T1581">
        <v>101.04734773257</v>
      </c>
      <c r="U1581">
        <v>176.832858531997</v>
      </c>
      <c r="V1581" t="s">
        <v>29</v>
      </c>
      <c r="W1581">
        <v>716.21858661648002</v>
      </c>
      <c r="X1581">
        <v>7162.1858661648002</v>
      </c>
      <c r="Y1581" t="s">
        <v>32</v>
      </c>
    </row>
    <row r="1582" spans="1:25" x14ac:dyDescent="0.35">
      <c r="A1582" t="s">
        <v>25</v>
      </c>
      <c r="B1582" s="1">
        <v>36842</v>
      </c>
      <c r="C1582">
        <v>18</v>
      </c>
      <c r="D1582">
        <v>54.912413000000001</v>
      </c>
      <c r="E1582">
        <v>74</v>
      </c>
      <c r="F1582">
        <v>6.12</v>
      </c>
      <c r="G1582">
        <v>0</v>
      </c>
      <c r="H1582">
        <v>85.354327675765305</v>
      </c>
      <c r="I1582">
        <v>7.7012837062943396</v>
      </c>
      <c r="J1582">
        <v>33.0113634535766</v>
      </c>
      <c r="K1582">
        <v>3.0091945951294901</v>
      </c>
      <c r="L1582">
        <v>9.7285737646009203</v>
      </c>
      <c r="M1582">
        <v>3.0525161164015402</v>
      </c>
      <c r="N1582">
        <v>0.19607106287517201</v>
      </c>
      <c r="O1582">
        <v>6.7034282328351997</v>
      </c>
      <c r="P1582">
        <v>1.1667595327998099</v>
      </c>
      <c r="Q1582" t="s">
        <v>26</v>
      </c>
      <c r="R1582" t="s">
        <v>27</v>
      </c>
      <c r="S1582">
        <v>65</v>
      </c>
      <c r="T1582">
        <v>89.733639330192204</v>
      </c>
      <c r="U1582">
        <v>157.03386882783599</v>
      </c>
      <c r="V1582" t="s">
        <v>29</v>
      </c>
      <c r="W1582">
        <v>651.74966787944095</v>
      </c>
      <c r="X1582">
        <v>6517.4966787944104</v>
      </c>
      <c r="Y1582" t="s">
        <v>32</v>
      </c>
    </row>
    <row r="1583" spans="1:25" x14ac:dyDescent="0.35">
      <c r="A1583" t="s">
        <v>25</v>
      </c>
      <c r="B1583" s="1">
        <v>36843</v>
      </c>
      <c r="C1583">
        <v>19.3</v>
      </c>
      <c r="D1583">
        <v>62.757044</v>
      </c>
      <c r="E1583">
        <v>49</v>
      </c>
      <c r="F1583">
        <v>9</v>
      </c>
      <c r="G1583">
        <v>0</v>
      </c>
      <c r="H1583">
        <v>85.354326266318594</v>
      </c>
      <c r="I1583">
        <v>9.3129395554494092</v>
      </c>
      <c r="J1583">
        <v>38.8893634535766</v>
      </c>
      <c r="K1583">
        <v>3.47917595475987</v>
      </c>
      <c r="L1583">
        <v>11.650774204178701</v>
      </c>
      <c r="M1583">
        <v>4.0561044404927902</v>
      </c>
      <c r="N1583">
        <v>0.32428141735615101</v>
      </c>
      <c r="O1583">
        <v>11.8608050379974</v>
      </c>
      <c r="P1583">
        <v>3.1187599885861799</v>
      </c>
      <c r="Q1583" t="s">
        <v>26</v>
      </c>
      <c r="R1583" t="s">
        <v>27</v>
      </c>
      <c r="S1583">
        <v>65</v>
      </c>
      <c r="T1583">
        <v>113.277144756265</v>
      </c>
      <c r="U1583">
        <v>198.23500332346401</v>
      </c>
      <c r="V1583" t="s">
        <v>29</v>
      </c>
      <c r="W1583">
        <v>783.67859359721899</v>
      </c>
      <c r="X1583">
        <v>7836.7859359721897</v>
      </c>
      <c r="Y1583" t="s">
        <v>32</v>
      </c>
    </row>
    <row r="1584" spans="1:25" x14ac:dyDescent="0.35">
      <c r="A1584" t="s">
        <v>25</v>
      </c>
      <c r="B1584" s="1">
        <v>36844</v>
      </c>
      <c r="C1584">
        <v>19.7</v>
      </c>
      <c r="D1584">
        <v>53.169162</v>
      </c>
      <c r="E1584">
        <v>250</v>
      </c>
      <c r="F1584">
        <v>12.6</v>
      </c>
      <c r="G1584">
        <v>0</v>
      </c>
      <c r="H1584">
        <v>86.422114110432702</v>
      </c>
      <c r="I1584">
        <v>11.3792390121283</v>
      </c>
      <c r="J1584">
        <v>44.839363453576603</v>
      </c>
      <c r="K1584">
        <v>4.84438244624695</v>
      </c>
      <c r="L1584">
        <v>13.924287375764001</v>
      </c>
      <c r="M1584">
        <v>6.2952020058948897</v>
      </c>
      <c r="N1584">
        <v>0.70601840246988401</v>
      </c>
      <c r="O1584">
        <v>32.069977964882902</v>
      </c>
      <c r="P1584">
        <v>12.5979475677973</v>
      </c>
      <c r="Q1584" t="s">
        <v>29</v>
      </c>
      <c r="R1584" t="s">
        <v>27</v>
      </c>
      <c r="S1584">
        <v>65</v>
      </c>
      <c r="T1584">
        <v>191.12917337771799</v>
      </c>
      <c r="U1584">
        <v>334.476053411007</v>
      </c>
      <c r="V1584" t="s">
        <v>29</v>
      </c>
      <c r="W1584">
        <v>1170.5465981330799</v>
      </c>
      <c r="X1584">
        <v>11705.465981330801</v>
      </c>
      <c r="Y1584" t="s">
        <v>33</v>
      </c>
    </row>
    <row r="1585" spans="1:25" x14ac:dyDescent="0.35">
      <c r="A1585" t="s">
        <v>25</v>
      </c>
      <c r="B1585" s="1">
        <v>36845</v>
      </c>
      <c r="C1585">
        <v>16.7</v>
      </c>
      <c r="D1585">
        <v>74.959801999999996</v>
      </c>
      <c r="E1585">
        <v>278</v>
      </c>
      <c r="F1585">
        <v>10.08</v>
      </c>
      <c r="G1585">
        <v>0</v>
      </c>
      <c r="H1585">
        <v>84.465338165565996</v>
      </c>
      <c r="I1585">
        <v>12.3247264397276</v>
      </c>
      <c r="J1585">
        <v>50.249363453576599</v>
      </c>
      <c r="K1585">
        <v>3.2521201010601501</v>
      </c>
      <c r="L1585">
        <v>15.280055428545801</v>
      </c>
      <c r="M1585">
        <v>4.4689260826362602</v>
      </c>
      <c r="N1585">
        <v>0.384971445125734</v>
      </c>
      <c r="O1585">
        <v>12.481587702097199</v>
      </c>
      <c r="P1585">
        <v>6.0264181804686201</v>
      </c>
      <c r="Q1585" t="s">
        <v>26</v>
      </c>
      <c r="R1585" t="s">
        <v>27</v>
      </c>
      <c r="S1585">
        <v>65</v>
      </c>
      <c r="T1585">
        <v>101.66972354997399</v>
      </c>
      <c r="U1585">
        <v>177.922016212454</v>
      </c>
      <c r="V1585" t="s">
        <v>29</v>
      </c>
      <c r="W1585">
        <v>719.70557742947199</v>
      </c>
      <c r="X1585">
        <v>7197.0557742947203</v>
      </c>
      <c r="Y1585" t="s">
        <v>32</v>
      </c>
    </row>
    <row r="1586" spans="1:25" x14ac:dyDescent="0.35">
      <c r="A1586" t="s">
        <v>25</v>
      </c>
      <c r="B1586" s="1">
        <v>36846</v>
      </c>
      <c r="C1586">
        <v>19.2</v>
      </c>
      <c r="D1586">
        <v>51.425910999999999</v>
      </c>
      <c r="E1586">
        <v>230</v>
      </c>
      <c r="F1586">
        <v>13.68</v>
      </c>
      <c r="G1586">
        <v>1.2</v>
      </c>
      <c r="H1586">
        <v>82.4485729071761</v>
      </c>
      <c r="I1586">
        <v>14.416423083060099</v>
      </c>
      <c r="J1586">
        <v>56.109363453576599</v>
      </c>
      <c r="K1586">
        <v>2.9977195052107901</v>
      </c>
      <c r="L1586">
        <v>17.555998383397601</v>
      </c>
      <c r="M1586">
        <v>4.4822808263565399</v>
      </c>
      <c r="N1586">
        <v>0.38701005175627401</v>
      </c>
      <c r="O1586">
        <v>11.0652090501414</v>
      </c>
      <c r="P1586">
        <v>7.2406267187612503</v>
      </c>
      <c r="Q1586" t="s">
        <v>26</v>
      </c>
      <c r="R1586" t="s">
        <v>27</v>
      </c>
      <c r="S1586">
        <v>65</v>
      </c>
      <c r="T1586">
        <v>89.182608519700906</v>
      </c>
      <c r="U1586">
        <v>156.06956490947701</v>
      </c>
      <c r="V1586" t="s">
        <v>29</v>
      </c>
      <c r="W1586">
        <v>648.55525896081701</v>
      </c>
      <c r="X1586">
        <v>6485.5525896081699</v>
      </c>
      <c r="Y1586" t="s">
        <v>32</v>
      </c>
    </row>
    <row r="1587" spans="1:25" x14ac:dyDescent="0.35">
      <c r="A1587" t="s">
        <v>25</v>
      </c>
      <c r="B1587" s="1">
        <v>36847</v>
      </c>
      <c r="C1587">
        <v>17.5</v>
      </c>
      <c r="D1587">
        <v>68.858423000000002</v>
      </c>
      <c r="E1587">
        <v>251</v>
      </c>
      <c r="F1587">
        <v>20.16</v>
      </c>
      <c r="G1587">
        <v>0</v>
      </c>
      <c r="H1587">
        <v>83.330178621362904</v>
      </c>
      <c r="I1587">
        <v>15.645139165989301</v>
      </c>
      <c r="J1587">
        <v>61.663363453576601</v>
      </c>
      <c r="K1587">
        <v>4.6483227134048901</v>
      </c>
      <c r="L1587">
        <v>19.146024435192398</v>
      </c>
      <c r="M1587">
        <v>7.2456908061483798</v>
      </c>
      <c r="N1587">
        <v>0.90554522671302295</v>
      </c>
      <c r="O1587">
        <v>36.037336886215698</v>
      </c>
      <c r="P1587">
        <v>28.4296258444618</v>
      </c>
      <c r="Q1587" t="s">
        <v>29</v>
      </c>
      <c r="R1587" t="s">
        <v>27</v>
      </c>
      <c r="S1587">
        <v>65</v>
      </c>
      <c r="T1587">
        <v>179.17951889931999</v>
      </c>
      <c r="U1587">
        <v>313.56415807380898</v>
      </c>
      <c r="V1587" t="s">
        <v>29</v>
      </c>
      <c r="W1587">
        <v>1115.2141415352201</v>
      </c>
      <c r="X1587">
        <v>11152.1414153522</v>
      </c>
      <c r="Y1587" t="s">
        <v>33</v>
      </c>
    </row>
    <row r="1588" spans="1:25" x14ac:dyDescent="0.35">
      <c r="A1588" t="s">
        <v>25</v>
      </c>
      <c r="B1588" s="1">
        <v>36848</v>
      </c>
      <c r="C1588">
        <v>17.2</v>
      </c>
      <c r="D1588">
        <v>49.682659999999998</v>
      </c>
      <c r="E1588">
        <v>268</v>
      </c>
      <c r="F1588">
        <v>16.559999999999999</v>
      </c>
      <c r="G1588">
        <v>0</v>
      </c>
      <c r="H1588">
        <v>86.078867259848295</v>
      </c>
      <c r="I1588">
        <v>17.5984293220015</v>
      </c>
      <c r="J1588">
        <v>67.163363453576594</v>
      </c>
      <c r="K1588">
        <v>5.6348052369564803</v>
      </c>
      <c r="L1588">
        <v>21.266205357494002</v>
      </c>
      <c r="M1588">
        <v>9.1009108754487293</v>
      </c>
      <c r="N1588">
        <v>1.35565477672412</v>
      </c>
      <c r="O1588">
        <v>60.930630080834199</v>
      </c>
      <c r="P1588">
        <v>60.091128955640301</v>
      </c>
      <c r="Q1588" t="s">
        <v>29</v>
      </c>
      <c r="R1588" t="s">
        <v>27</v>
      </c>
      <c r="S1588">
        <v>65</v>
      </c>
      <c r="T1588">
        <v>241.55459494840099</v>
      </c>
      <c r="U1588">
        <v>422.72054115970201</v>
      </c>
      <c r="V1588" t="s">
        <v>29</v>
      </c>
      <c r="W1588">
        <v>1391.0467539413801</v>
      </c>
      <c r="X1588">
        <v>13910.467539413799</v>
      </c>
      <c r="Y1588" t="s">
        <v>33</v>
      </c>
    </row>
    <row r="1589" spans="1:25" x14ac:dyDescent="0.35">
      <c r="A1589" t="s">
        <v>25</v>
      </c>
      <c r="B1589" s="1">
        <v>36849</v>
      </c>
      <c r="C1589">
        <v>16.600000000000001</v>
      </c>
      <c r="D1589">
        <v>64.500294999999994</v>
      </c>
      <c r="E1589">
        <v>251</v>
      </c>
      <c r="F1589">
        <v>19.440000000000001</v>
      </c>
      <c r="G1589">
        <v>0</v>
      </c>
      <c r="H1589">
        <v>85.903899581065403</v>
      </c>
      <c r="I1589">
        <v>18.931324533738</v>
      </c>
      <c r="J1589">
        <v>72.555363453576604</v>
      </c>
      <c r="K1589">
        <v>6.3567412881198999</v>
      </c>
      <c r="L1589">
        <v>22.915032169857401</v>
      </c>
      <c r="M1589">
        <v>10.4862275122328</v>
      </c>
      <c r="N1589">
        <v>1.74206767659565</v>
      </c>
      <c r="O1589">
        <v>83.882155595371202</v>
      </c>
      <c r="P1589">
        <v>96.731091762950598</v>
      </c>
      <c r="Q1589" t="s">
        <v>29</v>
      </c>
      <c r="R1589" t="s">
        <v>27</v>
      </c>
      <c r="S1589">
        <v>65</v>
      </c>
      <c r="T1589">
        <v>290.41447772697097</v>
      </c>
      <c r="U1589">
        <v>508.22533602219897</v>
      </c>
      <c r="V1589" t="s">
        <v>28</v>
      </c>
      <c r="W1589">
        <v>1587.43530454349</v>
      </c>
      <c r="X1589">
        <v>15874.3530454349</v>
      </c>
      <c r="Y1589" t="s">
        <v>33</v>
      </c>
    </row>
    <row r="1590" spans="1:25" x14ac:dyDescent="0.35">
      <c r="A1590" t="s">
        <v>25</v>
      </c>
      <c r="B1590" s="1">
        <v>36850</v>
      </c>
      <c r="C1590">
        <v>16.100000000000001</v>
      </c>
      <c r="D1590">
        <v>69.730048999999994</v>
      </c>
      <c r="E1590">
        <v>163</v>
      </c>
      <c r="F1590">
        <v>2.52</v>
      </c>
      <c r="G1590">
        <v>0.3</v>
      </c>
      <c r="H1590">
        <v>85.1749260702003</v>
      </c>
      <c r="I1590">
        <v>20.0357544502432</v>
      </c>
      <c r="J1590">
        <v>77.857363453576596</v>
      </c>
      <c r="K1590">
        <v>2.44841719976931</v>
      </c>
      <c r="L1590">
        <v>24.384066362448401</v>
      </c>
      <c r="M1590">
        <v>4.5102998475112104</v>
      </c>
      <c r="N1590">
        <v>0.39130237927085099</v>
      </c>
      <c r="O1590">
        <v>7.6757026738398899</v>
      </c>
      <c r="P1590">
        <v>10.06566267508</v>
      </c>
      <c r="Q1590" t="s">
        <v>29</v>
      </c>
      <c r="R1590" t="s">
        <v>27</v>
      </c>
      <c r="S1590">
        <v>65</v>
      </c>
      <c r="T1590">
        <v>64.2428959605665</v>
      </c>
      <c r="U1590">
        <v>112.42506793099101</v>
      </c>
      <c r="V1590" t="s">
        <v>29</v>
      </c>
      <c r="W1590">
        <v>497.93143614440203</v>
      </c>
      <c r="X1590">
        <v>4979.3143614440196</v>
      </c>
      <c r="Y1590" t="s">
        <v>32</v>
      </c>
    </row>
    <row r="1591" spans="1:25" x14ac:dyDescent="0.35">
      <c r="A1591" t="s">
        <v>25</v>
      </c>
      <c r="B1591" s="1">
        <v>36851</v>
      </c>
      <c r="C1591">
        <v>19.7</v>
      </c>
      <c r="D1591">
        <v>56.655664999999999</v>
      </c>
      <c r="E1591" t="s">
        <v>31</v>
      </c>
      <c r="F1591">
        <v>26.963999999999999</v>
      </c>
      <c r="G1591">
        <v>0.3</v>
      </c>
      <c r="H1591">
        <v>85.981899088101699</v>
      </c>
      <c r="I1591">
        <v>21.948220245978199</v>
      </c>
      <c r="J1591">
        <v>83.807363453576599</v>
      </c>
      <c r="K1591">
        <v>9.3895204546438809</v>
      </c>
      <c r="L1591">
        <v>26.5279800849178</v>
      </c>
      <c r="M1591">
        <v>15.4097734622981</v>
      </c>
      <c r="N1591">
        <v>3.4432477632714198</v>
      </c>
      <c r="O1591">
        <v>208.506659579451</v>
      </c>
      <c r="P1591">
        <v>324.70531361932098</v>
      </c>
      <c r="Q1591" t="s">
        <v>29</v>
      </c>
      <c r="R1591" t="s">
        <v>27</v>
      </c>
      <c r="S1591">
        <v>65</v>
      </c>
      <c r="T1591">
        <v>517.16163303417102</v>
      </c>
      <c r="U1591">
        <v>905.032857809799</v>
      </c>
      <c r="V1591" t="s">
        <v>28</v>
      </c>
      <c r="W1591">
        <v>2338.0350808122698</v>
      </c>
      <c r="X1591">
        <v>23380.350808122701</v>
      </c>
      <c r="Y1591" t="s">
        <v>33</v>
      </c>
    </row>
    <row r="1592" spans="1:25" x14ac:dyDescent="0.35">
      <c r="A1592" t="s">
        <v>25</v>
      </c>
      <c r="B1592" s="1">
        <v>36852</v>
      </c>
      <c r="C1592">
        <v>18.2</v>
      </c>
      <c r="D1592">
        <v>87.162560999999997</v>
      </c>
      <c r="E1592">
        <v>12</v>
      </c>
      <c r="F1592">
        <v>14.04</v>
      </c>
      <c r="G1592">
        <v>30.7</v>
      </c>
      <c r="H1592">
        <v>33.706180413351603</v>
      </c>
      <c r="I1592">
        <v>8.7278954529811301</v>
      </c>
      <c r="J1592">
        <v>34.655336934580099</v>
      </c>
      <c r="K1592">
        <v>1.8082408807297001E-2</v>
      </c>
      <c r="L1592">
        <v>10.7115627421813</v>
      </c>
      <c r="M1592">
        <v>1.1325189155080099E-2</v>
      </c>
      <c r="N1592" s="2">
        <v>9.7775349274934799E-6</v>
      </c>
      <c r="O1592" s="2">
        <v>2.29699792769439E-6</v>
      </c>
      <c r="P1592" s="2">
        <v>4.9868999140075796E-7</v>
      </c>
      <c r="Q1592" t="s">
        <v>26</v>
      </c>
      <c r="R1592" t="s">
        <v>27</v>
      </c>
      <c r="S1592">
        <v>65</v>
      </c>
      <c r="T1592">
        <v>1.6414598111198001E-2</v>
      </c>
      <c r="U1592">
        <v>2.8725546694596499E-2</v>
      </c>
      <c r="V1592" t="s">
        <v>26</v>
      </c>
      <c r="W1592">
        <v>0.37779885300370297</v>
      </c>
      <c r="X1592">
        <v>0</v>
      </c>
      <c r="Y1592" t="s">
        <v>26</v>
      </c>
    </row>
    <row r="1593" spans="1:25" x14ac:dyDescent="0.35">
      <c r="A1593" t="s">
        <v>25</v>
      </c>
      <c r="B1593" s="1">
        <v>36853</v>
      </c>
      <c r="C1593">
        <v>19</v>
      </c>
      <c r="D1593">
        <v>61.013793</v>
      </c>
      <c r="E1593">
        <v>187</v>
      </c>
      <c r="F1593">
        <v>14.76</v>
      </c>
      <c r="G1593">
        <v>3.3</v>
      </c>
      <c r="H1593">
        <v>58.093921781010501</v>
      </c>
      <c r="I1593">
        <v>7.3152030137435302</v>
      </c>
      <c r="J1593">
        <v>37.3382680050183</v>
      </c>
      <c r="K1593">
        <v>0.7557482678395</v>
      </c>
      <c r="L1593">
        <v>9.8204313695215308</v>
      </c>
      <c r="M1593">
        <v>0.451470252001068</v>
      </c>
      <c r="N1593">
        <v>6.65675358197687E-3</v>
      </c>
      <c r="O1593">
        <v>0.139710606299977</v>
      </c>
      <c r="P1593">
        <v>2.4849430052800599E-2</v>
      </c>
      <c r="Q1593" t="s">
        <v>26</v>
      </c>
      <c r="R1593" t="s">
        <v>27</v>
      </c>
      <c r="S1593">
        <v>65</v>
      </c>
      <c r="T1593">
        <v>9.1543269753209895</v>
      </c>
      <c r="U1593">
        <v>16.020072206811701</v>
      </c>
      <c r="V1593" t="s">
        <v>29</v>
      </c>
      <c r="W1593">
        <v>96.620564261837998</v>
      </c>
      <c r="X1593">
        <v>0</v>
      </c>
      <c r="Y1593" t="s">
        <v>26</v>
      </c>
    </row>
    <row r="1594" spans="1:25" x14ac:dyDescent="0.35">
      <c r="A1594" t="s">
        <v>25</v>
      </c>
      <c r="B1594" s="1">
        <v>36854</v>
      </c>
      <c r="C1594">
        <v>17.600000000000001</v>
      </c>
      <c r="D1594">
        <v>67.115172000000001</v>
      </c>
      <c r="E1594">
        <v>126</v>
      </c>
      <c r="F1594">
        <v>10.8</v>
      </c>
      <c r="G1594">
        <v>0</v>
      </c>
      <c r="H1594">
        <v>74.087560773333706</v>
      </c>
      <c r="I1594">
        <v>8.6196762662185407</v>
      </c>
      <c r="J1594">
        <v>42.910268005018303</v>
      </c>
      <c r="K1594">
        <v>1.25861160019123</v>
      </c>
      <c r="L1594">
        <v>11.4761317059845</v>
      </c>
      <c r="M1594">
        <v>0.819058711636799</v>
      </c>
      <c r="N1594">
        <v>1.9104536870453201E-2</v>
      </c>
      <c r="O1594">
        <v>0.71631499218967298</v>
      </c>
      <c r="P1594">
        <v>0.18199773088572199</v>
      </c>
      <c r="Q1594" t="s">
        <v>26</v>
      </c>
      <c r="R1594" t="s">
        <v>27</v>
      </c>
      <c r="S1594">
        <v>65</v>
      </c>
      <c r="T1594">
        <v>21.4655605860621</v>
      </c>
      <c r="U1594">
        <v>37.564731025608701</v>
      </c>
      <c r="V1594" t="s">
        <v>29</v>
      </c>
      <c r="W1594">
        <v>200.09535881780801</v>
      </c>
      <c r="X1594">
        <v>2000.9535881780801</v>
      </c>
      <c r="Y1594" t="s">
        <v>30</v>
      </c>
    </row>
    <row r="1595" spans="1:25" x14ac:dyDescent="0.35">
      <c r="A1595" t="s">
        <v>25</v>
      </c>
      <c r="B1595" s="1">
        <v>36855</v>
      </c>
      <c r="C1595">
        <v>20</v>
      </c>
      <c r="D1595">
        <v>69.730048999999994</v>
      </c>
      <c r="E1595">
        <v>32</v>
      </c>
      <c r="F1595">
        <v>6.84</v>
      </c>
      <c r="G1595">
        <v>0</v>
      </c>
      <c r="H1595">
        <v>80.189805728109107</v>
      </c>
      <c r="I1595">
        <v>9.9745292451871492</v>
      </c>
      <c r="J1595">
        <v>48.9142680050183</v>
      </c>
      <c r="K1595">
        <v>1.6358164598745799</v>
      </c>
      <c r="L1595">
        <v>13.2130776297646</v>
      </c>
      <c r="M1595">
        <v>1.5684194908526301</v>
      </c>
      <c r="N1595">
        <v>6.0330517738274497E-2</v>
      </c>
      <c r="O1595">
        <v>1.70945551185817</v>
      </c>
      <c r="P1595">
        <v>0.59718163353004705</v>
      </c>
      <c r="Q1595" t="s">
        <v>26</v>
      </c>
      <c r="R1595" t="s">
        <v>27</v>
      </c>
      <c r="S1595">
        <v>65</v>
      </c>
      <c r="T1595">
        <v>33.146877651610701</v>
      </c>
      <c r="U1595">
        <v>58.007035890318697</v>
      </c>
      <c r="V1595" t="s">
        <v>29</v>
      </c>
      <c r="W1595">
        <v>288.41057216334002</v>
      </c>
      <c r="X1595">
        <v>2884.1057216334002</v>
      </c>
      <c r="Y1595" t="s">
        <v>30</v>
      </c>
    </row>
    <row r="1596" spans="1:25" x14ac:dyDescent="0.35">
      <c r="A1596" t="s">
        <v>25</v>
      </c>
      <c r="B1596" s="1">
        <v>36856</v>
      </c>
      <c r="C1596">
        <v>17</v>
      </c>
      <c r="D1596">
        <v>74.959801999999996</v>
      </c>
      <c r="E1596">
        <v>192</v>
      </c>
      <c r="F1596">
        <v>18</v>
      </c>
      <c r="G1596">
        <v>0.8</v>
      </c>
      <c r="H1596">
        <v>79.289145488144896</v>
      </c>
      <c r="I1596">
        <v>10.935951854150399</v>
      </c>
      <c r="J1596">
        <v>54.378268005018299</v>
      </c>
      <c r="K1596">
        <v>2.6198057107291302</v>
      </c>
      <c r="L1596">
        <v>14.554371042082</v>
      </c>
      <c r="M1596">
        <v>3.3999515685385999</v>
      </c>
      <c r="N1596">
        <v>0.23728792430076301</v>
      </c>
      <c r="O1596">
        <v>6.7675351923720903</v>
      </c>
      <c r="P1596">
        <v>2.9337374667759102</v>
      </c>
      <c r="Q1596" t="s">
        <v>26</v>
      </c>
      <c r="R1596" t="s">
        <v>27</v>
      </c>
      <c r="S1596">
        <v>65</v>
      </c>
      <c r="T1596">
        <v>71.712635237914995</v>
      </c>
      <c r="U1596">
        <v>125.497111666351</v>
      </c>
      <c r="V1596" t="s">
        <v>29</v>
      </c>
      <c r="W1596">
        <v>544.37488854516801</v>
      </c>
      <c r="X1596">
        <v>5443.7488854516796</v>
      </c>
      <c r="Y1596" t="s">
        <v>32</v>
      </c>
    </row>
    <row r="1597" spans="1:25" x14ac:dyDescent="0.35">
      <c r="A1597" t="s">
        <v>25</v>
      </c>
      <c r="B1597" s="1">
        <v>36857</v>
      </c>
      <c r="C1597">
        <v>18</v>
      </c>
      <c r="D1597">
        <v>67.115172000000001</v>
      </c>
      <c r="E1597">
        <v>45</v>
      </c>
      <c r="F1597">
        <v>6.48</v>
      </c>
      <c r="G1597">
        <v>0</v>
      </c>
      <c r="H1597">
        <v>82.237079352972202</v>
      </c>
      <c r="I1597">
        <v>12.2683282778014</v>
      </c>
      <c r="J1597">
        <v>60.022268005018297</v>
      </c>
      <c r="K1597">
        <v>2.03175638915737</v>
      </c>
      <c r="L1597">
        <v>16.238787286282399</v>
      </c>
      <c r="M1597">
        <v>2.6866934042972099</v>
      </c>
      <c r="N1597">
        <v>0.15641736201864401</v>
      </c>
      <c r="O1597">
        <v>3.6598922163967802</v>
      </c>
      <c r="P1597">
        <v>2.0202667486757502</v>
      </c>
      <c r="Q1597" t="s">
        <v>26</v>
      </c>
      <c r="R1597" t="s">
        <v>27</v>
      </c>
      <c r="S1597">
        <v>65</v>
      </c>
      <c r="T1597">
        <v>47.360327767509602</v>
      </c>
      <c r="U1597">
        <v>82.880573593141904</v>
      </c>
      <c r="V1597" t="s">
        <v>29</v>
      </c>
      <c r="W1597">
        <v>387.89493934601398</v>
      </c>
      <c r="X1597">
        <v>3878.9493934601401</v>
      </c>
      <c r="Y1597" t="s">
        <v>30</v>
      </c>
    </row>
    <row r="1598" spans="1:25" x14ac:dyDescent="0.35">
      <c r="A1598" t="s">
        <v>25</v>
      </c>
      <c r="B1598" s="1">
        <v>36858</v>
      </c>
      <c r="C1598">
        <v>16.899999999999999</v>
      </c>
      <c r="D1598">
        <v>67.986796999999996</v>
      </c>
      <c r="E1598">
        <v>19</v>
      </c>
      <c r="F1598">
        <v>21.96</v>
      </c>
      <c r="G1598">
        <v>0</v>
      </c>
      <c r="H1598">
        <v>83.325079535988394</v>
      </c>
      <c r="I1598">
        <v>13.490689688478501</v>
      </c>
      <c r="J1598">
        <v>65.468268005018302</v>
      </c>
      <c r="K1598">
        <v>5.0862782992621796</v>
      </c>
      <c r="L1598">
        <v>17.807594280237002</v>
      </c>
      <c r="M1598">
        <v>7.5462912202050996</v>
      </c>
      <c r="N1598">
        <v>0.97309962953309104</v>
      </c>
      <c r="O1598">
        <v>43.022512590111901</v>
      </c>
      <c r="P1598">
        <v>29.034058205294901</v>
      </c>
      <c r="Q1598" t="s">
        <v>29</v>
      </c>
      <c r="R1598" t="s">
        <v>27</v>
      </c>
      <c r="S1598">
        <v>65</v>
      </c>
      <c r="T1598">
        <v>206.18971021358001</v>
      </c>
      <c r="U1598">
        <v>360.83199287376402</v>
      </c>
      <c r="V1598" t="s">
        <v>29</v>
      </c>
      <c r="W1598">
        <v>1238.51585470327</v>
      </c>
      <c r="X1598">
        <v>12385.158547032701</v>
      </c>
      <c r="Y1598" t="s">
        <v>33</v>
      </c>
    </row>
    <row r="1599" spans="1:25" x14ac:dyDescent="0.35">
      <c r="A1599" t="s">
        <v>25</v>
      </c>
      <c r="B1599" s="1">
        <v>36859</v>
      </c>
      <c r="C1599">
        <v>15.8</v>
      </c>
      <c r="D1599">
        <v>77.574679000000003</v>
      </c>
      <c r="E1599">
        <v>141</v>
      </c>
      <c r="F1599">
        <v>3.96</v>
      </c>
      <c r="G1599">
        <v>22</v>
      </c>
      <c r="H1599">
        <v>33.985667610813501</v>
      </c>
      <c r="I1599">
        <v>6.42339269107676</v>
      </c>
      <c r="J1599">
        <v>33.145137510689302</v>
      </c>
      <c r="K1599">
        <v>1.1636298434739199E-2</v>
      </c>
      <c r="L1599">
        <v>8.6540070558395108</v>
      </c>
      <c r="M1599">
        <v>6.5016969201827897E-3</v>
      </c>
      <c r="N1599" s="2">
        <v>3.6612231505202499E-6</v>
      </c>
      <c r="O1599" s="2">
        <v>4.7821122251682401E-7</v>
      </c>
      <c r="P1599" s="2">
        <v>6.3484334939082594E-8</v>
      </c>
      <c r="Q1599" t="s">
        <v>26</v>
      </c>
      <c r="R1599" t="s">
        <v>27</v>
      </c>
      <c r="S1599">
        <v>65</v>
      </c>
      <c r="T1599">
        <v>7.7600245816879503E-3</v>
      </c>
      <c r="U1599">
        <v>1.35800430179539E-2</v>
      </c>
      <c r="V1599" t="s">
        <v>26</v>
      </c>
      <c r="W1599">
        <v>0.195122969866554</v>
      </c>
      <c r="X1599">
        <v>0</v>
      </c>
      <c r="Y1599" t="s">
        <v>26</v>
      </c>
    </row>
    <row r="1600" spans="1:25" x14ac:dyDescent="0.35">
      <c r="A1600" t="s">
        <v>25</v>
      </c>
      <c r="B1600" s="1">
        <v>36860</v>
      </c>
      <c r="C1600">
        <v>21.2</v>
      </c>
      <c r="D1600">
        <v>67.115172000000001</v>
      </c>
      <c r="E1600">
        <v>23</v>
      </c>
      <c r="F1600">
        <v>12.24</v>
      </c>
      <c r="G1600">
        <v>0.3</v>
      </c>
      <c r="H1600">
        <v>65.748824563179696</v>
      </c>
      <c r="I1600">
        <v>7.9789944841351996</v>
      </c>
      <c r="J1600">
        <v>39.365137510689301</v>
      </c>
      <c r="K1600">
        <v>1.0054280078101201</v>
      </c>
      <c r="L1600">
        <v>10.591142167048099</v>
      </c>
      <c r="M1600">
        <v>0.62580689563787495</v>
      </c>
      <c r="N1600">
        <v>1.1865015593894499E-2</v>
      </c>
      <c r="O1600">
        <v>0.34689385236071602</v>
      </c>
      <c r="P1600">
        <v>7.33889150292866E-2</v>
      </c>
      <c r="Q1600" t="s">
        <v>26</v>
      </c>
      <c r="R1600" t="s">
        <v>27</v>
      </c>
      <c r="S1600">
        <v>65</v>
      </c>
      <c r="T1600">
        <v>14.7629298237051</v>
      </c>
      <c r="U1600">
        <v>25.835127191483998</v>
      </c>
      <c r="V1600" t="s">
        <v>29</v>
      </c>
      <c r="W1600">
        <v>145.55162192074999</v>
      </c>
      <c r="X1600">
        <v>1455.5162192074999</v>
      </c>
      <c r="Y1600" t="s">
        <v>28</v>
      </c>
    </row>
    <row r="1601" spans="1:25" x14ac:dyDescent="0.35">
      <c r="A1601" t="s">
        <v>25</v>
      </c>
      <c r="B1601" s="1">
        <v>36861</v>
      </c>
      <c r="C1601">
        <v>20.6</v>
      </c>
      <c r="D1601">
        <v>56.655664999999999</v>
      </c>
      <c r="E1601">
        <v>210</v>
      </c>
      <c r="F1601">
        <v>7.92</v>
      </c>
      <c r="G1601">
        <v>0</v>
      </c>
      <c r="H1601">
        <v>80.025930813622494</v>
      </c>
      <c r="I1601">
        <v>10.081097813702099</v>
      </c>
      <c r="J1601">
        <v>46.477137510689303</v>
      </c>
      <c r="K1601">
        <v>1.69782765841918</v>
      </c>
      <c r="L1601">
        <v>13.0731400772217</v>
      </c>
      <c r="M1601">
        <v>1.66716620696721</v>
      </c>
      <c r="N1601">
        <v>6.7215828280289699E-2</v>
      </c>
      <c r="O1601">
        <v>1.8803968495124199</v>
      </c>
      <c r="P1601">
        <v>0.64138188989951594</v>
      </c>
      <c r="Q1601" t="s">
        <v>26</v>
      </c>
      <c r="R1601" t="s">
        <v>27</v>
      </c>
      <c r="S1601">
        <v>70</v>
      </c>
      <c r="T1601">
        <v>46.995719429134901</v>
      </c>
      <c r="U1601">
        <v>82.242509000986104</v>
      </c>
      <c r="V1601" t="s">
        <v>29</v>
      </c>
      <c r="W1601">
        <v>303.58895921663998</v>
      </c>
      <c r="X1601">
        <v>3035.8895921663998</v>
      </c>
      <c r="Y1601" t="s">
        <v>30</v>
      </c>
    </row>
    <row r="1602" spans="1:25" x14ac:dyDescent="0.35">
      <c r="A1602" t="s">
        <v>25</v>
      </c>
      <c r="B1602" s="1">
        <v>36862</v>
      </c>
      <c r="C1602">
        <v>20.399999999999999</v>
      </c>
      <c r="D1602">
        <v>71.473299999999995</v>
      </c>
      <c r="E1602">
        <v>95</v>
      </c>
      <c r="F1602">
        <v>7.92</v>
      </c>
      <c r="G1602">
        <v>0</v>
      </c>
      <c r="H1602">
        <v>82.331634920032101</v>
      </c>
      <c r="I1602">
        <v>11.451827999528099</v>
      </c>
      <c r="J1602">
        <v>53.553137510689297</v>
      </c>
      <c r="K1602">
        <v>2.2102638435013602</v>
      </c>
      <c r="L1602">
        <v>14.9248263580639</v>
      </c>
      <c r="M1602">
        <v>2.8074212229383901</v>
      </c>
      <c r="N1602">
        <v>0.16907263386694499</v>
      </c>
      <c r="O1602">
        <v>4.3438602994683997</v>
      </c>
      <c r="P1602">
        <v>1.9910127618583999</v>
      </c>
      <c r="Q1602" t="s">
        <v>26</v>
      </c>
      <c r="R1602" t="s">
        <v>27</v>
      </c>
      <c r="S1602">
        <v>70</v>
      </c>
      <c r="T1602">
        <v>72.485114782812701</v>
      </c>
      <c r="U1602">
        <v>126.84895086992201</v>
      </c>
      <c r="V1602" t="s">
        <v>29</v>
      </c>
      <c r="W1602">
        <v>434.47407341761101</v>
      </c>
      <c r="X1602">
        <v>4344.74073417611</v>
      </c>
      <c r="Y1602" t="s">
        <v>32</v>
      </c>
    </row>
    <row r="1603" spans="1:25" x14ac:dyDescent="0.35">
      <c r="A1603" t="s">
        <v>25</v>
      </c>
      <c r="B1603" s="1">
        <v>36863</v>
      </c>
      <c r="C1603">
        <v>21.5</v>
      </c>
      <c r="D1603">
        <v>78.446304999999995</v>
      </c>
      <c r="E1603">
        <v>23</v>
      </c>
      <c r="F1603">
        <v>19.079999999999998</v>
      </c>
      <c r="G1603">
        <v>0</v>
      </c>
      <c r="H1603">
        <v>82.331633539996503</v>
      </c>
      <c r="I1603">
        <v>12.540487718592599</v>
      </c>
      <c r="J1603">
        <v>60.827137510689298</v>
      </c>
      <c r="K1603">
        <v>3.87856067250828</v>
      </c>
      <c r="L1603">
        <v>16.550565606320301</v>
      </c>
      <c r="M1603">
        <v>5.61371915264127</v>
      </c>
      <c r="N1603">
        <v>0.57642473757560098</v>
      </c>
      <c r="O1603">
        <v>20.846245538552399</v>
      </c>
      <c r="P1603">
        <v>11.996408266202501</v>
      </c>
      <c r="Q1603" t="s">
        <v>29</v>
      </c>
      <c r="R1603" t="s">
        <v>27</v>
      </c>
      <c r="S1603">
        <v>70</v>
      </c>
      <c r="T1603">
        <v>179.581550111529</v>
      </c>
      <c r="U1603">
        <v>314.26771269517599</v>
      </c>
      <c r="V1603" t="s">
        <v>29</v>
      </c>
      <c r="W1603">
        <v>896.84277497160497</v>
      </c>
      <c r="X1603">
        <v>8968.4277497160492</v>
      </c>
      <c r="Y1603" t="s">
        <v>32</v>
      </c>
    </row>
    <row r="1604" spans="1:25" x14ac:dyDescent="0.35">
      <c r="A1604" t="s">
        <v>25</v>
      </c>
      <c r="B1604" s="1">
        <v>36864</v>
      </c>
      <c r="C1604">
        <v>20.9</v>
      </c>
      <c r="D1604">
        <v>75.831428000000002</v>
      </c>
      <c r="E1604">
        <v>107</v>
      </c>
      <c r="F1604">
        <v>6.48</v>
      </c>
      <c r="G1604">
        <v>9.1999999999999993</v>
      </c>
      <c r="H1604">
        <v>48.182786525488702</v>
      </c>
      <c r="I1604">
        <v>7.3601640959451897</v>
      </c>
      <c r="J1604">
        <v>53.663281278884099</v>
      </c>
      <c r="K1604">
        <v>0.179900347964907</v>
      </c>
      <c r="L1604">
        <v>10.961707562169501</v>
      </c>
      <c r="M1604">
        <v>0.11411906255976099</v>
      </c>
      <c r="N1604">
        <v>5.8356993587356596E-4</v>
      </c>
      <c r="O1604">
        <v>2.2718964625553901E-3</v>
      </c>
      <c r="P1604">
        <v>5.1995808914398998E-4</v>
      </c>
      <c r="Q1604" t="s">
        <v>26</v>
      </c>
      <c r="R1604" t="s">
        <v>27</v>
      </c>
      <c r="S1604">
        <v>70</v>
      </c>
      <c r="T1604">
        <v>1.0821767315123201</v>
      </c>
      <c r="U1604">
        <v>1.89380928014656</v>
      </c>
      <c r="V1604" t="s">
        <v>26</v>
      </c>
      <c r="W1604">
        <v>11.712838708629</v>
      </c>
      <c r="X1604">
        <v>0</v>
      </c>
      <c r="Y1604" t="s">
        <v>26</v>
      </c>
    </row>
    <row r="1605" spans="1:25" x14ac:dyDescent="0.35">
      <c r="A1605" t="s">
        <v>25</v>
      </c>
      <c r="B1605" s="1">
        <v>36865</v>
      </c>
      <c r="C1605">
        <v>19</v>
      </c>
      <c r="D1605">
        <v>72.344925000000003</v>
      </c>
      <c r="E1605">
        <v>160</v>
      </c>
      <c r="F1605">
        <v>4.32</v>
      </c>
      <c r="G1605">
        <v>0.5</v>
      </c>
      <c r="H1605">
        <v>65.615277031249605</v>
      </c>
      <c r="I1605">
        <v>8.6024823883470898</v>
      </c>
      <c r="J1605">
        <v>60.487281278884097</v>
      </c>
      <c r="K1605">
        <v>0.67117842552158502</v>
      </c>
      <c r="L1605">
        <v>12.692246405757601</v>
      </c>
      <c r="M1605">
        <v>0.46246318409362802</v>
      </c>
      <c r="N1605">
        <v>6.9463311925559096E-3</v>
      </c>
      <c r="O1605">
        <v>0.127825919031374</v>
      </c>
      <c r="P1605">
        <v>4.0794157096734299E-2</v>
      </c>
      <c r="Q1605" t="s">
        <v>26</v>
      </c>
      <c r="R1605" t="s">
        <v>27</v>
      </c>
      <c r="S1605">
        <v>70</v>
      </c>
      <c r="T1605">
        <v>10.0008446454001</v>
      </c>
      <c r="U1605">
        <v>17.501478129450099</v>
      </c>
      <c r="V1605" t="s">
        <v>29</v>
      </c>
      <c r="W1605">
        <v>81.373439734622906</v>
      </c>
      <c r="X1605">
        <v>813.734397346229</v>
      </c>
      <c r="Y1605" t="s">
        <v>28</v>
      </c>
    </row>
    <row r="1606" spans="1:25" x14ac:dyDescent="0.35">
      <c r="A1606" t="s">
        <v>25</v>
      </c>
      <c r="B1606" s="1">
        <v>36866</v>
      </c>
      <c r="C1606">
        <v>18.3</v>
      </c>
      <c r="D1606">
        <v>83.676057999999998</v>
      </c>
      <c r="E1606">
        <v>158</v>
      </c>
      <c r="F1606">
        <v>10.08</v>
      </c>
      <c r="G1606">
        <v>0</v>
      </c>
      <c r="H1606">
        <v>72.8326661535733</v>
      </c>
      <c r="I1606">
        <v>9.3102468547670991</v>
      </c>
      <c r="J1606">
        <v>67.185281278884005</v>
      </c>
      <c r="K1606">
        <v>1.1484288616151399</v>
      </c>
      <c r="L1606">
        <v>13.8294349197865</v>
      </c>
      <c r="M1606">
        <v>0.83167569252002105</v>
      </c>
      <c r="N1606">
        <v>1.9628517480372299E-2</v>
      </c>
      <c r="O1606">
        <v>0.65048837586905195</v>
      </c>
      <c r="P1606">
        <v>0.25165964382620498</v>
      </c>
      <c r="Q1606" t="s">
        <v>26</v>
      </c>
      <c r="R1606" t="s">
        <v>27</v>
      </c>
      <c r="S1606">
        <v>70</v>
      </c>
      <c r="T1606">
        <v>24.572853590423701</v>
      </c>
      <c r="U1606">
        <v>43.002493783241597</v>
      </c>
      <c r="V1606" t="s">
        <v>29</v>
      </c>
      <c r="W1606">
        <v>175.82170148202499</v>
      </c>
      <c r="X1606">
        <v>1758.2170148202499</v>
      </c>
      <c r="Y1606" t="s">
        <v>28</v>
      </c>
    </row>
    <row r="1607" spans="1:25" x14ac:dyDescent="0.35">
      <c r="A1607" t="s">
        <v>25</v>
      </c>
      <c r="B1607" s="1">
        <v>36867</v>
      </c>
      <c r="C1607">
        <v>22.6</v>
      </c>
      <c r="D1607">
        <v>62.757044</v>
      </c>
      <c r="E1607">
        <v>74</v>
      </c>
      <c r="F1607">
        <v>5.4</v>
      </c>
      <c r="G1607">
        <v>0</v>
      </c>
      <c r="H1607">
        <v>81.444736567791097</v>
      </c>
      <c r="I1607">
        <v>11.282916999964501</v>
      </c>
      <c r="J1607">
        <v>74.657281278884</v>
      </c>
      <c r="K1607">
        <v>1.74972965400479</v>
      </c>
      <c r="L1607">
        <v>16.3778816587348</v>
      </c>
      <c r="M1607">
        <v>2.1926185541460002</v>
      </c>
      <c r="N1607">
        <v>0.10916252287723199</v>
      </c>
      <c r="O1607">
        <v>2.4301213108794899</v>
      </c>
      <c r="P1607">
        <v>1.3667330312689401</v>
      </c>
      <c r="Q1607" t="s">
        <v>26</v>
      </c>
      <c r="R1607" t="s">
        <v>27</v>
      </c>
      <c r="S1607">
        <v>70</v>
      </c>
      <c r="T1607">
        <v>49.388512858377602</v>
      </c>
      <c r="U1607">
        <v>86.429897502160799</v>
      </c>
      <c r="V1607" t="s">
        <v>29</v>
      </c>
      <c r="W1607">
        <v>316.41712787049897</v>
      </c>
      <c r="X1607">
        <v>3164.1712787049901</v>
      </c>
      <c r="Y1607" t="s">
        <v>30</v>
      </c>
    </row>
    <row r="1608" spans="1:25" x14ac:dyDescent="0.35">
      <c r="A1608" t="s">
        <v>25</v>
      </c>
      <c r="B1608" s="1">
        <v>36868</v>
      </c>
      <c r="C1608">
        <v>22.7</v>
      </c>
      <c r="D1608">
        <v>68.858423000000002</v>
      </c>
      <c r="E1608">
        <v>148</v>
      </c>
      <c r="F1608">
        <v>10.44</v>
      </c>
      <c r="G1608">
        <v>0</v>
      </c>
      <c r="H1608">
        <v>83.622945065976893</v>
      </c>
      <c r="I1608">
        <v>12.939371611762899</v>
      </c>
      <c r="J1608">
        <v>82.147281278883995</v>
      </c>
      <c r="K1608">
        <v>2.9593501464088701</v>
      </c>
      <c r="L1608">
        <v>18.567231846528401</v>
      </c>
      <c r="M1608">
        <v>4.5861443861529398</v>
      </c>
      <c r="N1608">
        <v>0.40302443213737399</v>
      </c>
      <c r="O1608">
        <v>11.0695003423884</v>
      </c>
      <c r="P1608">
        <v>8.1754475124342392</v>
      </c>
      <c r="Q1608" t="s">
        <v>26</v>
      </c>
      <c r="R1608" t="s">
        <v>27</v>
      </c>
      <c r="S1608">
        <v>70</v>
      </c>
      <c r="T1608">
        <v>116.46492441754999</v>
      </c>
      <c r="U1608">
        <v>203.81361773071299</v>
      </c>
      <c r="V1608" t="s">
        <v>29</v>
      </c>
      <c r="W1608">
        <v>637.88566850420295</v>
      </c>
      <c r="X1608">
        <v>6378.8566850420302</v>
      </c>
      <c r="Y1608" t="s">
        <v>32</v>
      </c>
    </row>
    <row r="1609" spans="1:25" x14ac:dyDescent="0.35">
      <c r="A1609" t="s">
        <v>25</v>
      </c>
      <c r="B1609" s="1">
        <v>36869</v>
      </c>
      <c r="C1609">
        <v>24.1</v>
      </c>
      <c r="D1609">
        <v>58.398916</v>
      </c>
      <c r="E1609">
        <v>26</v>
      </c>
      <c r="F1609">
        <v>16.559999999999999</v>
      </c>
      <c r="G1609">
        <v>0</v>
      </c>
      <c r="H1609">
        <v>86.038076189319</v>
      </c>
      <c r="I1609">
        <v>15.282343997025601</v>
      </c>
      <c r="J1609">
        <v>89.889281278883999</v>
      </c>
      <c r="K1609">
        <v>5.6025840665658899</v>
      </c>
      <c r="L1609">
        <v>21.448415677816101</v>
      </c>
      <c r="M1609">
        <v>9.09862678573921</v>
      </c>
      <c r="N1609">
        <v>1.35505262115915</v>
      </c>
      <c r="O1609">
        <v>60.374503563929601</v>
      </c>
      <c r="P1609">
        <v>60.622319896182802</v>
      </c>
      <c r="Q1609" t="s">
        <v>29</v>
      </c>
      <c r="R1609" t="s">
        <v>27</v>
      </c>
      <c r="S1609">
        <v>70</v>
      </c>
      <c r="T1609">
        <v>319.244050697087</v>
      </c>
      <c r="U1609">
        <v>558.67708871990305</v>
      </c>
      <c r="V1609" t="s">
        <v>28</v>
      </c>
      <c r="W1609">
        <v>1382.1579567086801</v>
      </c>
      <c r="X1609">
        <v>13821.579567086799</v>
      </c>
      <c r="Y1609" t="s">
        <v>33</v>
      </c>
    </row>
    <row r="1610" spans="1:25" x14ac:dyDescent="0.35">
      <c r="A1610" t="s">
        <v>25</v>
      </c>
      <c r="B1610" s="1">
        <v>36870</v>
      </c>
      <c r="C1610">
        <v>19.600000000000001</v>
      </c>
      <c r="D1610">
        <v>71.473299999999995</v>
      </c>
      <c r="E1610">
        <v>25</v>
      </c>
      <c r="F1610">
        <v>14.76</v>
      </c>
      <c r="G1610">
        <v>0</v>
      </c>
      <c r="H1610">
        <v>85.232817278452401</v>
      </c>
      <c r="I1610">
        <v>16.6020702689604</v>
      </c>
      <c r="J1610">
        <v>96.821281278884001</v>
      </c>
      <c r="K1610">
        <v>4.5732099811810896</v>
      </c>
      <c r="L1610">
        <v>23.241160812626099</v>
      </c>
      <c r="M1610">
        <v>7.9754428050583099</v>
      </c>
      <c r="N1610">
        <v>1.07318577794779</v>
      </c>
      <c r="O1610">
        <v>38.352627364191797</v>
      </c>
      <c r="P1610">
        <v>45.545456270587302</v>
      </c>
      <c r="Q1610" t="s">
        <v>29</v>
      </c>
      <c r="R1610" t="s">
        <v>27</v>
      </c>
      <c r="S1610">
        <v>70</v>
      </c>
      <c r="T1610">
        <v>232.886207671644</v>
      </c>
      <c r="U1610">
        <v>407.55086342537601</v>
      </c>
      <c r="V1610" t="s">
        <v>29</v>
      </c>
      <c r="W1610">
        <v>1093.9684713665899</v>
      </c>
      <c r="X1610">
        <v>10939.6847136659</v>
      </c>
      <c r="Y1610" t="s">
        <v>33</v>
      </c>
    </row>
    <row r="1611" spans="1:25" x14ac:dyDescent="0.35">
      <c r="A1611" t="s">
        <v>25</v>
      </c>
      <c r="B1611" s="1">
        <v>36871</v>
      </c>
      <c r="C1611">
        <v>20.399999999999999</v>
      </c>
      <c r="D1611">
        <v>74.959801999999996</v>
      </c>
      <c r="E1611">
        <v>32</v>
      </c>
      <c r="F1611">
        <v>23.04</v>
      </c>
      <c r="G1611">
        <v>0</v>
      </c>
      <c r="H1611">
        <v>84.583870433002204</v>
      </c>
      <c r="I1611">
        <v>17.805271314214799</v>
      </c>
      <c r="J1611">
        <v>103.89728127888399</v>
      </c>
      <c r="K1611">
        <v>6.3499315681424999</v>
      </c>
      <c r="L1611">
        <v>24.929769605312998</v>
      </c>
      <c r="M1611">
        <v>10.9598798388574</v>
      </c>
      <c r="N1611">
        <v>1.88375820555573</v>
      </c>
      <c r="O1611">
        <v>87.033636945748697</v>
      </c>
      <c r="P1611">
        <v>119.436819330483</v>
      </c>
      <c r="Q1611" t="s">
        <v>29</v>
      </c>
      <c r="R1611" t="s">
        <v>27</v>
      </c>
      <c r="S1611">
        <v>70</v>
      </c>
      <c r="T1611">
        <v>386.58979835963999</v>
      </c>
      <c r="U1611">
        <v>676.53214712937097</v>
      </c>
      <c r="V1611" t="s">
        <v>28</v>
      </c>
      <c r="W1611">
        <v>1585.6096269207301</v>
      </c>
      <c r="X1611">
        <v>15856.096269207301</v>
      </c>
      <c r="Y1611" t="s">
        <v>33</v>
      </c>
    </row>
    <row r="1612" spans="1:25" x14ac:dyDescent="0.35">
      <c r="A1612" t="s">
        <v>25</v>
      </c>
      <c r="B1612" s="1">
        <v>36872</v>
      </c>
      <c r="C1612">
        <v>19.899999999999999</v>
      </c>
      <c r="D1612">
        <v>76.703052999999997</v>
      </c>
      <c r="E1612">
        <v>30</v>
      </c>
      <c r="F1612">
        <v>11.16</v>
      </c>
      <c r="G1612">
        <v>9.4</v>
      </c>
      <c r="H1612">
        <v>50.340187302599801</v>
      </c>
      <c r="I1612">
        <v>10.0060287196179</v>
      </c>
      <c r="J1612">
        <v>94.549402809396298</v>
      </c>
      <c r="K1612">
        <v>0.29933919702047501</v>
      </c>
      <c r="L1612">
        <v>15.8251695251752</v>
      </c>
      <c r="M1612">
        <v>0.23485684157603501</v>
      </c>
      <c r="N1612">
        <v>2.0935849924527102E-3</v>
      </c>
      <c r="O1612">
        <v>1.41067816546093E-2</v>
      </c>
      <c r="P1612">
        <v>7.35811015609772E-3</v>
      </c>
      <c r="Q1612" t="s">
        <v>26</v>
      </c>
      <c r="R1612" t="s">
        <v>27</v>
      </c>
      <c r="S1612">
        <v>70</v>
      </c>
      <c r="T1612">
        <v>2.5626002475899101</v>
      </c>
      <c r="U1612">
        <v>4.4845504332823403</v>
      </c>
      <c r="V1612" t="s">
        <v>26</v>
      </c>
      <c r="W1612">
        <v>24.916366250537902</v>
      </c>
      <c r="X1612">
        <v>0</v>
      </c>
      <c r="Y1612" t="s">
        <v>26</v>
      </c>
    </row>
    <row r="1613" spans="1:25" x14ac:dyDescent="0.35">
      <c r="A1613" t="s">
        <v>25</v>
      </c>
      <c r="B1613" s="1">
        <v>36873</v>
      </c>
      <c r="C1613">
        <v>22.2</v>
      </c>
      <c r="D1613">
        <v>66.243545999999995</v>
      </c>
      <c r="E1613">
        <v>174</v>
      </c>
      <c r="F1613">
        <v>12.24</v>
      </c>
      <c r="G1613">
        <v>3.2</v>
      </c>
      <c r="H1613">
        <v>62.921378571891402</v>
      </c>
      <c r="I1613">
        <v>8.4942344348391803</v>
      </c>
      <c r="J1613">
        <v>98.508400140624204</v>
      </c>
      <c r="K1613">
        <v>0.89108171038980499</v>
      </c>
      <c r="L1613">
        <v>13.9757071892382</v>
      </c>
      <c r="M1613">
        <v>0.64930132646556404</v>
      </c>
      <c r="N1613">
        <v>1.2664814628167599E-2</v>
      </c>
      <c r="O1613">
        <v>0.31591942487306002</v>
      </c>
      <c r="P1613">
        <v>0.12512646511501099</v>
      </c>
      <c r="Q1613" t="s">
        <v>26</v>
      </c>
      <c r="R1613" t="s">
        <v>27</v>
      </c>
      <c r="S1613">
        <v>70</v>
      </c>
      <c r="T1613">
        <v>16.0858361333601</v>
      </c>
      <c r="U1613">
        <v>28.1502132333802</v>
      </c>
      <c r="V1613" t="s">
        <v>29</v>
      </c>
      <c r="W1613">
        <v>122.47078987138499</v>
      </c>
      <c r="X1613">
        <v>1224.70789871385</v>
      </c>
      <c r="Y1613" t="s">
        <v>28</v>
      </c>
    </row>
    <row r="1614" spans="1:25" x14ac:dyDescent="0.35">
      <c r="A1614" t="s">
        <v>25</v>
      </c>
      <c r="B1614" s="1">
        <v>36874</v>
      </c>
      <c r="C1614">
        <v>22.7</v>
      </c>
      <c r="D1614">
        <v>61.013793</v>
      </c>
      <c r="E1614">
        <v>116</v>
      </c>
      <c r="F1614">
        <v>5.04</v>
      </c>
      <c r="G1614">
        <v>0</v>
      </c>
      <c r="H1614">
        <v>78.166377369259095</v>
      </c>
      <c r="I1614">
        <v>10.5679535140521</v>
      </c>
      <c r="J1614">
        <v>105.998400140624</v>
      </c>
      <c r="K1614">
        <v>1.2306153503338699</v>
      </c>
      <c r="L1614">
        <v>16.918904731888599</v>
      </c>
      <c r="M1614">
        <v>1.0560383036741401</v>
      </c>
      <c r="N1614">
        <v>2.9955868909366801E-2</v>
      </c>
      <c r="O1614">
        <v>0.91845783788480695</v>
      </c>
      <c r="P1614">
        <v>0.55457089717209695</v>
      </c>
      <c r="Q1614" t="s">
        <v>26</v>
      </c>
      <c r="R1614" t="s">
        <v>27</v>
      </c>
      <c r="S1614">
        <v>70</v>
      </c>
      <c r="T1614">
        <v>27.5697025542053</v>
      </c>
      <c r="U1614">
        <v>48.246979469859298</v>
      </c>
      <c r="V1614" t="s">
        <v>29</v>
      </c>
      <c r="W1614">
        <v>193.85450467682</v>
      </c>
      <c r="X1614">
        <v>1938.5450467682001</v>
      </c>
      <c r="Y1614" t="s">
        <v>28</v>
      </c>
    </row>
    <row r="1615" spans="1:25" x14ac:dyDescent="0.35">
      <c r="A1615" t="s">
        <v>25</v>
      </c>
      <c r="B1615" s="1">
        <v>36875</v>
      </c>
      <c r="C1615">
        <v>24.3</v>
      </c>
      <c r="D1615">
        <v>60.142167000000001</v>
      </c>
      <c r="E1615">
        <v>14</v>
      </c>
      <c r="F1615">
        <v>12.24</v>
      </c>
      <c r="G1615">
        <v>0</v>
      </c>
      <c r="H1615">
        <v>84.540395247051705</v>
      </c>
      <c r="I1615">
        <v>12.830561844512401</v>
      </c>
      <c r="J1615">
        <v>113.77640014062401</v>
      </c>
      <c r="K1615">
        <v>3.6631616274582801</v>
      </c>
      <c r="L1615">
        <v>20.017649176283001</v>
      </c>
      <c r="M1615">
        <v>5.9542705662394502</v>
      </c>
      <c r="N1615">
        <v>0.63975761622058203</v>
      </c>
      <c r="O1615">
        <v>20.228069507969401</v>
      </c>
      <c r="P1615">
        <v>17.549633323142601</v>
      </c>
      <c r="Q1615" t="s">
        <v>29</v>
      </c>
      <c r="R1615" t="s">
        <v>27</v>
      </c>
      <c r="S1615">
        <v>70</v>
      </c>
      <c r="T1615">
        <v>163.98301398002201</v>
      </c>
      <c r="U1615">
        <v>286.97027446503802</v>
      </c>
      <c r="V1615" t="s">
        <v>29</v>
      </c>
      <c r="W1615">
        <v>835.73896459695698</v>
      </c>
      <c r="X1615">
        <v>8357.3896459695698</v>
      </c>
      <c r="Y1615" t="s">
        <v>32</v>
      </c>
    </row>
    <row r="1616" spans="1:25" x14ac:dyDescent="0.35">
      <c r="A1616" t="s">
        <v>25</v>
      </c>
      <c r="B1616" s="1">
        <v>36876</v>
      </c>
      <c r="C1616">
        <v>23.7</v>
      </c>
      <c r="D1616">
        <v>52.297536000000001</v>
      </c>
      <c r="E1616">
        <v>87</v>
      </c>
      <c r="F1616">
        <v>5.76</v>
      </c>
      <c r="G1616">
        <v>0</v>
      </c>
      <c r="H1616">
        <v>86.823617724927601</v>
      </c>
      <c r="I1616">
        <v>15.474519377415801</v>
      </c>
      <c r="J1616">
        <v>121.44640014062399</v>
      </c>
      <c r="K1616">
        <v>3.63300607746875</v>
      </c>
      <c r="L1616">
        <v>23.472091445529902</v>
      </c>
      <c r="M1616">
        <v>6.50660498663437</v>
      </c>
      <c r="N1616">
        <v>0.74852492398685599</v>
      </c>
      <c r="O1616">
        <v>21.493371311651298</v>
      </c>
      <c r="P1616">
        <v>26.053003548242401</v>
      </c>
      <c r="Q1616" t="s">
        <v>29</v>
      </c>
      <c r="R1616" t="s">
        <v>27</v>
      </c>
      <c r="S1616">
        <v>70</v>
      </c>
      <c r="T1616">
        <v>161.83679397564001</v>
      </c>
      <c r="U1616">
        <v>283.21438945736998</v>
      </c>
      <c r="V1616" t="s">
        <v>29</v>
      </c>
      <c r="W1616">
        <v>827.19586689927905</v>
      </c>
      <c r="X1616">
        <v>8271.9586689927892</v>
      </c>
      <c r="Y1616" t="s">
        <v>32</v>
      </c>
    </row>
    <row r="1617" spans="1:25" x14ac:dyDescent="0.35">
      <c r="A1617" t="s">
        <v>25</v>
      </c>
      <c r="B1617" s="1">
        <v>36877</v>
      </c>
      <c r="C1617">
        <v>23.8</v>
      </c>
      <c r="D1617">
        <v>58.398916</v>
      </c>
      <c r="E1617">
        <v>46</v>
      </c>
      <c r="F1617">
        <v>6.48</v>
      </c>
      <c r="G1617">
        <v>0</v>
      </c>
      <c r="H1617">
        <v>86.8236163011846</v>
      </c>
      <c r="I1617">
        <v>17.789599234282498</v>
      </c>
      <c r="J1617">
        <v>129.134400140624</v>
      </c>
      <c r="K1617">
        <v>3.7672339194728299</v>
      </c>
      <c r="L1617">
        <v>26.464724625433099</v>
      </c>
      <c r="M1617">
        <v>7.2329438232412002</v>
      </c>
      <c r="N1617">
        <v>0.90272738414214004</v>
      </c>
      <c r="O1617">
        <v>24.9038842821038</v>
      </c>
      <c r="P1617">
        <v>38.595754442603599</v>
      </c>
      <c r="Q1617" t="s">
        <v>29</v>
      </c>
      <c r="R1617" t="s">
        <v>27</v>
      </c>
      <c r="S1617">
        <v>70</v>
      </c>
      <c r="T1617">
        <v>171.461420439959</v>
      </c>
      <c r="U1617">
        <v>300.05748576992698</v>
      </c>
      <c r="V1617" t="s">
        <v>29</v>
      </c>
      <c r="W1617">
        <v>865.24675063658901</v>
      </c>
      <c r="X1617">
        <v>8652.4675063658906</v>
      </c>
      <c r="Y1617" t="s">
        <v>32</v>
      </c>
    </row>
    <row r="1618" spans="1:25" x14ac:dyDescent="0.35">
      <c r="A1618" t="s">
        <v>25</v>
      </c>
      <c r="B1618" s="1">
        <v>36878</v>
      </c>
      <c r="C1618">
        <v>22.4</v>
      </c>
      <c r="D1618">
        <v>61.885418000000001</v>
      </c>
      <c r="E1618">
        <v>122</v>
      </c>
      <c r="F1618">
        <v>7.56</v>
      </c>
      <c r="G1618">
        <v>0</v>
      </c>
      <c r="H1618">
        <v>86.8236148774415</v>
      </c>
      <c r="I1618">
        <v>19.791400711963298</v>
      </c>
      <c r="J1618">
        <v>136.570400140624</v>
      </c>
      <c r="K1618">
        <v>3.9779317424113598</v>
      </c>
      <c r="L1618">
        <v>29.0560114752064</v>
      </c>
      <c r="M1618">
        <v>8.0285600761783709</v>
      </c>
      <c r="N1618">
        <v>1.0858693250432401</v>
      </c>
      <c r="O1618">
        <v>29.722508355836599</v>
      </c>
      <c r="P1618">
        <v>55.539868891073397</v>
      </c>
      <c r="Q1618" t="s">
        <v>29</v>
      </c>
      <c r="R1618" t="s">
        <v>27</v>
      </c>
      <c r="S1618">
        <v>70</v>
      </c>
      <c r="T1618">
        <v>186.93244231217699</v>
      </c>
      <c r="U1618">
        <v>327.13177404630898</v>
      </c>
      <c r="V1618" t="s">
        <v>29</v>
      </c>
      <c r="W1618">
        <v>925.06247504580301</v>
      </c>
      <c r="X1618">
        <v>9250.6247504580297</v>
      </c>
      <c r="Y1618" t="s">
        <v>32</v>
      </c>
    </row>
    <row r="1619" spans="1:25" x14ac:dyDescent="0.35">
      <c r="A1619" t="s">
        <v>25</v>
      </c>
      <c r="B1619" s="1">
        <v>36879</v>
      </c>
      <c r="C1619">
        <v>22.9</v>
      </c>
      <c r="D1619">
        <v>56.655664999999999</v>
      </c>
      <c r="E1619">
        <v>20</v>
      </c>
      <c r="F1619">
        <v>6.84</v>
      </c>
      <c r="G1619">
        <v>0</v>
      </c>
      <c r="H1619">
        <v>86.823613453698499</v>
      </c>
      <c r="I1619">
        <v>22.1163076202401</v>
      </c>
      <c r="J1619">
        <v>144.09640014062401</v>
      </c>
      <c r="K1619">
        <v>3.83619511238253</v>
      </c>
      <c r="L1619">
        <v>31.9667541838948</v>
      </c>
      <c r="M1619">
        <v>8.2290480956329297</v>
      </c>
      <c r="N1619">
        <v>1.1343255048437999</v>
      </c>
      <c r="O1619">
        <v>28.054515748861</v>
      </c>
      <c r="P1619">
        <v>63.205809417648702</v>
      </c>
      <c r="Q1619" t="s">
        <v>29</v>
      </c>
      <c r="R1619" t="s">
        <v>27</v>
      </c>
      <c r="S1619">
        <v>70</v>
      </c>
      <c r="T1619">
        <v>176.47693156131501</v>
      </c>
      <c r="U1619">
        <v>308.83463023230098</v>
      </c>
      <c r="V1619" t="s">
        <v>29</v>
      </c>
      <c r="W1619">
        <v>884.81586168596402</v>
      </c>
      <c r="X1619">
        <v>8848.1586168596405</v>
      </c>
      <c r="Y1619" t="s">
        <v>32</v>
      </c>
    </row>
    <row r="1620" spans="1:25" x14ac:dyDescent="0.35">
      <c r="A1620" t="s">
        <v>25</v>
      </c>
      <c r="B1620" s="1">
        <v>36880</v>
      </c>
      <c r="C1620">
        <v>21.8</v>
      </c>
      <c r="D1620">
        <v>74.959801999999996</v>
      </c>
      <c r="E1620">
        <v>168</v>
      </c>
      <c r="F1620">
        <v>6.48</v>
      </c>
      <c r="G1620">
        <v>0</v>
      </c>
      <c r="H1620">
        <v>85.1036871188291</v>
      </c>
      <c r="I1620">
        <v>23.3978566405344</v>
      </c>
      <c r="J1620">
        <v>151.42440014062399</v>
      </c>
      <c r="K1620">
        <v>2.9599043684018</v>
      </c>
      <c r="L1620">
        <v>33.755931591231501</v>
      </c>
      <c r="M1620">
        <v>6.7346963411219898</v>
      </c>
      <c r="N1620">
        <v>0.79559454580881706</v>
      </c>
      <c r="O1620">
        <v>14.513415800631201</v>
      </c>
      <c r="P1620">
        <v>36.3069879178775</v>
      </c>
      <c r="Q1620" t="s">
        <v>29</v>
      </c>
      <c r="R1620" t="s">
        <v>27</v>
      </c>
      <c r="S1620">
        <v>70</v>
      </c>
      <c r="T1620">
        <v>116.50011841881199</v>
      </c>
      <c r="U1620">
        <v>203.87520723292101</v>
      </c>
      <c r="V1620" t="s">
        <v>29</v>
      </c>
      <c r="W1620">
        <v>638.03965472412006</v>
      </c>
      <c r="X1620">
        <v>6380.3965472412001</v>
      </c>
      <c r="Y1620" t="s">
        <v>32</v>
      </c>
    </row>
    <row r="1621" spans="1:25" x14ac:dyDescent="0.35">
      <c r="A1621" t="s">
        <v>25</v>
      </c>
      <c r="B1621" s="1">
        <v>36881</v>
      </c>
      <c r="C1621">
        <v>24.2</v>
      </c>
      <c r="D1621">
        <v>51.425910999999999</v>
      </c>
      <c r="E1621" t="s">
        <v>31</v>
      </c>
      <c r="F1621">
        <v>23.975999999999999</v>
      </c>
      <c r="G1621">
        <v>0.5</v>
      </c>
      <c r="H1621">
        <v>87.4325785216284</v>
      </c>
      <c r="I1621">
        <v>26.1444044761278</v>
      </c>
      <c r="J1621">
        <v>159.18440014062401</v>
      </c>
      <c r="K1621">
        <v>9.9219248270597706</v>
      </c>
      <c r="L1621">
        <v>37.068504930902002</v>
      </c>
      <c r="M1621">
        <v>19.007296295164299</v>
      </c>
      <c r="N1621">
        <v>4.9918084775991396</v>
      </c>
      <c r="O1621">
        <v>262.24482654420802</v>
      </c>
      <c r="P1621">
        <v>782.52522068345297</v>
      </c>
      <c r="Q1621" t="s">
        <v>28</v>
      </c>
      <c r="R1621" t="s">
        <v>27</v>
      </c>
      <c r="S1621">
        <v>70</v>
      </c>
      <c r="T1621">
        <v>746.09173350347203</v>
      </c>
      <c r="U1621">
        <v>1305.6605336310799</v>
      </c>
      <c r="V1621" t="s">
        <v>28</v>
      </c>
      <c r="W1621">
        <v>2455.76370126967</v>
      </c>
      <c r="X1621">
        <v>24557.637012696701</v>
      </c>
      <c r="Y1621" t="s">
        <v>33</v>
      </c>
    </row>
    <row r="1622" spans="1:25" x14ac:dyDescent="0.35">
      <c r="A1622" t="s">
        <v>25</v>
      </c>
      <c r="B1622" s="1">
        <v>36882</v>
      </c>
      <c r="C1622">
        <v>21.5</v>
      </c>
      <c r="D1622">
        <v>45.324531999999998</v>
      </c>
      <c r="E1622">
        <v>229</v>
      </c>
      <c r="F1622">
        <v>16.920000000000002</v>
      </c>
      <c r="G1622">
        <v>0</v>
      </c>
      <c r="H1622">
        <v>88.2474388228474</v>
      </c>
      <c r="I1622">
        <v>28.906018187029598</v>
      </c>
      <c r="J1622">
        <v>166.45840014062401</v>
      </c>
      <c r="K1622">
        <v>7.8138917294296704</v>
      </c>
      <c r="L1622">
        <v>40.311495417553502</v>
      </c>
      <c r="M1622">
        <v>16.626886745201698</v>
      </c>
      <c r="N1622">
        <v>3.93916584184859</v>
      </c>
      <c r="O1622">
        <v>164.065584430863</v>
      </c>
      <c r="P1622">
        <v>570.95858605242404</v>
      </c>
      <c r="Q1622" t="s">
        <v>28</v>
      </c>
      <c r="R1622" t="s">
        <v>27</v>
      </c>
      <c r="S1622">
        <v>70</v>
      </c>
      <c r="T1622">
        <v>527.57403102214596</v>
      </c>
      <c r="U1622">
        <v>923.254554288755</v>
      </c>
      <c r="V1622" t="s">
        <v>28</v>
      </c>
      <c r="W1622">
        <v>1964.44936321668</v>
      </c>
      <c r="X1622">
        <v>19644.493632166799</v>
      </c>
      <c r="Y1622" t="s">
        <v>33</v>
      </c>
    </row>
    <row r="1623" spans="1:25" x14ac:dyDescent="0.35">
      <c r="A1623" t="s">
        <v>25</v>
      </c>
      <c r="B1623" s="1">
        <v>36883</v>
      </c>
      <c r="C1623">
        <v>22.9</v>
      </c>
      <c r="D1623">
        <v>54.912413000000001</v>
      </c>
      <c r="E1623">
        <v>262</v>
      </c>
      <c r="F1623">
        <v>12.24</v>
      </c>
      <c r="G1623">
        <v>0</v>
      </c>
      <c r="H1623">
        <v>88.247437385250507</v>
      </c>
      <c r="I1623">
        <v>31.324429785542598</v>
      </c>
      <c r="J1623">
        <v>173.98440014062399</v>
      </c>
      <c r="K1623">
        <v>6.1723382335863404</v>
      </c>
      <c r="L1623">
        <v>43.203011346347303</v>
      </c>
      <c r="M1623">
        <v>14.418136313187601</v>
      </c>
      <c r="N1623">
        <v>3.0608218932782898</v>
      </c>
      <c r="O1623">
        <v>98.497347930558107</v>
      </c>
      <c r="P1623">
        <v>387.98208557752002</v>
      </c>
      <c r="Q1623" t="s">
        <v>29</v>
      </c>
      <c r="R1623" t="s">
        <v>27</v>
      </c>
      <c r="S1623">
        <v>70</v>
      </c>
      <c r="T1623">
        <v>370.269846221308</v>
      </c>
      <c r="U1623">
        <v>647.97223088728902</v>
      </c>
      <c r="V1623" t="s">
        <v>28</v>
      </c>
      <c r="W1623">
        <v>1537.80808727157</v>
      </c>
      <c r="X1623">
        <v>15378.0808727157</v>
      </c>
      <c r="Y1623" t="s">
        <v>33</v>
      </c>
    </row>
    <row r="1624" spans="1:25" x14ac:dyDescent="0.35">
      <c r="A1624" t="s">
        <v>25</v>
      </c>
      <c r="B1624" s="1">
        <v>36884</v>
      </c>
      <c r="C1624">
        <v>22.3</v>
      </c>
      <c r="D1624">
        <v>69.730048999999994</v>
      </c>
      <c r="E1624">
        <v>222</v>
      </c>
      <c r="F1624">
        <v>9.36</v>
      </c>
      <c r="G1624">
        <v>0</v>
      </c>
      <c r="H1624">
        <v>86.243686265266803</v>
      </c>
      <c r="I1624">
        <v>32.907461287543299</v>
      </c>
      <c r="J1624">
        <v>181.402400140624</v>
      </c>
      <c r="K1624">
        <v>4.0122988746585699</v>
      </c>
      <c r="L1624">
        <v>45.27984687008</v>
      </c>
      <c r="M1624">
        <v>10.497035646077901</v>
      </c>
      <c r="N1624">
        <v>1.74524705350357</v>
      </c>
      <c r="O1624">
        <v>34.861761626077701</v>
      </c>
      <c r="P1624">
        <v>149.093646072909</v>
      </c>
      <c r="Q1624" t="s">
        <v>29</v>
      </c>
      <c r="R1624" t="s">
        <v>27</v>
      </c>
      <c r="S1624">
        <v>70</v>
      </c>
      <c r="T1624">
        <v>189.49689850205999</v>
      </c>
      <c r="U1624">
        <v>331.61957237860503</v>
      </c>
      <c r="V1624" t="s">
        <v>29</v>
      </c>
      <c r="W1624">
        <v>934.82413751289596</v>
      </c>
      <c r="X1624">
        <v>9348.2413751289605</v>
      </c>
      <c r="Y1624" t="s">
        <v>32</v>
      </c>
    </row>
    <row r="1625" spans="1:25" x14ac:dyDescent="0.35">
      <c r="A1625" t="s">
        <v>25</v>
      </c>
      <c r="B1625" s="1">
        <v>36885</v>
      </c>
      <c r="C1625">
        <v>25.6</v>
      </c>
      <c r="D1625">
        <v>63.628669000000002</v>
      </c>
      <c r="E1625">
        <v>330</v>
      </c>
      <c r="F1625">
        <v>11.16</v>
      </c>
      <c r="G1625">
        <v>0</v>
      </c>
      <c r="H1625">
        <v>86.243684847166506</v>
      </c>
      <c r="I1625">
        <v>35.077824590139798</v>
      </c>
      <c r="J1625">
        <v>189.414400140624</v>
      </c>
      <c r="K1625">
        <v>4.3932363390223399</v>
      </c>
      <c r="L1625">
        <v>47.954025479602997</v>
      </c>
      <c r="M1625">
        <v>11.6857243553779</v>
      </c>
      <c r="N1625">
        <v>2.11017941968792</v>
      </c>
      <c r="O1625">
        <v>44.437385328319998</v>
      </c>
      <c r="P1625">
        <v>209.733024309455</v>
      </c>
      <c r="Q1625" t="s">
        <v>29</v>
      </c>
      <c r="R1625" t="s">
        <v>27</v>
      </c>
      <c r="S1625">
        <v>70</v>
      </c>
      <c r="T1625">
        <v>218.65837198591601</v>
      </c>
      <c r="U1625">
        <v>382.65215097535298</v>
      </c>
      <c r="V1625" t="s">
        <v>29</v>
      </c>
      <c r="W1625">
        <v>1042.9788476488</v>
      </c>
      <c r="X1625">
        <v>10429.788476488</v>
      </c>
      <c r="Y1625" t="s">
        <v>33</v>
      </c>
    </row>
    <row r="1626" spans="1:25" x14ac:dyDescent="0.35">
      <c r="A1626" t="s">
        <v>25</v>
      </c>
      <c r="B1626" s="1">
        <v>36886</v>
      </c>
      <c r="C1626">
        <v>23.3</v>
      </c>
      <c r="D1626">
        <v>80.189555999999996</v>
      </c>
      <c r="E1626">
        <v>23</v>
      </c>
      <c r="F1626">
        <v>7.92</v>
      </c>
      <c r="G1626">
        <v>3.6</v>
      </c>
      <c r="H1626">
        <v>61.322148716624298</v>
      </c>
      <c r="I1626">
        <v>26.755829118313699</v>
      </c>
      <c r="J1626">
        <v>191.61876792076299</v>
      </c>
      <c r="K1626">
        <v>0.659345325832013</v>
      </c>
      <c r="L1626">
        <v>39.665404962475698</v>
      </c>
      <c r="M1626">
        <v>0.94246138775518395</v>
      </c>
      <c r="N1626">
        <v>2.44915017991253E-2</v>
      </c>
      <c r="O1626">
        <v>0.220629798556712</v>
      </c>
      <c r="P1626">
        <v>0.74562683918653205</v>
      </c>
      <c r="Q1626" t="s">
        <v>26</v>
      </c>
      <c r="R1626" t="s">
        <v>27</v>
      </c>
      <c r="S1626">
        <v>70</v>
      </c>
      <c r="T1626">
        <v>9.7063596404856494</v>
      </c>
      <c r="U1626">
        <v>16.986129370849898</v>
      </c>
      <c r="V1626" t="s">
        <v>29</v>
      </c>
      <c r="W1626">
        <v>79.300558434474297</v>
      </c>
      <c r="X1626">
        <v>793.00558434474306</v>
      </c>
      <c r="Y1626" t="s">
        <v>28</v>
      </c>
    </row>
    <row r="1627" spans="1:25" x14ac:dyDescent="0.35">
      <c r="A1627" t="s">
        <v>25</v>
      </c>
      <c r="B1627" s="1">
        <v>36887</v>
      </c>
      <c r="C1627">
        <v>24.9</v>
      </c>
      <c r="D1627">
        <v>73.216550999999995</v>
      </c>
      <c r="E1627">
        <v>9</v>
      </c>
      <c r="F1627">
        <v>8.64</v>
      </c>
      <c r="G1627">
        <v>0</v>
      </c>
      <c r="H1627">
        <v>76.320103266765102</v>
      </c>
      <c r="I1627">
        <v>28.312159630129798</v>
      </c>
      <c r="J1627">
        <v>199.50476792076299</v>
      </c>
      <c r="K1627">
        <v>1.2819973319518001</v>
      </c>
      <c r="L1627">
        <v>41.795936485307699</v>
      </c>
      <c r="M1627">
        <v>3.28735852617281</v>
      </c>
      <c r="N1627">
        <v>0.223556973220287</v>
      </c>
      <c r="O1627">
        <v>1.5282132834414099</v>
      </c>
      <c r="P1627">
        <v>5.6756487446725599</v>
      </c>
      <c r="Q1627" t="s">
        <v>26</v>
      </c>
      <c r="R1627" t="s">
        <v>27</v>
      </c>
      <c r="S1627">
        <v>70</v>
      </c>
      <c r="T1627">
        <v>29.5102728897748</v>
      </c>
      <c r="U1627">
        <v>51.642977557105802</v>
      </c>
      <c r="V1627" t="s">
        <v>29</v>
      </c>
      <c r="W1627">
        <v>205.345175004384</v>
      </c>
      <c r="X1627">
        <v>2053.4517500438401</v>
      </c>
      <c r="Y1627" t="s">
        <v>30</v>
      </c>
    </row>
    <row r="1628" spans="1:25" x14ac:dyDescent="0.35">
      <c r="A1628" t="s">
        <v>25</v>
      </c>
      <c r="B1628" s="1">
        <v>36888</v>
      </c>
      <c r="C1628">
        <v>22.7</v>
      </c>
      <c r="D1628">
        <v>81.932806999999997</v>
      </c>
      <c r="E1628">
        <v>17</v>
      </c>
      <c r="F1628">
        <v>19.079999999999998</v>
      </c>
      <c r="G1628">
        <v>0</v>
      </c>
      <c r="H1628">
        <v>79.803855650017496</v>
      </c>
      <c r="I1628">
        <v>29.2731734274433</v>
      </c>
      <c r="J1628">
        <v>206.994767920763</v>
      </c>
      <c r="K1628">
        <v>2.91183769776918</v>
      </c>
      <c r="L1628">
        <v>43.2539328269687</v>
      </c>
      <c r="M1628">
        <v>7.75609677019425</v>
      </c>
      <c r="N1628">
        <v>1.0214977200516</v>
      </c>
      <c r="O1628">
        <v>14.940522465161999</v>
      </c>
      <c r="P1628">
        <v>58.973460501032498</v>
      </c>
      <c r="Q1628" t="s">
        <v>29</v>
      </c>
      <c r="R1628" t="s">
        <v>27</v>
      </c>
      <c r="S1628">
        <v>70</v>
      </c>
      <c r="T1628">
        <v>113.46159663679801</v>
      </c>
      <c r="U1628">
        <v>198.55779411439599</v>
      </c>
      <c r="V1628" t="s">
        <v>29</v>
      </c>
      <c r="W1628">
        <v>624.69931773159794</v>
      </c>
      <c r="X1628">
        <v>6246.9931773159797</v>
      </c>
      <c r="Y1628" t="s">
        <v>32</v>
      </c>
    </row>
    <row r="1629" spans="1:25" x14ac:dyDescent="0.35">
      <c r="A1629" t="s">
        <v>25</v>
      </c>
      <c r="B1629" s="1">
        <v>36889</v>
      </c>
      <c r="C1629">
        <v>21</v>
      </c>
      <c r="D1629">
        <v>87.162560999999997</v>
      </c>
      <c r="E1629">
        <v>16</v>
      </c>
      <c r="F1629">
        <v>13.32</v>
      </c>
      <c r="G1629">
        <v>2.6</v>
      </c>
      <c r="H1629">
        <v>60.937682144656598</v>
      </c>
      <c r="I1629">
        <v>24.601953938297399</v>
      </c>
      <c r="J1629">
        <v>214.17876792076299</v>
      </c>
      <c r="K1629">
        <v>0.84676545639660294</v>
      </c>
      <c r="L1629">
        <v>38.226540674943301</v>
      </c>
      <c r="M1629">
        <v>1.6397044507657701</v>
      </c>
      <c r="N1629">
        <v>6.5268551220628093E-2</v>
      </c>
      <c r="O1629">
        <v>0.45221737092560199</v>
      </c>
      <c r="P1629">
        <v>1.4283787398722301</v>
      </c>
      <c r="Q1629" t="s">
        <v>26</v>
      </c>
      <c r="R1629" t="s">
        <v>27</v>
      </c>
      <c r="S1629">
        <v>70</v>
      </c>
      <c r="T1629">
        <v>14.7689915038048</v>
      </c>
      <c r="U1629">
        <v>25.845735131658301</v>
      </c>
      <c r="V1629" t="s">
        <v>29</v>
      </c>
      <c r="W1629">
        <v>113.821287614493</v>
      </c>
      <c r="X1629">
        <v>1138.2128761449301</v>
      </c>
      <c r="Y1629" t="s">
        <v>28</v>
      </c>
    </row>
    <row r="1630" spans="1:25" x14ac:dyDescent="0.35">
      <c r="A1630" t="s">
        <v>25</v>
      </c>
      <c r="B1630" s="1">
        <v>36890</v>
      </c>
      <c r="C1630">
        <v>18</v>
      </c>
      <c r="D1630">
        <v>87.162560999999997</v>
      </c>
      <c r="E1630">
        <v>47</v>
      </c>
      <c r="F1630">
        <v>8.64</v>
      </c>
      <c r="G1630">
        <v>20.100000000000001</v>
      </c>
      <c r="H1630">
        <v>28.152965122312601</v>
      </c>
      <c r="I1630">
        <v>10.349402608067299</v>
      </c>
      <c r="J1630">
        <v>172.08797836829601</v>
      </c>
      <c r="K1630">
        <v>3.1351781449829798E-3</v>
      </c>
      <c r="L1630">
        <v>17.9934776014166</v>
      </c>
      <c r="M1630">
        <v>2.6604443334400799E-3</v>
      </c>
      <c r="N1630" s="2">
        <v>7.5290086489391705E-7</v>
      </c>
      <c r="O1630" s="2">
        <v>1.8282135526261899E-8</v>
      </c>
      <c r="P1630" s="2">
        <v>1.26182181112089E-8</v>
      </c>
      <c r="Q1630" t="s">
        <v>26</v>
      </c>
      <c r="R1630" t="s">
        <v>27</v>
      </c>
      <c r="S1630">
        <v>70</v>
      </c>
      <c r="T1630">
        <v>1.11345379039511E-3</v>
      </c>
      <c r="U1630">
        <v>1.94854413319145E-3</v>
      </c>
      <c r="V1630" t="s">
        <v>26</v>
      </c>
      <c r="W1630">
        <v>2.73058890167312E-2</v>
      </c>
      <c r="X1630">
        <v>0</v>
      </c>
      <c r="Y1630" t="s">
        <v>26</v>
      </c>
    </row>
    <row r="1631" spans="1:25" x14ac:dyDescent="0.35">
      <c r="A1631" t="s">
        <v>25</v>
      </c>
      <c r="B1631" s="1">
        <v>36891</v>
      </c>
      <c r="C1631">
        <v>21.7</v>
      </c>
      <c r="D1631">
        <v>65.371921</v>
      </c>
      <c r="E1631">
        <v>316</v>
      </c>
      <c r="F1631">
        <v>15.12</v>
      </c>
      <c r="G1631">
        <v>5.6</v>
      </c>
      <c r="H1631">
        <v>54.4960322347888</v>
      </c>
      <c r="I1631">
        <v>7.4756313610604099</v>
      </c>
      <c r="J1631">
        <v>169.30208059678</v>
      </c>
      <c r="K1631">
        <v>0.56972478609459598</v>
      </c>
      <c r="L1631">
        <v>13.4648879227974</v>
      </c>
      <c r="M1631">
        <v>0.40620165049794499</v>
      </c>
      <c r="N1631">
        <v>5.521304310192E-3</v>
      </c>
      <c r="O1631">
        <v>8.3224362768456003E-2</v>
      </c>
      <c r="P1631">
        <v>3.0330417466545901E-2</v>
      </c>
      <c r="Q1631" t="s">
        <v>26</v>
      </c>
      <c r="R1631" t="s">
        <v>27</v>
      </c>
      <c r="S1631">
        <v>70</v>
      </c>
      <c r="T1631">
        <v>7.5918716722000799</v>
      </c>
      <c r="U1631">
        <v>13.285775426350099</v>
      </c>
      <c r="V1631" t="s">
        <v>29</v>
      </c>
      <c r="W1631">
        <v>64.120034946468806</v>
      </c>
      <c r="X1631">
        <v>0</v>
      </c>
      <c r="Y1631" t="s">
        <v>26</v>
      </c>
    </row>
    <row r="1632" spans="1:25" x14ac:dyDescent="0.35">
      <c r="A1632" t="s">
        <v>25</v>
      </c>
      <c r="B1632" s="1">
        <v>36892</v>
      </c>
      <c r="C1632">
        <v>17.5</v>
      </c>
      <c r="D1632">
        <v>70.601674000000003</v>
      </c>
      <c r="E1632">
        <v>249</v>
      </c>
      <c r="F1632">
        <v>10.44</v>
      </c>
      <c r="G1632">
        <v>2.1</v>
      </c>
      <c r="H1632">
        <v>61.6523911809482</v>
      </c>
      <c r="I1632">
        <v>7.01758807474011</v>
      </c>
      <c r="J1632">
        <v>176.15608059677999</v>
      </c>
      <c r="K1632">
        <v>0.76240582140025503</v>
      </c>
      <c r="L1632">
        <v>12.763969916247399</v>
      </c>
      <c r="M1632">
        <v>0.52702532135383895</v>
      </c>
      <c r="N1632">
        <v>8.7540823296936004E-3</v>
      </c>
      <c r="O1632">
        <v>0.18625155209274299</v>
      </c>
      <c r="P1632">
        <v>6.01992189458532E-2</v>
      </c>
      <c r="Q1632" t="s">
        <v>26</v>
      </c>
      <c r="R1632" t="s">
        <v>27</v>
      </c>
      <c r="S1632">
        <v>75</v>
      </c>
      <c r="T1632">
        <v>15.483349150699899</v>
      </c>
      <c r="U1632">
        <v>27.0958610137248</v>
      </c>
      <c r="V1632" t="s">
        <v>29</v>
      </c>
      <c r="W1632">
        <v>97.851846890238505</v>
      </c>
      <c r="X1632">
        <v>978.51846890238505</v>
      </c>
      <c r="Y1632" t="s">
        <v>28</v>
      </c>
    </row>
    <row r="1633" spans="1:25" x14ac:dyDescent="0.35">
      <c r="A1633" t="s">
        <v>25</v>
      </c>
      <c r="B1633" s="1">
        <v>36893</v>
      </c>
      <c r="C1633">
        <v>19.899999999999999</v>
      </c>
      <c r="D1633">
        <v>70.601674000000003</v>
      </c>
      <c r="E1633">
        <v>207</v>
      </c>
      <c r="F1633">
        <v>23.76</v>
      </c>
      <c r="G1633">
        <v>1.5</v>
      </c>
      <c r="H1633">
        <v>72.684072768736499</v>
      </c>
      <c r="I1633">
        <v>8.36227044581271</v>
      </c>
      <c r="J1633">
        <v>183.44208059677999</v>
      </c>
      <c r="K1633">
        <v>2.2745195512968799</v>
      </c>
      <c r="L1633">
        <v>15.0135466498902</v>
      </c>
      <c r="M1633">
        <v>2.9256841172563499</v>
      </c>
      <c r="N1633">
        <v>0.18188272920236101</v>
      </c>
      <c r="O1633">
        <v>4.7193523835984399</v>
      </c>
      <c r="P1633">
        <v>2.1916878231627499</v>
      </c>
      <c r="Q1633" t="s">
        <v>26</v>
      </c>
      <c r="R1633" t="s">
        <v>27</v>
      </c>
      <c r="S1633">
        <v>75</v>
      </c>
      <c r="T1633">
        <v>94.950432057517901</v>
      </c>
      <c r="U1633">
        <v>166.16325610065601</v>
      </c>
      <c r="V1633" t="s">
        <v>29</v>
      </c>
      <c r="W1633">
        <v>451.45805905652003</v>
      </c>
      <c r="X1633">
        <v>4514.5805905651996</v>
      </c>
      <c r="Y1633" t="s">
        <v>32</v>
      </c>
    </row>
    <row r="1634" spans="1:25" x14ac:dyDescent="0.35">
      <c r="A1634" t="s">
        <v>25</v>
      </c>
      <c r="B1634" s="1">
        <v>36894</v>
      </c>
      <c r="C1634">
        <v>20.6</v>
      </c>
      <c r="D1634">
        <v>61.013793</v>
      </c>
      <c r="E1634">
        <v>112</v>
      </c>
      <c r="F1634">
        <v>6.48</v>
      </c>
      <c r="G1634">
        <v>0.6</v>
      </c>
      <c r="H1634">
        <v>80.633142106845995</v>
      </c>
      <c r="I1634">
        <v>10.2049445528401</v>
      </c>
      <c r="J1634">
        <v>190.85408059677999</v>
      </c>
      <c r="K1634">
        <v>1.6850997328523301</v>
      </c>
      <c r="L1634">
        <v>18.0033030294368</v>
      </c>
      <c r="M1634">
        <v>2.2600473081897499</v>
      </c>
      <c r="N1634">
        <v>0.115174658242831</v>
      </c>
      <c r="O1634">
        <v>2.3259175356740198</v>
      </c>
      <c r="P1634">
        <v>1.6072301371850199</v>
      </c>
      <c r="Q1634" t="s">
        <v>26</v>
      </c>
      <c r="R1634" t="s">
        <v>27</v>
      </c>
      <c r="S1634">
        <v>75</v>
      </c>
      <c r="T1634">
        <v>58.019709561582701</v>
      </c>
      <c r="U1634">
        <v>101.53449173276999</v>
      </c>
      <c r="V1634" t="s">
        <v>29</v>
      </c>
      <c r="W1634">
        <v>300.46014673268598</v>
      </c>
      <c r="X1634">
        <v>3004.6014673268601</v>
      </c>
      <c r="Y1634" t="s">
        <v>30</v>
      </c>
    </row>
    <row r="1635" spans="1:25" x14ac:dyDescent="0.35">
      <c r="A1635" t="s">
        <v>25</v>
      </c>
      <c r="B1635" s="1">
        <v>36895</v>
      </c>
      <c r="C1635">
        <v>23.9</v>
      </c>
      <c r="D1635">
        <v>60.142167000000001</v>
      </c>
      <c r="E1635">
        <v>38</v>
      </c>
      <c r="F1635">
        <v>6.84</v>
      </c>
      <c r="G1635">
        <v>0.6</v>
      </c>
      <c r="H1635">
        <v>84.135894579482198</v>
      </c>
      <c r="I1635">
        <v>12.375303204272599</v>
      </c>
      <c r="J1635">
        <v>198.86008059677999</v>
      </c>
      <c r="K1635">
        <v>2.6423266272681998</v>
      </c>
      <c r="L1635">
        <v>21.418377587272399</v>
      </c>
      <c r="M1635">
        <v>4.4750564122750696</v>
      </c>
      <c r="N1635">
        <v>0.38590666067694701</v>
      </c>
      <c r="O1635">
        <v>8.8540777461211402</v>
      </c>
      <c r="P1635">
        <v>8.8642313889461093</v>
      </c>
      <c r="Q1635" t="s">
        <v>26</v>
      </c>
      <c r="R1635" t="s">
        <v>27</v>
      </c>
      <c r="S1635">
        <v>75</v>
      </c>
      <c r="T1635">
        <v>121.192998060978</v>
      </c>
      <c r="U1635">
        <v>212.08774660671099</v>
      </c>
      <c r="V1635" t="s">
        <v>29</v>
      </c>
      <c r="W1635">
        <v>550.51959970759196</v>
      </c>
      <c r="X1635">
        <v>5505.1959970759199</v>
      </c>
      <c r="Y1635" t="s">
        <v>32</v>
      </c>
    </row>
    <row r="1636" spans="1:25" x14ac:dyDescent="0.35">
      <c r="A1636" t="s">
        <v>25</v>
      </c>
      <c r="B1636" s="1">
        <v>36896</v>
      </c>
      <c r="C1636">
        <v>24.2</v>
      </c>
      <c r="D1636">
        <v>63.628669000000002</v>
      </c>
      <c r="E1636">
        <v>34</v>
      </c>
      <c r="F1636">
        <v>7.56</v>
      </c>
      <c r="G1636">
        <v>0</v>
      </c>
      <c r="H1636">
        <v>85.275503419032503</v>
      </c>
      <c r="I1636">
        <v>14.379579224365401</v>
      </c>
      <c r="J1636">
        <v>206.92008059678</v>
      </c>
      <c r="K1636">
        <v>3.2005195433396301</v>
      </c>
      <c r="L1636">
        <v>24.502290049071</v>
      </c>
      <c r="M1636">
        <v>5.9239519657332496</v>
      </c>
      <c r="N1636">
        <v>0.634002994734572</v>
      </c>
      <c r="O1636">
        <v>15.752913814116599</v>
      </c>
      <c r="P1636">
        <v>20.864275207473199</v>
      </c>
      <c r="Q1636" t="s">
        <v>29</v>
      </c>
      <c r="R1636" t="s">
        <v>27</v>
      </c>
      <c r="S1636">
        <v>75</v>
      </c>
      <c r="T1636">
        <v>165.15289215760399</v>
      </c>
      <c r="U1636">
        <v>289.017561275807</v>
      </c>
      <c r="V1636" t="s">
        <v>29</v>
      </c>
      <c r="W1636">
        <v>705.22264217183294</v>
      </c>
      <c r="X1636">
        <v>7052.2264217183301</v>
      </c>
      <c r="Y1636" t="s">
        <v>32</v>
      </c>
    </row>
    <row r="1637" spans="1:25" x14ac:dyDescent="0.35">
      <c r="A1637" t="s">
        <v>25</v>
      </c>
      <c r="B1637" s="1">
        <v>36897</v>
      </c>
      <c r="C1637">
        <v>21.5</v>
      </c>
      <c r="D1637">
        <v>69.730048999999994</v>
      </c>
      <c r="E1637">
        <v>106</v>
      </c>
      <c r="F1637">
        <v>5.76</v>
      </c>
      <c r="G1637">
        <v>0</v>
      </c>
      <c r="H1637">
        <v>85.275502010352795</v>
      </c>
      <c r="I1637">
        <v>15.8696193785375</v>
      </c>
      <c r="J1637">
        <v>214.49408059678001</v>
      </c>
      <c r="K1637">
        <v>2.9230013819906402</v>
      </c>
      <c r="L1637">
        <v>26.7849429496545</v>
      </c>
      <c r="M1637">
        <v>5.7422490751765398</v>
      </c>
      <c r="N1637">
        <v>0.59999010889375903</v>
      </c>
      <c r="O1637">
        <v>12.8799084443352</v>
      </c>
      <c r="P1637">
        <v>20.452157241555199</v>
      </c>
      <c r="Q1637" t="s">
        <v>29</v>
      </c>
      <c r="R1637" t="s">
        <v>27</v>
      </c>
      <c r="S1637">
        <v>75</v>
      </c>
      <c r="T1637">
        <v>142.70601411214199</v>
      </c>
      <c r="U1637">
        <v>249.735524696249</v>
      </c>
      <c r="V1637" t="s">
        <v>29</v>
      </c>
      <c r="W1637">
        <v>627.79499276761101</v>
      </c>
      <c r="X1637">
        <v>6277.9499276761098</v>
      </c>
      <c r="Y1637" t="s">
        <v>32</v>
      </c>
    </row>
    <row r="1638" spans="1:25" x14ac:dyDescent="0.35">
      <c r="A1638" t="s">
        <v>25</v>
      </c>
      <c r="B1638" s="1">
        <v>36898</v>
      </c>
      <c r="C1638">
        <v>25.2</v>
      </c>
      <c r="D1638">
        <v>57.527290000000001</v>
      </c>
      <c r="E1638">
        <v>21</v>
      </c>
      <c r="F1638">
        <v>14.76</v>
      </c>
      <c r="G1638">
        <v>0</v>
      </c>
      <c r="H1638">
        <v>86.620617795640797</v>
      </c>
      <c r="I1638">
        <v>18.302627372358799</v>
      </c>
      <c r="J1638">
        <v>222.73408059677999</v>
      </c>
      <c r="K1638">
        <v>5.5553525424774097</v>
      </c>
      <c r="L1638">
        <v>30.366933783735298</v>
      </c>
      <c r="M1638">
        <v>10.935385767511701</v>
      </c>
      <c r="N1638">
        <v>1.8763129483777601</v>
      </c>
      <c r="O1638">
        <v>68.936846987522301</v>
      </c>
      <c r="P1638">
        <v>140.52532264428899</v>
      </c>
      <c r="Q1638" t="s">
        <v>29</v>
      </c>
      <c r="R1638" t="s">
        <v>27</v>
      </c>
      <c r="S1638">
        <v>75</v>
      </c>
      <c r="T1638">
        <v>393.88798605045201</v>
      </c>
      <c r="U1638">
        <v>689.30397558829202</v>
      </c>
      <c r="V1638" t="s">
        <v>28</v>
      </c>
      <c r="W1638">
        <v>1369.11100253683</v>
      </c>
      <c r="X1638">
        <v>13691.1100253683</v>
      </c>
      <c r="Y1638" t="s">
        <v>33</v>
      </c>
    </row>
    <row r="1639" spans="1:25" x14ac:dyDescent="0.35">
      <c r="A1639" t="s">
        <v>25</v>
      </c>
      <c r="B1639" s="1">
        <v>36899</v>
      </c>
      <c r="C1639">
        <v>23.5</v>
      </c>
      <c r="D1639">
        <v>63.628669000000002</v>
      </c>
      <c r="E1639">
        <v>79</v>
      </c>
      <c r="F1639">
        <v>5.04</v>
      </c>
      <c r="G1639">
        <v>0</v>
      </c>
      <c r="H1639">
        <v>86.620616373872906</v>
      </c>
      <c r="I1639">
        <v>20.251449115215902</v>
      </c>
      <c r="J1639">
        <v>230.66808059677999</v>
      </c>
      <c r="K1639">
        <v>3.4040669669969299</v>
      </c>
      <c r="L1639">
        <v>33.213065354126698</v>
      </c>
      <c r="M1639">
        <v>7.57366536656109</v>
      </c>
      <c r="N1639">
        <v>0.97935630365845405</v>
      </c>
      <c r="O1639">
        <v>20.864979917225099</v>
      </c>
      <c r="P1639">
        <v>50.602478022264201</v>
      </c>
      <c r="Q1639" t="s">
        <v>29</v>
      </c>
      <c r="R1639" t="s">
        <v>27</v>
      </c>
      <c r="S1639">
        <v>75</v>
      </c>
      <c r="T1639">
        <v>182.31772240911201</v>
      </c>
      <c r="U1639">
        <v>319.05601421594503</v>
      </c>
      <c r="V1639" t="s">
        <v>29</v>
      </c>
      <c r="W1639">
        <v>762.47733780696205</v>
      </c>
      <c r="X1639">
        <v>7624.7733780696199</v>
      </c>
      <c r="Y1639" t="s">
        <v>32</v>
      </c>
    </row>
    <row r="1640" spans="1:25" x14ac:dyDescent="0.35">
      <c r="A1640" t="s">
        <v>25</v>
      </c>
      <c r="B1640" s="1">
        <v>36900</v>
      </c>
      <c r="C1640">
        <v>24.9</v>
      </c>
      <c r="D1640">
        <v>55.784039</v>
      </c>
      <c r="E1640">
        <v>41</v>
      </c>
      <c r="F1640">
        <v>9.7200000000000006</v>
      </c>
      <c r="G1640">
        <v>0</v>
      </c>
      <c r="H1640">
        <v>87.048200594866103</v>
      </c>
      <c r="I1640">
        <v>22.755425516222498</v>
      </c>
      <c r="J1640">
        <v>238.85408059677999</v>
      </c>
      <c r="K1640">
        <v>4.5793274485673097</v>
      </c>
      <c r="L1640">
        <v>36.756459329871099</v>
      </c>
      <c r="M1640">
        <v>10.3815346227899</v>
      </c>
      <c r="N1640">
        <v>1.71140130717537</v>
      </c>
      <c r="O1640">
        <v>45.909027384791997</v>
      </c>
      <c r="P1640">
        <v>134.85278678199501</v>
      </c>
      <c r="Q1640" t="s">
        <v>29</v>
      </c>
      <c r="R1640" t="s">
        <v>27</v>
      </c>
      <c r="S1640">
        <v>75</v>
      </c>
      <c r="T1640">
        <v>291.718383113747</v>
      </c>
      <c r="U1640">
        <v>510.50717044905701</v>
      </c>
      <c r="V1640" t="s">
        <v>28</v>
      </c>
      <c r="W1640">
        <v>1095.69965944408</v>
      </c>
      <c r="X1640">
        <v>10956.9965944408</v>
      </c>
      <c r="Y1640" t="s">
        <v>33</v>
      </c>
    </row>
    <row r="1641" spans="1:25" x14ac:dyDescent="0.35">
      <c r="A1641" t="s">
        <v>25</v>
      </c>
      <c r="B1641" s="1">
        <v>36901</v>
      </c>
      <c r="C1641">
        <v>23.5</v>
      </c>
      <c r="D1641">
        <v>65.371921</v>
      </c>
      <c r="E1641">
        <v>198</v>
      </c>
      <c r="F1641">
        <v>6.84</v>
      </c>
      <c r="G1641">
        <v>0</v>
      </c>
      <c r="H1641">
        <v>86.864926548495205</v>
      </c>
      <c r="I1641">
        <v>24.610841620422001</v>
      </c>
      <c r="J1641">
        <v>246.78808059677999</v>
      </c>
      <c r="K1641">
        <v>3.8587842915883499</v>
      </c>
      <c r="L1641">
        <v>39.399047908151402</v>
      </c>
      <c r="M1641">
        <v>9.3623169904833095</v>
      </c>
      <c r="N1641">
        <v>1.4253365383583301</v>
      </c>
      <c r="O1641">
        <v>30.417914023831699</v>
      </c>
      <c r="P1641">
        <v>101.544999644345</v>
      </c>
      <c r="Q1641" t="s">
        <v>29</v>
      </c>
      <c r="R1641" t="s">
        <v>27</v>
      </c>
      <c r="S1641">
        <v>75</v>
      </c>
      <c r="T1641">
        <v>222.662628494226</v>
      </c>
      <c r="U1641">
        <v>389.65959986489497</v>
      </c>
      <c r="V1641" t="s">
        <v>29</v>
      </c>
      <c r="W1641">
        <v>891.22817904561703</v>
      </c>
      <c r="X1641">
        <v>8912.2817904561707</v>
      </c>
      <c r="Y1641" t="s">
        <v>32</v>
      </c>
    </row>
    <row r="1642" spans="1:25" x14ac:dyDescent="0.35">
      <c r="A1642" t="s">
        <v>25</v>
      </c>
      <c r="B1642" s="1">
        <v>36902</v>
      </c>
      <c r="C1642">
        <v>18</v>
      </c>
      <c r="D1642">
        <v>87.162560999999997</v>
      </c>
      <c r="E1642">
        <v>240</v>
      </c>
      <c r="F1642">
        <v>5.76</v>
      </c>
      <c r="G1642">
        <v>11.3</v>
      </c>
      <c r="H1642">
        <v>34.946985827914403</v>
      </c>
      <c r="I1642">
        <v>12.1199750788683</v>
      </c>
      <c r="J1642">
        <v>225.19145067117799</v>
      </c>
      <c r="K1642">
        <v>1.5968400392885499E-2</v>
      </c>
      <c r="L1642">
        <v>21.3652192939979</v>
      </c>
      <c r="M1642">
        <v>1.50942838824701E-2</v>
      </c>
      <c r="N1642" s="2">
        <v>1.6257997527197099E-5</v>
      </c>
      <c r="O1642" s="2">
        <v>2.6598305426602198E-6</v>
      </c>
      <c r="P1642" s="2">
        <v>2.64898311015538E-6</v>
      </c>
      <c r="Q1642" t="s">
        <v>26</v>
      </c>
      <c r="R1642" t="s">
        <v>27</v>
      </c>
      <c r="S1642">
        <v>75</v>
      </c>
      <c r="T1642">
        <v>2.21470066287472E-2</v>
      </c>
      <c r="U1642">
        <v>3.8757261600307603E-2</v>
      </c>
      <c r="V1642" t="s">
        <v>26</v>
      </c>
      <c r="W1642">
        <v>0.31357192223631097</v>
      </c>
      <c r="X1642">
        <v>0</v>
      </c>
      <c r="Y1642" t="s">
        <v>26</v>
      </c>
    </row>
    <row r="1643" spans="1:25" x14ac:dyDescent="0.35">
      <c r="A1643" t="s">
        <v>25</v>
      </c>
      <c r="B1643" s="1">
        <v>36903</v>
      </c>
      <c r="C1643">
        <v>23.7</v>
      </c>
      <c r="D1643">
        <v>67.115172000000001</v>
      </c>
      <c r="E1643">
        <v>181</v>
      </c>
      <c r="F1643">
        <v>21.96</v>
      </c>
      <c r="G1643">
        <v>6.3</v>
      </c>
      <c r="H1643">
        <v>60.545158871510203</v>
      </c>
      <c r="I1643">
        <v>8.3826890427391092</v>
      </c>
      <c r="J1643">
        <v>219.70611661305901</v>
      </c>
      <c r="K1643">
        <v>1.2787398896829401</v>
      </c>
      <c r="L1643">
        <v>15.3054627155974</v>
      </c>
      <c r="M1643">
        <v>0.98335576000964597</v>
      </c>
      <c r="N1643">
        <v>2.6403821182485201E-2</v>
      </c>
      <c r="O1643">
        <v>0.955833161694706</v>
      </c>
      <c r="P1643">
        <v>0.46319599678914503</v>
      </c>
      <c r="Q1643" t="s">
        <v>26</v>
      </c>
      <c r="R1643" t="s">
        <v>27</v>
      </c>
      <c r="S1643">
        <v>75</v>
      </c>
      <c r="T1643">
        <v>36.732176888739801</v>
      </c>
      <c r="U1643">
        <v>64.281309555294598</v>
      </c>
      <c r="V1643" t="s">
        <v>29</v>
      </c>
      <c r="W1643">
        <v>204.61194246432399</v>
      </c>
      <c r="X1643">
        <v>2046.1194246432401</v>
      </c>
      <c r="Y1643" t="s">
        <v>30</v>
      </c>
    </row>
    <row r="1644" spans="1:25" x14ac:dyDescent="0.35">
      <c r="A1644" t="s">
        <v>25</v>
      </c>
      <c r="B1644" s="1">
        <v>36904</v>
      </c>
      <c r="C1644">
        <v>24.2</v>
      </c>
      <c r="D1644">
        <v>58.398916</v>
      </c>
      <c r="E1644">
        <v>262</v>
      </c>
      <c r="F1644">
        <v>11.16</v>
      </c>
      <c r="G1644">
        <v>1.2</v>
      </c>
      <c r="H1644">
        <v>77.169714736987203</v>
      </c>
      <c r="I1644">
        <v>10.675155465567199</v>
      </c>
      <c r="J1644">
        <v>227.76611661305901</v>
      </c>
      <c r="K1644">
        <v>1.5461505961361199</v>
      </c>
      <c r="L1644">
        <v>19.1110271735457</v>
      </c>
      <c r="M1644">
        <v>2.09893260363524</v>
      </c>
      <c r="N1644">
        <v>0.10104300134288401</v>
      </c>
      <c r="O1644">
        <v>1.8930349553769901</v>
      </c>
      <c r="P1644">
        <v>1.4875584168231999</v>
      </c>
      <c r="Q1644" t="s">
        <v>26</v>
      </c>
      <c r="R1644" t="s">
        <v>27</v>
      </c>
      <c r="S1644">
        <v>75</v>
      </c>
      <c r="T1644">
        <v>50.329011578052999</v>
      </c>
      <c r="U1644">
        <v>88.075770261592794</v>
      </c>
      <c r="V1644" t="s">
        <v>29</v>
      </c>
      <c r="W1644">
        <v>266.76582794929197</v>
      </c>
      <c r="X1644">
        <v>2667.65827949292</v>
      </c>
      <c r="Y1644" t="s">
        <v>30</v>
      </c>
    </row>
    <row r="1645" spans="1:25" x14ac:dyDescent="0.35">
      <c r="A1645" t="s">
        <v>25</v>
      </c>
      <c r="B1645" s="1">
        <v>36905</v>
      </c>
      <c r="C1645">
        <v>21.3</v>
      </c>
      <c r="D1645">
        <v>59.270541000000001</v>
      </c>
      <c r="E1645">
        <v>242</v>
      </c>
      <c r="F1645">
        <v>13.68</v>
      </c>
      <c r="G1645">
        <v>2.9</v>
      </c>
      <c r="H1645">
        <v>72.391187565466296</v>
      </c>
      <c r="I1645">
        <v>9.5601341388414998</v>
      </c>
      <c r="J1645">
        <v>231.36815059373299</v>
      </c>
      <c r="K1645">
        <v>1.3530999850738401</v>
      </c>
      <c r="L1645">
        <v>17.330071489078499</v>
      </c>
      <c r="M1645">
        <v>1.47881559245579</v>
      </c>
      <c r="N1645">
        <v>5.4364665641186201E-2</v>
      </c>
      <c r="O1645">
        <v>1.2223720956778801</v>
      </c>
      <c r="P1645">
        <v>0.77768536442138902</v>
      </c>
      <c r="Q1645" t="s">
        <v>26</v>
      </c>
      <c r="R1645" t="s">
        <v>27</v>
      </c>
      <c r="S1645">
        <v>75</v>
      </c>
      <c r="T1645">
        <v>40.348216223530898</v>
      </c>
      <c r="U1645">
        <v>70.609378391179206</v>
      </c>
      <c r="V1645" t="s">
        <v>29</v>
      </c>
      <c r="W1645">
        <v>221.50500035388001</v>
      </c>
      <c r="X1645">
        <v>2215.0500035388</v>
      </c>
      <c r="Y1645" t="s">
        <v>30</v>
      </c>
    </row>
    <row r="1646" spans="1:25" x14ac:dyDescent="0.35">
      <c r="A1646" t="s">
        <v>25</v>
      </c>
      <c r="B1646" s="1">
        <v>36906</v>
      </c>
      <c r="C1646">
        <v>19.8</v>
      </c>
      <c r="D1646">
        <v>65.371921</v>
      </c>
      <c r="E1646">
        <v>184</v>
      </c>
      <c r="F1646">
        <v>5.4</v>
      </c>
      <c r="G1646">
        <v>0</v>
      </c>
      <c r="H1646">
        <v>80.040344736028203</v>
      </c>
      <c r="I1646">
        <v>11.136483593222399</v>
      </c>
      <c r="J1646">
        <v>238.63615059373299</v>
      </c>
      <c r="K1646">
        <v>1.4976101744249499</v>
      </c>
      <c r="L1646">
        <v>19.9459164565239</v>
      </c>
      <c r="M1646">
        <v>2.0824819613121899</v>
      </c>
      <c r="N1646">
        <v>9.96455051917189E-2</v>
      </c>
      <c r="O1646">
        <v>1.7729266664263701</v>
      </c>
      <c r="P1646">
        <v>1.52645826348351</v>
      </c>
      <c r="Q1646" t="s">
        <v>26</v>
      </c>
      <c r="R1646" t="s">
        <v>27</v>
      </c>
      <c r="S1646">
        <v>75</v>
      </c>
      <c r="T1646">
        <v>47.740819674927003</v>
      </c>
      <c r="U1646">
        <v>83.546434431122194</v>
      </c>
      <c r="V1646" t="s">
        <v>29</v>
      </c>
      <c r="W1646">
        <v>255.206455874613</v>
      </c>
      <c r="X1646">
        <v>2552.0645587461299</v>
      </c>
      <c r="Y1646" t="s">
        <v>30</v>
      </c>
    </row>
    <row r="1647" spans="1:25" x14ac:dyDescent="0.35">
      <c r="A1647" t="s">
        <v>25</v>
      </c>
      <c r="B1647" s="1">
        <v>36907</v>
      </c>
      <c r="C1647">
        <v>21.1</v>
      </c>
      <c r="D1647">
        <v>63.628669000000002</v>
      </c>
      <c r="E1647">
        <v>349</v>
      </c>
      <c r="F1647">
        <v>15.84</v>
      </c>
      <c r="G1647">
        <v>0</v>
      </c>
      <c r="H1647">
        <v>83.928474807769007</v>
      </c>
      <c r="I1647">
        <v>12.8951763855568</v>
      </c>
      <c r="J1647">
        <v>246.138150593733</v>
      </c>
      <c r="K1647">
        <v>4.0449898559061399</v>
      </c>
      <c r="L1647">
        <v>22.803645595864001</v>
      </c>
      <c r="M1647">
        <v>7.0634138482413</v>
      </c>
      <c r="N1647">
        <v>0.86561513022380099</v>
      </c>
      <c r="O1647">
        <v>27.914752784574599</v>
      </c>
      <c r="P1647">
        <v>31.865832960553199</v>
      </c>
      <c r="Q1647" t="s">
        <v>29</v>
      </c>
      <c r="R1647" t="s">
        <v>27</v>
      </c>
      <c r="S1647">
        <v>75</v>
      </c>
      <c r="T1647">
        <v>239.933417200478</v>
      </c>
      <c r="U1647">
        <v>419.88348010083598</v>
      </c>
      <c r="V1647" t="s">
        <v>29</v>
      </c>
      <c r="W1647">
        <v>944.11011056306097</v>
      </c>
      <c r="X1647">
        <v>9441.1011056306106</v>
      </c>
      <c r="Y1647" t="s">
        <v>32</v>
      </c>
    </row>
    <row r="1648" spans="1:25" x14ac:dyDescent="0.35">
      <c r="A1648" t="s">
        <v>25</v>
      </c>
      <c r="B1648" s="1">
        <v>36908</v>
      </c>
      <c r="C1648">
        <v>21.7</v>
      </c>
      <c r="D1648">
        <v>54.040787999999999</v>
      </c>
      <c r="E1648">
        <v>253</v>
      </c>
      <c r="F1648">
        <v>13.32</v>
      </c>
      <c r="G1648">
        <v>1.4</v>
      </c>
      <c r="H1648">
        <v>81.7076130255045</v>
      </c>
      <c r="I1648">
        <v>15.177542105741001</v>
      </c>
      <c r="J1648">
        <v>253.74815059373299</v>
      </c>
      <c r="K1648">
        <v>2.6899988527313798</v>
      </c>
      <c r="L1648">
        <v>26.406436669807199</v>
      </c>
      <c r="M1648">
        <v>5.2416835493734704</v>
      </c>
      <c r="N1648">
        <v>0.51054287167913004</v>
      </c>
      <c r="O1648">
        <v>10.251276377630701</v>
      </c>
      <c r="P1648">
        <v>15.816583242428299</v>
      </c>
      <c r="Q1648" t="s">
        <v>29</v>
      </c>
      <c r="R1648" t="s">
        <v>27</v>
      </c>
      <c r="S1648">
        <v>75</v>
      </c>
      <c r="T1648">
        <v>124.75922796247499</v>
      </c>
      <c r="U1648">
        <v>218.328648934331</v>
      </c>
      <c r="V1648" t="s">
        <v>29</v>
      </c>
      <c r="W1648">
        <v>563.55630089851104</v>
      </c>
      <c r="X1648">
        <v>5635.5630089851102</v>
      </c>
      <c r="Y1648" t="s">
        <v>32</v>
      </c>
    </row>
    <row r="1649" spans="1:25" x14ac:dyDescent="0.35">
      <c r="A1649" t="s">
        <v>25</v>
      </c>
      <c r="B1649" s="1">
        <v>36909</v>
      </c>
      <c r="C1649">
        <v>21</v>
      </c>
      <c r="D1649">
        <v>61.013793</v>
      </c>
      <c r="E1649">
        <v>256</v>
      </c>
      <c r="F1649">
        <v>10.8</v>
      </c>
      <c r="G1649">
        <v>0</v>
      </c>
      <c r="H1649">
        <v>84.578222630939706</v>
      </c>
      <c r="I1649">
        <v>17.054182555755101</v>
      </c>
      <c r="J1649">
        <v>261.23215059373302</v>
      </c>
      <c r="K1649">
        <v>3.4243197423795499</v>
      </c>
      <c r="L1649">
        <v>29.3226436992706</v>
      </c>
      <c r="M1649">
        <v>7.0554910921862097</v>
      </c>
      <c r="N1649">
        <v>0.863897332058016</v>
      </c>
      <c r="O1649">
        <v>20.266688041654799</v>
      </c>
      <c r="P1649">
        <v>38.561664996869197</v>
      </c>
      <c r="Q1649" t="s">
        <v>29</v>
      </c>
      <c r="R1649" t="s">
        <v>27</v>
      </c>
      <c r="S1649">
        <v>75</v>
      </c>
      <c r="T1649">
        <v>184.056852297207</v>
      </c>
      <c r="U1649">
        <v>322.09949152011302</v>
      </c>
      <c r="V1649" t="s">
        <v>29</v>
      </c>
      <c r="W1649">
        <v>768.19071162229</v>
      </c>
      <c r="X1649">
        <v>7681.9071162229002</v>
      </c>
      <c r="Y1649" t="s">
        <v>32</v>
      </c>
    </row>
    <row r="1650" spans="1:25" x14ac:dyDescent="0.35">
      <c r="A1650" t="s">
        <v>25</v>
      </c>
      <c r="B1650" s="1">
        <v>36910</v>
      </c>
      <c r="C1650">
        <v>22.6</v>
      </c>
      <c r="D1650">
        <v>68.858423000000002</v>
      </c>
      <c r="E1650">
        <v>48</v>
      </c>
      <c r="F1650">
        <v>7.56</v>
      </c>
      <c r="G1650">
        <v>0</v>
      </c>
      <c r="H1650">
        <v>84.578221229044502</v>
      </c>
      <c r="I1650">
        <v>18.661740967824699</v>
      </c>
      <c r="J1650">
        <v>269.00415059373302</v>
      </c>
      <c r="K1650">
        <v>2.9085045423184601</v>
      </c>
      <c r="L1650">
        <v>31.8070682698418</v>
      </c>
      <c r="M1650">
        <v>6.3797793432861702</v>
      </c>
      <c r="N1650">
        <v>0.722894497222212</v>
      </c>
      <c r="O1650">
        <v>13.5745250345903</v>
      </c>
      <c r="P1650">
        <v>30.287634177222799</v>
      </c>
      <c r="Q1650" t="s">
        <v>29</v>
      </c>
      <c r="R1650" t="s">
        <v>27</v>
      </c>
      <c r="S1650">
        <v>75</v>
      </c>
      <c r="T1650">
        <v>141.564913385354</v>
      </c>
      <c r="U1650">
        <v>247.738598424369</v>
      </c>
      <c r="V1650" t="s">
        <v>29</v>
      </c>
      <c r="W1650">
        <v>623.77535808944401</v>
      </c>
      <c r="X1650">
        <v>6237.7535808944403</v>
      </c>
      <c r="Y1650" t="s">
        <v>32</v>
      </c>
    </row>
    <row r="1651" spans="1:25" x14ac:dyDescent="0.35">
      <c r="A1651" t="s">
        <v>25</v>
      </c>
      <c r="B1651" s="1">
        <v>36911</v>
      </c>
      <c r="C1651">
        <v>20.2</v>
      </c>
      <c r="D1651">
        <v>59.270541000000001</v>
      </c>
      <c r="E1651">
        <v>258</v>
      </c>
      <c r="F1651">
        <v>12.96</v>
      </c>
      <c r="G1651">
        <v>0</v>
      </c>
      <c r="H1651">
        <v>85.491502334088906</v>
      </c>
      <c r="I1651">
        <v>20.551324345825002</v>
      </c>
      <c r="J1651">
        <v>276.34415059373299</v>
      </c>
      <c r="K1651">
        <v>4.3292359015564399</v>
      </c>
      <c r="L1651">
        <v>34.658828355260802</v>
      </c>
      <c r="M1651">
        <v>9.5755921457276596</v>
      </c>
      <c r="N1651">
        <v>1.4833105530963</v>
      </c>
      <c r="O1651">
        <v>39.175038893512102</v>
      </c>
      <c r="P1651">
        <v>103.045282941189</v>
      </c>
      <c r="Q1651" t="s">
        <v>29</v>
      </c>
      <c r="R1651" t="s">
        <v>27</v>
      </c>
      <c r="S1651">
        <v>75</v>
      </c>
      <c r="T1651">
        <v>267.08368512451699</v>
      </c>
      <c r="U1651">
        <v>467.39644896790497</v>
      </c>
      <c r="V1651" t="s">
        <v>29</v>
      </c>
      <c r="W1651">
        <v>1024.8235739208401</v>
      </c>
      <c r="X1651">
        <v>10248.2357392084</v>
      </c>
      <c r="Y1651" t="s">
        <v>33</v>
      </c>
    </row>
    <row r="1652" spans="1:25" x14ac:dyDescent="0.35">
      <c r="A1652" t="s">
        <v>25</v>
      </c>
      <c r="B1652" s="1">
        <v>36912</v>
      </c>
      <c r="C1652">
        <v>22.7</v>
      </c>
      <c r="D1652">
        <v>47.939408</v>
      </c>
      <c r="E1652" t="s">
        <v>31</v>
      </c>
      <c r="F1652">
        <v>25.56</v>
      </c>
      <c r="G1652">
        <v>0</v>
      </c>
      <c r="H1652">
        <v>87.788132017355593</v>
      </c>
      <c r="I1652">
        <v>23.250081921182801</v>
      </c>
      <c r="J1652">
        <v>284.13415059373301</v>
      </c>
      <c r="K1652">
        <v>11.3070633778669</v>
      </c>
      <c r="L1652">
        <v>38.603136327731598</v>
      </c>
      <c r="M1652">
        <v>21.321509365976301</v>
      </c>
      <c r="N1652">
        <v>6.1175378847712203</v>
      </c>
      <c r="O1652">
        <v>340.46570357743099</v>
      </c>
      <c r="P1652">
        <v>1094.94733965462</v>
      </c>
      <c r="Q1652" t="s">
        <v>28</v>
      </c>
      <c r="R1652" t="s">
        <v>27</v>
      </c>
      <c r="S1652">
        <v>75</v>
      </c>
      <c r="T1652">
        <v>1120.45150085715</v>
      </c>
      <c r="U1652">
        <v>1960.7901265000201</v>
      </c>
      <c r="V1652" t="s">
        <v>28</v>
      </c>
      <c r="W1652">
        <v>2741.7986422214199</v>
      </c>
      <c r="X1652">
        <v>27417.986422214199</v>
      </c>
      <c r="Y1652" t="s">
        <v>33</v>
      </c>
    </row>
    <row r="1653" spans="1:25" x14ac:dyDescent="0.35">
      <c r="A1653" t="s">
        <v>25</v>
      </c>
      <c r="B1653" s="1">
        <v>36913</v>
      </c>
      <c r="C1653">
        <v>24.1</v>
      </c>
      <c r="D1653">
        <v>67.115172000000001</v>
      </c>
      <c r="E1653">
        <v>223</v>
      </c>
      <c r="F1653">
        <v>12.24</v>
      </c>
      <c r="G1653">
        <v>0</v>
      </c>
      <c r="H1653">
        <v>86.774776522640906</v>
      </c>
      <c r="I1653">
        <v>25.055068306626101</v>
      </c>
      <c r="J1653">
        <v>292.17615059373298</v>
      </c>
      <c r="K1653">
        <v>5.0010610974914202</v>
      </c>
      <c r="L1653">
        <v>41.263857099069497</v>
      </c>
      <c r="M1653">
        <v>11.911205610351001</v>
      </c>
      <c r="N1653">
        <v>2.1827828406261101</v>
      </c>
      <c r="O1653">
        <v>58.952329999127898</v>
      </c>
      <c r="P1653">
        <v>213.97601074447499</v>
      </c>
      <c r="Q1653" t="s">
        <v>29</v>
      </c>
      <c r="R1653" t="s">
        <v>27</v>
      </c>
      <c r="S1653">
        <v>75</v>
      </c>
      <c r="T1653">
        <v>334.741732249574</v>
      </c>
      <c r="U1653">
        <v>585.79803143675394</v>
      </c>
      <c r="V1653" t="s">
        <v>28</v>
      </c>
      <c r="W1653">
        <v>1214.61317838388</v>
      </c>
      <c r="X1653">
        <v>12146.1317838388</v>
      </c>
      <c r="Y1653" t="s">
        <v>33</v>
      </c>
    </row>
    <row r="1654" spans="1:25" x14ac:dyDescent="0.35">
      <c r="A1654" t="s">
        <v>25</v>
      </c>
      <c r="B1654" s="1">
        <v>36914</v>
      </c>
      <c r="C1654">
        <v>22.6</v>
      </c>
      <c r="D1654">
        <v>62.757044</v>
      </c>
      <c r="E1654">
        <v>60</v>
      </c>
      <c r="F1654">
        <v>8.2799999999999994</v>
      </c>
      <c r="G1654">
        <v>0</v>
      </c>
      <c r="H1654">
        <v>86.774775099373102</v>
      </c>
      <c r="I1654">
        <v>26.977585821013498</v>
      </c>
      <c r="J1654">
        <v>299.94815059373298</v>
      </c>
      <c r="K1654">
        <v>4.0963875801018697</v>
      </c>
      <c r="L1654">
        <v>44.0503573206799</v>
      </c>
      <c r="M1654">
        <v>10.5086577652841</v>
      </c>
      <c r="N1654">
        <v>1.74866869026071</v>
      </c>
      <c r="O1654">
        <v>36.495555269099697</v>
      </c>
      <c r="P1654">
        <v>148.75764606176401</v>
      </c>
      <c r="Q1654" t="s">
        <v>29</v>
      </c>
      <c r="R1654" t="s">
        <v>27</v>
      </c>
      <c r="S1654">
        <v>75</v>
      </c>
      <c r="T1654">
        <v>244.77359001510899</v>
      </c>
      <c r="U1654">
        <v>428.35378252644</v>
      </c>
      <c r="V1654" t="s">
        <v>29</v>
      </c>
      <c r="W1654">
        <v>958.70985559008898</v>
      </c>
      <c r="X1654">
        <v>9587.0985559008896</v>
      </c>
      <c r="Y1654" t="s">
        <v>32</v>
      </c>
    </row>
    <row r="1655" spans="1:25" x14ac:dyDescent="0.35">
      <c r="A1655" t="s">
        <v>25</v>
      </c>
      <c r="B1655" s="1">
        <v>36915</v>
      </c>
      <c r="C1655">
        <v>23.8</v>
      </c>
      <c r="D1655">
        <v>67.986796999999996</v>
      </c>
      <c r="E1655">
        <v>87</v>
      </c>
      <c r="F1655">
        <v>6.84</v>
      </c>
      <c r="G1655">
        <v>0</v>
      </c>
      <c r="H1655">
        <v>86.464454214034902</v>
      </c>
      <c r="I1655">
        <v>28.713811961625499</v>
      </c>
      <c r="J1655">
        <v>307.93615059373298</v>
      </c>
      <c r="K1655">
        <v>3.6457448376624999</v>
      </c>
      <c r="L1655">
        <v>46.571183390610997</v>
      </c>
      <c r="M1655">
        <v>9.8535919489284893</v>
      </c>
      <c r="N1655">
        <v>1.5603833201910799</v>
      </c>
      <c r="O1655">
        <v>27.455218368287301</v>
      </c>
      <c r="P1655">
        <v>123.262840238766</v>
      </c>
      <c r="Q1655" t="s">
        <v>29</v>
      </c>
      <c r="R1655" t="s">
        <v>27</v>
      </c>
      <c r="S1655">
        <v>75</v>
      </c>
      <c r="T1655">
        <v>203.42786035064699</v>
      </c>
      <c r="U1655">
        <v>355.998755613632</v>
      </c>
      <c r="V1655" t="s">
        <v>29</v>
      </c>
      <c r="W1655">
        <v>830.80434295043801</v>
      </c>
      <c r="X1655">
        <v>8308.0434295043797</v>
      </c>
      <c r="Y1655" t="s">
        <v>32</v>
      </c>
    </row>
    <row r="1656" spans="1:25" x14ac:dyDescent="0.35">
      <c r="A1656" t="s">
        <v>25</v>
      </c>
      <c r="B1656" s="1">
        <v>36916</v>
      </c>
      <c r="C1656">
        <v>26</v>
      </c>
      <c r="D1656">
        <v>64.500294999999994</v>
      </c>
      <c r="E1656">
        <v>315</v>
      </c>
      <c r="F1656">
        <v>5.4</v>
      </c>
      <c r="G1656">
        <v>0</v>
      </c>
      <c r="H1656">
        <v>86.464452793786506</v>
      </c>
      <c r="I1656">
        <v>30.8092356538051</v>
      </c>
      <c r="J1656">
        <v>316.32015059373299</v>
      </c>
      <c r="K1656">
        <v>3.3905728476594801</v>
      </c>
      <c r="L1656">
        <v>49.552559074982398</v>
      </c>
      <c r="M1656">
        <v>9.6199952684480596</v>
      </c>
      <c r="N1656">
        <v>1.49550683915384</v>
      </c>
      <c r="O1656">
        <v>23.068570670726899</v>
      </c>
      <c r="P1656">
        <v>115.071957878898</v>
      </c>
      <c r="Q1656" t="s">
        <v>29</v>
      </c>
      <c r="R1656" t="s">
        <v>27</v>
      </c>
      <c r="S1656">
        <v>75</v>
      </c>
      <c r="T1656">
        <v>181.162061397266</v>
      </c>
      <c r="U1656">
        <v>317.03360744521501</v>
      </c>
      <c r="V1656" t="s">
        <v>29</v>
      </c>
      <c r="W1656">
        <v>758.67209297535805</v>
      </c>
      <c r="X1656">
        <v>7586.7209297535801</v>
      </c>
      <c r="Y1656" t="s">
        <v>32</v>
      </c>
    </row>
    <row r="1657" spans="1:25" x14ac:dyDescent="0.35">
      <c r="A1657" t="s">
        <v>25</v>
      </c>
      <c r="B1657" s="1">
        <v>36917</v>
      </c>
      <c r="C1657">
        <v>26.5</v>
      </c>
      <c r="D1657">
        <v>63.628669000000002</v>
      </c>
      <c r="E1657">
        <v>325</v>
      </c>
      <c r="F1657">
        <v>18.36</v>
      </c>
      <c r="G1657">
        <v>0</v>
      </c>
      <c r="H1657">
        <v>86.464451373538196</v>
      </c>
      <c r="I1657">
        <v>32.9957185848154</v>
      </c>
      <c r="J1657">
        <v>324.79415059373298</v>
      </c>
      <c r="K1657">
        <v>6.5146473998552104</v>
      </c>
      <c r="L1657">
        <v>52.625838189379998</v>
      </c>
      <c r="M1657">
        <v>16.709371607528102</v>
      </c>
      <c r="N1657">
        <v>3.9738211070042202</v>
      </c>
      <c r="O1657">
        <v>116.813488508497</v>
      </c>
      <c r="P1657">
        <v>643.71000181210002</v>
      </c>
      <c r="Q1657" t="s">
        <v>28</v>
      </c>
      <c r="R1657" t="s">
        <v>27</v>
      </c>
      <c r="S1657">
        <v>75</v>
      </c>
      <c r="T1657">
        <v>502.36479230283601</v>
      </c>
      <c r="U1657">
        <v>879.13838652996401</v>
      </c>
      <c r="V1657" t="s">
        <v>28</v>
      </c>
      <c r="W1657">
        <v>1629.6156282294801</v>
      </c>
      <c r="X1657">
        <v>16296.1562822948</v>
      </c>
      <c r="Y1657" t="s">
        <v>33</v>
      </c>
    </row>
    <row r="1658" spans="1:25" x14ac:dyDescent="0.35">
      <c r="A1658" t="s">
        <v>25</v>
      </c>
      <c r="B1658" s="1">
        <v>36918</v>
      </c>
      <c r="C1658">
        <v>19.100000000000001</v>
      </c>
      <c r="D1658">
        <v>61.013793</v>
      </c>
      <c r="E1658">
        <v>255</v>
      </c>
      <c r="F1658">
        <v>13.68</v>
      </c>
      <c r="G1658">
        <v>2.4</v>
      </c>
      <c r="H1658">
        <v>74.357104120490803</v>
      </c>
      <c r="I1658">
        <v>29.605265222076198</v>
      </c>
      <c r="J1658">
        <v>331.93615059373298</v>
      </c>
      <c r="K1658">
        <v>1.4745521860605899</v>
      </c>
      <c r="L1658">
        <v>48.415195910991002</v>
      </c>
      <c r="M1658">
        <v>4.32922039813322</v>
      </c>
      <c r="N1658">
        <v>0.36392682290711797</v>
      </c>
      <c r="O1658">
        <v>2.3577756305930202</v>
      </c>
      <c r="P1658">
        <v>11.310135606963099</v>
      </c>
      <c r="Q1658" t="s">
        <v>29</v>
      </c>
      <c r="R1658" t="s">
        <v>27</v>
      </c>
      <c r="S1658">
        <v>75</v>
      </c>
      <c r="T1658">
        <v>46.529622091009898</v>
      </c>
      <c r="U1658">
        <v>81.426838659267304</v>
      </c>
      <c r="V1658" t="s">
        <v>29</v>
      </c>
      <c r="W1658">
        <v>249.756129938697</v>
      </c>
      <c r="X1658">
        <v>2497.5612993869699</v>
      </c>
      <c r="Y1658" t="s">
        <v>30</v>
      </c>
    </row>
    <row r="1659" spans="1:25" x14ac:dyDescent="0.35">
      <c r="A1659" t="s">
        <v>25</v>
      </c>
      <c r="B1659" s="1">
        <v>36919</v>
      </c>
      <c r="C1659">
        <v>23.1</v>
      </c>
      <c r="D1659">
        <v>46.196156999999999</v>
      </c>
      <c r="E1659">
        <v>28</v>
      </c>
      <c r="F1659">
        <v>15.48</v>
      </c>
      <c r="G1659">
        <v>0</v>
      </c>
      <c r="H1659">
        <v>86.009172995303004</v>
      </c>
      <c r="I1659">
        <v>32.441266862683001</v>
      </c>
      <c r="J1659">
        <v>339.798150593733</v>
      </c>
      <c r="K1659">
        <v>5.2843293851270596</v>
      </c>
      <c r="L1659">
        <v>52.3803657435611</v>
      </c>
      <c r="M1659">
        <v>14.211200122826501</v>
      </c>
      <c r="N1659">
        <v>2.9834951818378799</v>
      </c>
      <c r="O1659">
        <v>71.359552030191693</v>
      </c>
      <c r="P1659">
        <v>390.237666982007</v>
      </c>
      <c r="Q1659" t="s">
        <v>29</v>
      </c>
      <c r="R1659" t="s">
        <v>27</v>
      </c>
      <c r="S1659">
        <v>75</v>
      </c>
      <c r="T1659">
        <v>364.61691944439099</v>
      </c>
      <c r="U1659">
        <v>638.079609027684</v>
      </c>
      <c r="V1659" t="s">
        <v>28</v>
      </c>
      <c r="W1659">
        <v>1293.8689567506501</v>
      </c>
      <c r="X1659">
        <v>12938.689567506501</v>
      </c>
      <c r="Y1659" t="s">
        <v>33</v>
      </c>
    </row>
    <row r="1660" spans="1:25" x14ac:dyDescent="0.35">
      <c r="A1660" t="s">
        <v>25</v>
      </c>
      <c r="B1660" s="1">
        <v>36920</v>
      </c>
      <c r="C1660">
        <v>24.3</v>
      </c>
      <c r="D1660">
        <v>65.371921</v>
      </c>
      <c r="E1660">
        <v>30</v>
      </c>
      <c r="F1660">
        <v>12.96</v>
      </c>
      <c r="G1660">
        <v>0.3</v>
      </c>
      <c r="H1660">
        <v>86.009171579484601</v>
      </c>
      <c r="I1660">
        <v>34.357021701978503</v>
      </c>
      <c r="J1660">
        <v>347.87615059373297</v>
      </c>
      <c r="K1660">
        <v>4.6541659519406497</v>
      </c>
      <c r="L1660">
        <v>55.107656785517001</v>
      </c>
      <c r="M1660">
        <v>13.242327425150799</v>
      </c>
      <c r="N1660">
        <v>2.6329690480994299</v>
      </c>
      <c r="O1660">
        <v>52.875827973992799</v>
      </c>
      <c r="P1660">
        <v>313.91207830758498</v>
      </c>
      <c r="Q1660" t="s">
        <v>29</v>
      </c>
      <c r="R1660" t="s">
        <v>27</v>
      </c>
      <c r="S1660">
        <v>75</v>
      </c>
      <c r="T1660">
        <v>299.22038354072799</v>
      </c>
      <c r="U1660">
        <v>523.63567119627305</v>
      </c>
      <c r="V1660" t="s">
        <v>28</v>
      </c>
      <c r="W1660">
        <v>1116.8659025567899</v>
      </c>
      <c r="X1660">
        <v>11168.6590255679</v>
      </c>
      <c r="Y1660" t="s">
        <v>33</v>
      </c>
    </row>
    <row r="1661" spans="1:25" x14ac:dyDescent="0.35">
      <c r="A1661" t="s">
        <v>25</v>
      </c>
      <c r="B1661" s="1">
        <v>36921</v>
      </c>
      <c r="C1661">
        <v>26.3</v>
      </c>
      <c r="D1661">
        <v>54.912413000000001</v>
      </c>
      <c r="E1661">
        <v>36</v>
      </c>
      <c r="F1661">
        <v>9.36</v>
      </c>
      <c r="G1661">
        <v>0</v>
      </c>
      <c r="H1661">
        <v>87.250328387766501</v>
      </c>
      <c r="I1661">
        <v>37.047846188883298</v>
      </c>
      <c r="J1661">
        <v>356.31415059373302</v>
      </c>
      <c r="K1661">
        <v>4.6284624679057602</v>
      </c>
      <c r="L1661">
        <v>58.808995196766901</v>
      </c>
      <c r="M1661">
        <v>13.678085196953401</v>
      </c>
      <c r="N1661">
        <v>2.7882627256889601</v>
      </c>
      <c r="O1661">
        <v>52.824171951565802</v>
      </c>
      <c r="P1661">
        <v>347.41622000077098</v>
      </c>
      <c r="Q1661" t="s">
        <v>29</v>
      </c>
      <c r="R1661" t="s">
        <v>27</v>
      </c>
      <c r="S1661">
        <v>75</v>
      </c>
      <c r="T1661">
        <v>296.63717911855798</v>
      </c>
      <c r="U1661">
        <v>519.11506345747705</v>
      </c>
      <c r="V1661" t="s">
        <v>28</v>
      </c>
      <c r="W1661">
        <v>1109.59895542801</v>
      </c>
      <c r="X1661">
        <v>11095.9895542801</v>
      </c>
      <c r="Y1661" t="s">
        <v>33</v>
      </c>
    </row>
    <row r="1662" spans="1:25" x14ac:dyDescent="0.35">
      <c r="A1662" t="s">
        <v>25</v>
      </c>
      <c r="B1662" s="1">
        <v>36922</v>
      </c>
      <c r="C1662">
        <v>20.399999999999999</v>
      </c>
      <c r="D1662">
        <v>81.932806999999997</v>
      </c>
      <c r="E1662">
        <v>70</v>
      </c>
      <c r="F1662">
        <v>3.96</v>
      </c>
      <c r="G1662">
        <v>0</v>
      </c>
      <c r="H1662">
        <v>83.761866076594202</v>
      </c>
      <c r="I1662">
        <v>37.8939174799592</v>
      </c>
      <c r="J1662">
        <v>363.69015059373299</v>
      </c>
      <c r="K1662">
        <v>2.1744041510746901</v>
      </c>
      <c r="L1662">
        <v>60.126067424661898</v>
      </c>
      <c r="M1662">
        <v>7.3700741681998903</v>
      </c>
      <c r="N1662">
        <v>0.93324160810258405</v>
      </c>
      <c r="O1662">
        <v>7.2853422240706998</v>
      </c>
      <c r="P1662">
        <v>49.578683496436803</v>
      </c>
      <c r="Q1662" t="s">
        <v>29</v>
      </c>
      <c r="R1662" t="s">
        <v>27</v>
      </c>
      <c r="S1662">
        <v>75</v>
      </c>
      <c r="T1662">
        <v>88.214441620892799</v>
      </c>
      <c r="U1662">
        <v>154.375272836562</v>
      </c>
      <c r="V1662" t="s">
        <v>29</v>
      </c>
      <c r="W1662">
        <v>425.04358914244398</v>
      </c>
      <c r="X1662">
        <v>4250.4358914244403</v>
      </c>
      <c r="Y1662" t="s">
        <v>32</v>
      </c>
    </row>
    <row r="1663" spans="1:25" x14ac:dyDescent="0.35">
      <c r="A1663" t="s">
        <v>25</v>
      </c>
      <c r="B1663" s="1">
        <v>36923</v>
      </c>
      <c r="C1663">
        <v>23.9</v>
      </c>
      <c r="D1663">
        <v>68.858423000000002</v>
      </c>
      <c r="E1663">
        <v>35</v>
      </c>
      <c r="F1663">
        <v>10.44</v>
      </c>
      <c r="G1663">
        <v>7.6</v>
      </c>
      <c r="H1663">
        <v>60.502872170461103</v>
      </c>
      <c r="I1663">
        <v>22.382537531859999</v>
      </c>
      <c r="J1663">
        <v>347.10533193542199</v>
      </c>
      <c r="K1663">
        <v>0.71379444350202303</v>
      </c>
      <c r="L1663">
        <v>38.550418393445</v>
      </c>
      <c r="M1663">
        <v>1.0080066905390099</v>
      </c>
      <c r="N1663">
        <v>2.7586661634877999E-2</v>
      </c>
      <c r="O1663">
        <v>0.275867164020557</v>
      </c>
      <c r="P1663">
        <v>0.88497441128965204</v>
      </c>
      <c r="Q1663" t="s">
        <v>26</v>
      </c>
      <c r="R1663" t="s">
        <v>27</v>
      </c>
      <c r="S1663">
        <v>80</v>
      </c>
      <c r="T1663">
        <v>16.635250743798998</v>
      </c>
      <c r="U1663">
        <v>29.111688801648299</v>
      </c>
      <c r="V1663" t="s">
        <v>29</v>
      </c>
      <c r="W1663">
        <v>88.963807859310904</v>
      </c>
      <c r="X1663">
        <v>889.63807859310896</v>
      </c>
      <c r="Y1663" t="s">
        <v>28</v>
      </c>
    </row>
    <row r="1664" spans="1:25" x14ac:dyDescent="0.35">
      <c r="A1664" t="s">
        <v>25</v>
      </c>
      <c r="B1664" s="1">
        <v>36924</v>
      </c>
      <c r="C1664">
        <v>24</v>
      </c>
      <c r="D1664">
        <v>54.040787999999999</v>
      </c>
      <c r="E1664">
        <v>257</v>
      </c>
      <c r="F1664">
        <v>10.08</v>
      </c>
      <c r="G1664">
        <v>0</v>
      </c>
      <c r="H1664">
        <v>80.890636815299302</v>
      </c>
      <c r="I1664">
        <v>24.676654562960401</v>
      </c>
      <c r="J1664">
        <v>354.429331935422</v>
      </c>
      <c r="K1664">
        <v>2.0788636266771201</v>
      </c>
      <c r="L1664">
        <v>42.0364790843498</v>
      </c>
      <c r="M1664">
        <v>5.5567256955723998</v>
      </c>
      <c r="N1664">
        <v>0.56610691627598397</v>
      </c>
      <c r="O1664">
        <v>5.9438143342579499</v>
      </c>
      <c r="P1664">
        <v>22.302169195171601</v>
      </c>
      <c r="Q1664" t="s">
        <v>29</v>
      </c>
      <c r="R1664" t="s">
        <v>27</v>
      </c>
      <c r="S1664">
        <v>80</v>
      </c>
      <c r="T1664">
        <v>98.348055287243199</v>
      </c>
      <c r="U1664">
        <v>172.10909675267601</v>
      </c>
      <c r="V1664" t="s">
        <v>29</v>
      </c>
      <c r="W1664">
        <v>400.09562809789998</v>
      </c>
      <c r="X1664">
        <v>4000.956280979</v>
      </c>
      <c r="Y1664" t="s">
        <v>32</v>
      </c>
    </row>
    <row r="1665" spans="1:25" x14ac:dyDescent="0.35">
      <c r="A1665" t="s">
        <v>25</v>
      </c>
      <c r="B1665" s="1">
        <v>36925</v>
      </c>
      <c r="C1665">
        <v>24.3</v>
      </c>
      <c r="D1665">
        <v>63.628669000000002</v>
      </c>
      <c r="E1665">
        <v>20</v>
      </c>
      <c r="F1665">
        <v>21.6</v>
      </c>
      <c r="G1665">
        <v>0</v>
      </c>
      <c r="H1665">
        <v>84.849125459887205</v>
      </c>
      <c r="I1665">
        <v>26.513878878336801</v>
      </c>
      <c r="J1665">
        <v>361.80733193542198</v>
      </c>
      <c r="K1665">
        <v>6.1231381284591899</v>
      </c>
      <c r="L1665">
        <v>44.817072607948703</v>
      </c>
      <c r="M1665">
        <v>14.6173964176569</v>
      </c>
      <c r="N1665">
        <v>3.1360923876871198</v>
      </c>
      <c r="O1665">
        <v>97.5869076559229</v>
      </c>
      <c r="P1665">
        <v>409.95663652597301</v>
      </c>
      <c r="Q1665" t="s">
        <v>29</v>
      </c>
      <c r="R1665" t="s">
        <v>27</v>
      </c>
      <c r="S1665">
        <v>80</v>
      </c>
      <c r="T1665">
        <v>548.67336963000901</v>
      </c>
      <c r="U1665">
        <v>960.17839685251602</v>
      </c>
      <c r="V1665" t="s">
        <v>28</v>
      </c>
      <c r="W1665">
        <v>1524.50209175091</v>
      </c>
      <c r="X1665">
        <v>15245.0209175091</v>
      </c>
      <c r="Y1665" t="s">
        <v>33</v>
      </c>
    </row>
    <row r="1666" spans="1:25" x14ac:dyDescent="0.35">
      <c r="A1666" t="s">
        <v>25</v>
      </c>
      <c r="B1666" s="1">
        <v>36926</v>
      </c>
      <c r="C1666">
        <v>23.7</v>
      </c>
      <c r="D1666">
        <v>54.912413000000001</v>
      </c>
      <c r="E1666">
        <v>221</v>
      </c>
      <c r="F1666">
        <v>13.68</v>
      </c>
      <c r="G1666">
        <v>0</v>
      </c>
      <c r="H1666">
        <v>86.679542767817196</v>
      </c>
      <c r="I1666">
        <v>28.737587848155901</v>
      </c>
      <c r="J1666">
        <v>369.07733193542202</v>
      </c>
      <c r="K1666">
        <v>5.3052440603906197</v>
      </c>
      <c r="L1666">
        <v>48.110137622437499</v>
      </c>
      <c r="M1666">
        <v>13.5983295251422</v>
      </c>
      <c r="N1666">
        <v>2.7595505071301698</v>
      </c>
      <c r="O1666">
        <v>70.6926949653988</v>
      </c>
      <c r="P1666">
        <v>335.49724716941398</v>
      </c>
      <c r="Q1666" t="s">
        <v>29</v>
      </c>
      <c r="R1666" t="s">
        <v>27</v>
      </c>
      <c r="S1666">
        <v>80</v>
      </c>
      <c r="T1666">
        <v>440.22277841168199</v>
      </c>
      <c r="U1666">
        <v>770.38986222044298</v>
      </c>
      <c r="V1666" t="s">
        <v>28</v>
      </c>
      <c r="W1666">
        <v>1299.69703185814</v>
      </c>
      <c r="X1666">
        <v>12996.9703185814</v>
      </c>
      <c r="Y1666" t="s">
        <v>33</v>
      </c>
    </row>
    <row r="1667" spans="1:25" x14ac:dyDescent="0.35">
      <c r="A1667" t="s">
        <v>25</v>
      </c>
      <c r="B1667" s="1">
        <v>36927</v>
      </c>
      <c r="C1667">
        <v>25.2</v>
      </c>
      <c r="D1667">
        <v>51.425910999999999</v>
      </c>
      <c r="E1667">
        <v>296</v>
      </c>
      <c r="F1667">
        <v>12.6</v>
      </c>
      <c r="G1667">
        <v>0</v>
      </c>
      <c r="H1667">
        <v>87.743002130984394</v>
      </c>
      <c r="I1667">
        <v>31.278149196046002</v>
      </c>
      <c r="J1667">
        <v>376.61733193542199</v>
      </c>
      <c r="K1667">
        <v>5.8468971165667796</v>
      </c>
      <c r="L1667">
        <v>51.801073147336702</v>
      </c>
      <c r="M1667">
        <v>15.266396513122</v>
      </c>
      <c r="N1667">
        <v>3.3867456094500499</v>
      </c>
      <c r="O1667">
        <v>90.588781402378501</v>
      </c>
      <c r="P1667">
        <v>486.43697436931899</v>
      </c>
      <c r="Q1667" t="s">
        <v>29</v>
      </c>
      <c r="R1667" t="s">
        <v>27</v>
      </c>
      <c r="S1667">
        <v>80</v>
      </c>
      <c r="T1667">
        <v>511.30006063994102</v>
      </c>
      <c r="U1667">
        <v>894.77510611989703</v>
      </c>
      <c r="V1667" t="s">
        <v>28</v>
      </c>
      <c r="W1667">
        <v>1449.3078739850901</v>
      </c>
      <c r="X1667">
        <v>14493.0787398509</v>
      </c>
      <c r="Y1667" t="s">
        <v>33</v>
      </c>
    </row>
    <row r="1668" spans="1:25" x14ac:dyDescent="0.35">
      <c r="A1668" t="s">
        <v>25</v>
      </c>
      <c r="B1668" s="1">
        <v>36928</v>
      </c>
      <c r="C1668">
        <v>23</v>
      </c>
      <c r="D1668">
        <v>54.912413000000001</v>
      </c>
      <c r="E1668">
        <v>242</v>
      </c>
      <c r="F1668">
        <v>12.96</v>
      </c>
      <c r="G1668">
        <v>0</v>
      </c>
      <c r="H1668">
        <v>87.743000698295603</v>
      </c>
      <c r="I1668">
        <v>33.439092186878298</v>
      </c>
      <c r="J1668">
        <v>383.76133193542199</v>
      </c>
      <c r="K1668">
        <v>5.9539288226812399</v>
      </c>
      <c r="L1668">
        <v>54.9155096741991</v>
      </c>
      <c r="M1668">
        <v>15.9782847661603</v>
      </c>
      <c r="N1668">
        <v>3.6712780843096602</v>
      </c>
      <c r="O1668">
        <v>95.691460448921006</v>
      </c>
      <c r="P1668">
        <v>564.93117067382605</v>
      </c>
      <c r="Q1668" t="s">
        <v>28</v>
      </c>
      <c r="R1668" t="s">
        <v>27</v>
      </c>
      <c r="S1668">
        <v>80</v>
      </c>
      <c r="T1668">
        <v>525.69451700896798</v>
      </c>
      <c r="U1668">
        <v>919.96540476569305</v>
      </c>
      <c r="V1668" t="s">
        <v>28</v>
      </c>
      <c r="W1668">
        <v>1478.5382035162199</v>
      </c>
      <c r="X1668">
        <v>14785.3820351622</v>
      </c>
      <c r="Y1668" t="s">
        <v>33</v>
      </c>
    </row>
    <row r="1669" spans="1:25" x14ac:dyDescent="0.35">
      <c r="A1669" t="s">
        <v>25</v>
      </c>
      <c r="B1669" s="1">
        <v>36929</v>
      </c>
      <c r="C1669">
        <v>18.8</v>
      </c>
      <c r="D1669">
        <v>81.932806999999997</v>
      </c>
      <c r="E1669">
        <v>168</v>
      </c>
      <c r="F1669">
        <v>13.68</v>
      </c>
      <c r="G1669">
        <v>0</v>
      </c>
      <c r="H1669">
        <v>83.442133647344406</v>
      </c>
      <c r="I1669">
        <v>34.154103698588401</v>
      </c>
      <c r="J1669">
        <v>390.14933193542203</v>
      </c>
      <c r="K1669">
        <v>3.40264219176172</v>
      </c>
      <c r="L1669">
        <v>56.0430344624939</v>
      </c>
      <c r="M1669">
        <v>10.387223280420301</v>
      </c>
      <c r="N1669">
        <v>1.71306152462004</v>
      </c>
      <c r="O1669">
        <v>23.898710463223502</v>
      </c>
      <c r="P1669">
        <v>145.737752818742</v>
      </c>
      <c r="Q1669" t="s">
        <v>29</v>
      </c>
      <c r="R1669" t="s">
        <v>27</v>
      </c>
      <c r="S1669">
        <v>80</v>
      </c>
      <c r="T1669">
        <v>218.634701994652</v>
      </c>
      <c r="U1669">
        <v>382.61072849063999</v>
      </c>
      <c r="V1669" t="s">
        <v>29</v>
      </c>
      <c r="W1669">
        <v>762.07550440494003</v>
      </c>
      <c r="X1669">
        <v>7620.7550440493997</v>
      </c>
      <c r="Y1669" t="s">
        <v>32</v>
      </c>
    </row>
    <row r="1670" spans="1:25" x14ac:dyDescent="0.35">
      <c r="A1670" t="s">
        <v>25</v>
      </c>
      <c r="B1670" s="1">
        <v>36930</v>
      </c>
      <c r="C1670">
        <v>21.5</v>
      </c>
      <c r="D1670">
        <v>81.932806999999997</v>
      </c>
      <c r="E1670">
        <v>134</v>
      </c>
      <c r="F1670">
        <v>9</v>
      </c>
      <c r="G1670">
        <v>25.3</v>
      </c>
      <c r="H1670">
        <v>39.538585127842097</v>
      </c>
      <c r="I1670">
        <v>12.5565870139207</v>
      </c>
      <c r="J1670">
        <v>305.37260705180699</v>
      </c>
      <c r="K1670">
        <v>4.98163880214397E-2</v>
      </c>
      <c r="L1670">
        <v>22.772249188520199</v>
      </c>
      <c r="M1670">
        <v>4.9055284257539598E-2</v>
      </c>
      <c r="N1670">
        <v>1.30943143931789E-4</v>
      </c>
      <c r="O1670" s="2">
        <v>8.3068454485665002E-5</v>
      </c>
      <c r="P1670" s="2">
        <v>9.4554324171587295E-5</v>
      </c>
      <c r="Q1670" t="s">
        <v>26</v>
      </c>
      <c r="R1670" t="s">
        <v>27</v>
      </c>
      <c r="S1670">
        <v>80</v>
      </c>
      <c r="T1670">
        <v>0.18367389590629901</v>
      </c>
      <c r="U1670">
        <v>0.32142931783602402</v>
      </c>
      <c r="V1670" t="s">
        <v>26</v>
      </c>
      <c r="W1670">
        <v>1.7234611810804701</v>
      </c>
      <c r="X1670">
        <v>0</v>
      </c>
      <c r="Y1670" t="s">
        <v>26</v>
      </c>
    </row>
    <row r="1671" spans="1:25" x14ac:dyDescent="0.35">
      <c r="A1671" t="s">
        <v>25</v>
      </c>
      <c r="B1671" s="1">
        <v>36931</v>
      </c>
      <c r="C1671">
        <v>22.1</v>
      </c>
      <c r="D1671">
        <v>69.730048999999994</v>
      </c>
      <c r="E1671">
        <v>125</v>
      </c>
      <c r="F1671">
        <v>10.08</v>
      </c>
      <c r="G1671">
        <v>4.3</v>
      </c>
      <c r="H1671">
        <v>53.954657747553398</v>
      </c>
      <c r="I1671">
        <v>9.2270800759352998</v>
      </c>
      <c r="J1671">
        <v>302.76038690957802</v>
      </c>
      <c r="K1671">
        <v>0.41961628667718498</v>
      </c>
      <c r="L1671">
        <v>17.147658194264</v>
      </c>
      <c r="M1671">
        <v>0.34568029513716603</v>
      </c>
      <c r="N1671">
        <v>4.14976008148137E-3</v>
      </c>
      <c r="O1671">
        <v>4.0445515528536799E-2</v>
      </c>
      <c r="P1671">
        <v>2.5146354960748501E-2</v>
      </c>
      <c r="Q1671" t="s">
        <v>26</v>
      </c>
      <c r="R1671" t="s">
        <v>27</v>
      </c>
      <c r="S1671">
        <v>80</v>
      </c>
      <c r="T1671">
        <v>6.8013048269450698</v>
      </c>
      <c r="U1671">
        <v>11.9022834471539</v>
      </c>
      <c r="V1671" t="s">
        <v>29</v>
      </c>
      <c r="W1671">
        <v>40.984875682491101</v>
      </c>
      <c r="X1671">
        <v>0</v>
      </c>
      <c r="Y1671" t="s">
        <v>26</v>
      </c>
    </row>
    <row r="1672" spans="1:25" x14ac:dyDescent="0.35">
      <c r="A1672" t="s">
        <v>25</v>
      </c>
      <c r="B1672" s="1">
        <v>36932</v>
      </c>
      <c r="C1672">
        <v>23.6</v>
      </c>
      <c r="D1672">
        <v>69.730048999999994</v>
      </c>
      <c r="E1672">
        <v>114</v>
      </c>
      <c r="F1672">
        <v>6.84</v>
      </c>
      <c r="G1672">
        <v>0.6</v>
      </c>
      <c r="H1672">
        <v>72.669650993996996</v>
      </c>
      <c r="I1672">
        <v>10.7139670093117</v>
      </c>
      <c r="J1672">
        <v>310.01238690957803</v>
      </c>
      <c r="K1672">
        <v>0.96908523704905603</v>
      </c>
      <c r="L1672">
        <v>19.7238068245249</v>
      </c>
      <c r="M1672">
        <v>0.87080948877498199</v>
      </c>
      <c r="N1672">
        <v>2.12928053653249E-2</v>
      </c>
      <c r="O1672">
        <v>0.50808465856293195</v>
      </c>
      <c r="P1672">
        <v>0.42713378651641198</v>
      </c>
      <c r="Q1672" t="s">
        <v>26</v>
      </c>
      <c r="R1672" t="s">
        <v>27</v>
      </c>
      <c r="S1672">
        <v>80</v>
      </c>
      <c r="T1672">
        <v>27.764387847277799</v>
      </c>
      <c r="U1672">
        <v>48.587678732736101</v>
      </c>
      <c r="V1672" t="s">
        <v>29</v>
      </c>
      <c r="W1672">
        <v>138.101320822644</v>
      </c>
      <c r="X1672">
        <v>1381.0132082264399</v>
      </c>
      <c r="Y1672" t="s">
        <v>28</v>
      </c>
    </row>
    <row r="1673" spans="1:25" x14ac:dyDescent="0.35">
      <c r="A1673" t="s">
        <v>25</v>
      </c>
      <c r="B1673" s="1">
        <v>36933</v>
      </c>
      <c r="C1673">
        <v>21.7</v>
      </c>
      <c r="D1673">
        <v>87.162560999999997</v>
      </c>
      <c r="E1673">
        <v>35</v>
      </c>
      <c r="F1673">
        <v>1.8</v>
      </c>
      <c r="G1673">
        <v>0</v>
      </c>
      <c r="H1673">
        <v>75.116423098096305</v>
      </c>
      <c r="I1673">
        <v>11.296046789927701</v>
      </c>
      <c r="J1673">
        <v>316.92238690957799</v>
      </c>
      <c r="K1673">
        <v>0.84360961571833804</v>
      </c>
      <c r="L1673">
        <v>20.743679113564401</v>
      </c>
      <c r="M1673">
        <v>0.78259198720360701</v>
      </c>
      <c r="N1673">
        <v>1.7624895740337598E-2</v>
      </c>
      <c r="O1673">
        <v>0.34979472745798701</v>
      </c>
      <c r="P1673">
        <v>0.32731650788376998</v>
      </c>
      <c r="Q1673" t="s">
        <v>26</v>
      </c>
      <c r="R1673" t="s">
        <v>27</v>
      </c>
      <c r="S1673">
        <v>80</v>
      </c>
      <c r="T1673">
        <v>22.0153671970475</v>
      </c>
      <c r="U1673">
        <v>38.5268925948331</v>
      </c>
      <c r="V1673" t="s">
        <v>29</v>
      </c>
      <c r="W1673">
        <v>113.211989295602</v>
      </c>
      <c r="X1673">
        <v>1132.1198929560201</v>
      </c>
      <c r="Y1673" t="s">
        <v>28</v>
      </c>
    </row>
    <row r="1674" spans="1:25" x14ac:dyDescent="0.35">
      <c r="A1674" t="s">
        <v>25</v>
      </c>
      <c r="B1674" s="1">
        <v>36934</v>
      </c>
      <c r="C1674">
        <v>20.6</v>
      </c>
      <c r="D1674">
        <v>87.162560999999997</v>
      </c>
      <c r="E1674">
        <v>78</v>
      </c>
      <c r="F1674">
        <v>2.16</v>
      </c>
      <c r="G1674">
        <v>0.6</v>
      </c>
      <c r="H1674">
        <v>75.324176291412101</v>
      </c>
      <c r="I1674">
        <v>11.8500437741105</v>
      </c>
      <c r="J1674">
        <v>323.63438690957798</v>
      </c>
      <c r="K1674">
        <v>0.869266894646338</v>
      </c>
      <c r="L1674">
        <v>21.7125466766906</v>
      </c>
      <c r="M1674">
        <v>0.83018976640768605</v>
      </c>
      <c r="N1674">
        <v>1.95664870075756E-2</v>
      </c>
      <c r="O1674">
        <v>0.39079552000033102</v>
      </c>
      <c r="P1674">
        <v>0.40262904908584402</v>
      </c>
      <c r="Q1674" t="s">
        <v>26</v>
      </c>
      <c r="R1674" t="s">
        <v>27</v>
      </c>
      <c r="S1674">
        <v>80</v>
      </c>
      <c r="T1674">
        <v>23.1481262815424</v>
      </c>
      <c r="U1674">
        <v>40.509220992699198</v>
      </c>
      <c r="V1674" t="s">
        <v>29</v>
      </c>
      <c r="W1674">
        <v>118.191451515753</v>
      </c>
      <c r="X1674">
        <v>1181.9145151575301</v>
      </c>
      <c r="Y1674" t="s">
        <v>28</v>
      </c>
    </row>
    <row r="1675" spans="1:25" x14ac:dyDescent="0.35">
      <c r="A1675" t="s">
        <v>25</v>
      </c>
      <c r="B1675" s="1">
        <v>36935</v>
      </c>
      <c r="C1675">
        <v>25.1</v>
      </c>
      <c r="D1675">
        <v>75.831428000000002</v>
      </c>
      <c r="E1675">
        <v>48</v>
      </c>
      <c r="F1675">
        <v>4.32</v>
      </c>
      <c r="G1675">
        <v>0.3</v>
      </c>
      <c r="H1675">
        <v>80.239749686009304</v>
      </c>
      <c r="I1675">
        <v>13.109321599484201</v>
      </c>
      <c r="J1675">
        <v>331.15638690957798</v>
      </c>
      <c r="K1675">
        <v>1.4483946625184201</v>
      </c>
      <c r="L1675">
        <v>23.857550973025099</v>
      </c>
      <c r="M1675">
        <v>2.3513271364210802</v>
      </c>
      <c r="N1675">
        <v>0.12353585154471</v>
      </c>
      <c r="O1675">
        <v>1.7680734973808001</v>
      </c>
      <c r="P1675">
        <v>2.2165917987038601</v>
      </c>
      <c r="Q1675" t="s">
        <v>26</v>
      </c>
      <c r="R1675" t="s">
        <v>27</v>
      </c>
      <c r="S1675">
        <v>80</v>
      </c>
      <c r="T1675">
        <v>54.204002733926799</v>
      </c>
      <c r="U1675">
        <v>94.857004784371895</v>
      </c>
      <c r="V1675" t="s">
        <v>29</v>
      </c>
      <c r="W1675">
        <v>243.60576863527299</v>
      </c>
      <c r="X1675">
        <v>2436.0576863527299</v>
      </c>
      <c r="Y1675" t="s">
        <v>30</v>
      </c>
    </row>
    <row r="1676" spans="1:25" x14ac:dyDescent="0.35">
      <c r="A1676" t="s">
        <v>25</v>
      </c>
      <c r="B1676" s="1">
        <v>36936</v>
      </c>
      <c r="C1676">
        <v>26.1</v>
      </c>
      <c r="D1676">
        <v>79.317930000000004</v>
      </c>
      <c r="E1676">
        <v>168</v>
      </c>
      <c r="F1676">
        <v>8.2799999999999994</v>
      </c>
      <c r="G1676">
        <v>44.7</v>
      </c>
      <c r="H1676">
        <v>44.159919553398801</v>
      </c>
      <c r="I1676">
        <v>6.1868278171439703</v>
      </c>
      <c r="J1676">
        <v>203.26033442329501</v>
      </c>
      <c r="K1676">
        <v>0.109002077934163</v>
      </c>
      <c r="L1676">
        <v>11.4986660869126</v>
      </c>
      <c r="M1676">
        <v>7.1012629997819404E-2</v>
      </c>
      <c r="N1676">
        <v>2.5201878373293902E-4</v>
      </c>
      <c r="O1676">
        <v>5.3447416821049301E-4</v>
      </c>
      <c r="P1676">
        <v>1.3640358975377601E-4</v>
      </c>
      <c r="Q1676" t="s">
        <v>26</v>
      </c>
      <c r="R1676" t="s">
        <v>27</v>
      </c>
      <c r="S1676">
        <v>80</v>
      </c>
      <c r="T1676">
        <v>0.69404785819636405</v>
      </c>
      <c r="U1676">
        <v>1.21458375184364</v>
      </c>
      <c r="V1676" t="s">
        <v>26</v>
      </c>
      <c r="W1676">
        <v>5.5535420981784203</v>
      </c>
      <c r="X1676">
        <v>0</v>
      </c>
      <c r="Y1676" t="s">
        <v>26</v>
      </c>
    </row>
    <row r="1677" spans="1:25" x14ac:dyDescent="0.35">
      <c r="A1677" t="s">
        <v>25</v>
      </c>
      <c r="B1677" s="1">
        <v>36937</v>
      </c>
      <c r="C1677">
        <v>29.4</v>
      </c>
      <c r="D1677">
        <v>67.115172000000001</v>
      </c>
      <c r="E1677">
        <v>13</v>
      </c>
      <c r="F1677">
        <v>13.32</v>
      </c>
      <c r="G1677">
        <v>0</v>
      </c>
      <c r="H1677">
        <v>76.534540268499995</v>
      </c>
      <c r="I1677">
        <v>8.1814685691737701</v>
      </c>
      <c r="J1677">
        <v>211.556334423295</v>
      </c>
      <c r="K1677">
        <v>1.6467590592344199</v>
      </c>
      <c r="L1677">
        <v>14.9204039229322</v>
      </c>
      <c r="M1677">
        <v>1.8161460369992</v>
      </c>
      <c r="N1677">
        <v>7.8210626050615406E-2</v>
      </c>
      <c r="O1677">
        <v>1.9184472370938099</v>
      </c>
      <c r="P1677">
        <v>0.87874533558169798</v>
      </c>
      <c r="Q1677" t="s">
        <v>26</v>
      </c>
      <c r="R1677" t="s">
        <v>27</v>
      </c>
      <c r="S1677">
        <v>80</v>
      </c>
      <c r="T1677">
        <v>67.027793330608503</v>
      </c>
      <c r="U1677">
        <v>117.298638328565</v>
      </c>
      <c r="V1677" t="s">
        <v>29</v>
      </c>
      <c r="W1677">
        <v>291.07689231609697</v>
      </c>
      <c r="X1677">
        <v>2910.7689231609702</v>
      </c>
      <c r="Y1677" t="s">
        <v>30</v>
      </c>
    </row>
    <row r="1678" spans="1:25" x14ac:dyDescent="0.35">
      <c r="A1678" t="s">
        <v>25</v>
      </c>
      <c r="B1678" s="1">
        <v>36938</v>
      </c>
      <c r="C1678">
        <v>22.2</v>
      </c>
      <c r="D1678">
        <v>87.162560999999997</v>
      </c>
      <c r="E1678">
        <v>75</v>
      </c>
      <c r="F1678">
        <v>2.16</v>
      </c>
      <c r="G1678">
        <v>1.6</v>
      </c>
      <c r="H1678">
        <v>64.314757892266101</v>
      </c>
      <c r="I1678">
        <v>8.0928496875096396</v>
      </c>
      <c r="J1678">
        <v>218.556334423295</v>
      </c>
      <c r="K1678">
        <v>0.57128059873498105</v>
      </c>
      <c r="L1678">
        <v>14.814313663225001</v>
      </c>
      <c r="M1678">
        <v>0.43085193555439399</v>
      </c>
      <c r="N1678">
        <v>6.1281522924669504E-3</v>
      </c>
      <c r="O1678">
        <v>9.0469601210293904E-2</v>
      </c>
      <c r="P1678">
        <v>4.0789660028188603E-2</v>
      </c>
      <c r="Q1678" t="s">
        <v>26</v>
      </c>
      <c r="R1678" t="s">
        <v>27</v>
      </c>
      <c r="S1678">
        <v>80</v>
      </c>
      <c r="T1678">
        <v>11.4401968397329</v>
      </c>
      <c r="U1678">
        <v>20.020344469532599</v>
      </c>
      <c r="V1678" t="s">
        <v>29</v>
      </c>
      <c r="W1678">
        <v>64.375423330486299</v>
      </c>
      <c r="X1678">
        <v>643.75423330486296</v>
      </c>
      <c r="Y1678" t="s">
        <v>28</v>
      </c>
    </row>
    <row r="1679" spans="1:25" x14ac:dyDescent="0.35">
      <c r="A1679" t="s">
        <v>25</v>
      </c>
      <c r="B1679" s="1">
        <v>36939</v>
      </c>
      <c r="C1679">
        <v>21.3</v>
      </c>
      <c r="D1679">
        <v>87.162560999999997</v>
      </c>
      <c r="E1679">
        <v>224</v>
      </c>
      <c r="F1679">
        <v>9.36</v>
      </c>
      <c r="G1679">
        <v>11.6</v>
      </c>
      <c r="H1679">
        <v>35.089142067575402</v>
      </c>
      <c r="I1679">
        <v>4.1492150084889197</v>
      </c>
      <c r="J1679">
        <v>197.944150133688</v>
      </c>
      <c r="K1679">
        <v>1.9781393477260101E-2</v>
      </c>
      <c r="L1679">
        <v>7.8852143485907202</v>
      </c>
      <c r="M1679">
        <v>1.0538209909111701E-2</v>
      </c>
      <c r="N1679" s="2">
        <v>8.6072857193761598E-6</v>
      </c>
      <c r="O1679" s="2">
        <v>2.0698122311986098E-6</v>
      </c>
      <c r="P1679" s="2">
        <v>2.2121707246927299E-7</v>
      </c>
      <c r="Q1679" t="s">
        <v>26</v>
      </c>
      <c r="R1679" t="s">
        <v>27</v>
      </c>
      <c r="S1679">
        <v>80</v>
      </c>
      <c r="T1679">
        <v>3.8241887338936097E-2</v>
      </c>
      <c r="U1679">
        <v>6.6923302843138202E-2</v>
      </c>
      <c r="V1679" t="s">
        <v>26</v>
      </c>
      <c r="W1679">
        <v>0.43222134483417302</v>
      </c>
      <c r="X1679">
        <v>0</v>
      </c>
      <c r="Y1679" t="s">
        <v>26</v>
      </c>
    </row>
    <row r="1680" spans="1:25" x14ac:dyDescent="0.35">
      <c r="A1680" t="s">
        <v>25</v>
      </c>
      <c r="B1680" s="1">
        <v>36940</v>
      </c>
      <c r="C1680">
        <v>24.2</v>
      </c>
      <c r="D1680">
        <v>73.216550999999995</v>
      </c>
      <c r="E1680">
        <v>32</v>
      </c>
      <c r="F1680">
        <v>5.04</v>
      </c>
      <c r="G1680">
        <v>26.6</v>
      </c>
      <c r="H1680">
        <v>37.9678032288165</v>
      </c>
      <c r="I1680">
        <v>2.7116974251088699</v>
      </c>
      <c r="J1680">
        <v>143.19870429804499</v>
      </c>
      <c r="K1680">
        <v>2.9790906353615299E-2</v>
      </c>
      <c r="L1680">
        <v>5.1782487127280303</v>
      </c>
      <c r="M1680">
        <v>1.3012125479142701E-2</v>
      </c>
      <c r="N1680" s="2">
        <v>1.2501591201880401E-5</v>
      </c>
      <c r="O1680" s="2">
        <v>3.37018234540152E-6</v>
      </c>
      <c r="P1680" s="2">
        <v>1.33347754076711E-7</v>
      </c>
      <c r="Q1680" t="s">
        <v>26</v>
      </c>
      <c r="R1680" t="s">
        <v>27</v>
      </c>
      <c r="S1680">
        <v>80</v>
      </c>
      <c r="T1680">
        <v>7.6685919571712599E-2</v>
      </c>
      <c r="U1680">
        <v>0.134200359250497</v>
      </c>
      <c r="V1680" t="s">
        <v>26</v>
      </c>
      <c r="W1680">
        <v>0.79821625242231597</v>
      </c>
      <c r="X1680">
        <v>0</v>
      </c>
      <c r="Y1680" t="s">
        <v>26</v>
      </c>
    </row>
    <row r="1681" spans="1:25" x14ac:dyDescent="0.35">
      <c r="A1681" t="s">
        <v>25</v>
      </c>
      <c r="B1681" s="1">
        <v>36941</v>
      </c>
      <c r="C1681">
        <v>23.9</v>
      </c>
      <c r="D1681">
        <v>79.317930000000004</v>
      </c>
      <c r="E1681">
        <v>148</v>
      </c>
      <c r="F1681">
        <v>2.16</v>
      </c>
      <c r="G1681">
        <v>0</v>
      </c>
      <c r="H1681">
        <v>56.590195091851797</v>
      </c>
      <c r="I1681">
        <v>3.7399582403338698</v>
      </c>
      <c r="J1681">
        <v>150.504704298045</v>
      </c>
      <c r="K1681">
        <v>0.35647137685299202</v>
      </c>
      <c r="L1681">
        <v>7.04241616324523</v>
      </c>
      <c r="M1681">
        <v>0.17953877580654401</v>
      </c>
      <c r="N1681">
        <v>1.3014546022941101E-3</v>
      </c>
      <c r="O1681">
        <v>9.8217983629481295E-3</v>
      </c>
      <c r="P1681">
        <v>8.0531967651480097E-4</v>
      </c>
      <c r="Q1681" t="s">
        <v>26</v>
      </c>
      <c r="R1681" t="s">
        <v>27</v>
      </c>
      <c r="S1681">
        <v>80</v>
      </c>
      <c r="T1681">
        <v>5.16415416003393</v>
      </c>
      <c r="U1681">
        <v>9.0372697800593897</v>
      </c>
      <c r="V1681" t="s">
        <v>26</v>
      </c>
      <c r="W1681">
        <v>32.242267216765597</v>
      </c>
      <c r="X1681">
        <v>0</v>
      </c>
      <c r="Y1681" t="s">
        <v>26</v>
      </c>
    </row>
    <row r="1682" spans="1:25" x14ac:dyDescent="0.35">
      <c r="A1682" t="s">
        <v>25</v>
      </c>
      <c r="B1682" s="1">
        <v>36942</v>
      </c>
      <c r="C1682">
        <v>25.9</v>
      </c>
      <c r="D1682">
        <v>76.703052999999997</v>
      </c>
      <c r="E1682">
        <v>34</v>
      </c>
      <c r="F1682">
        <v>8.2799999999999994</v>
      </c>
      <c r="G1682">
        <v>0</v>
      </c>
      <c r="H1682">
        <v>73.521909199542506</v>
      </c>
      <c r="I1682">
        <v>4.9908854798041604</v>
      </c>
      <c r="J1682">
        <v>158.170704298045</v>
      </c>
      <c r="K1682">
        <v>1.07993069225843</v>
      </c>
      <c r="L1682">
        <v>9.2519367440840306</v>
      </c>
      <c r="M1682">
        <v>0.62491939892114001</v>
      </c>
      <c r="N1682">
        <v>1.1835248887884601E-2</v>
      </c>
      <c r="O1682">
        <v>0.36583000485040901</v>
      </c>
      <c r="P1682">
        <v>5.6701322176063301E-2</v>
      </c>
      <c r="Q1682" t="s">
        <v>26</v>
      </c>
      <c r="R1682" t="s">
        <v>27</v>
      </c>
      <c r="S1682">
        <v>80</v>
      </c>
      <c r="T1682">
        <v>33.267652041722002</v>
      </c>
      <c r="U1682">
        <v>58.2183910730134</v>
      </c>
      <c r="V1682" t="s">
        <v>29</v>
      </c>
      <c r="W1682">
        <v>161.13870269932099</v>
      </c>
      <c r="X1682">
        <v>1611.3870269932099</v>
      </c>
      <c r="Y1682" t="s">
        <v>28</v>
      </c>
    </row>
    <row r="1683" spans="1:25" x14ac:dyDescent="0.35">
      <c r="A1683" t="s">
        <v>25</v>
      </c>
      <c r="B1683" s="1">
        <v>36943</v>
      </c>
      <c r="C1683">
        <v>27.9</v>
      </c>
      <c r="D1683">
        <v>55.784039</v>
      </c>
      <c r="E1683" t="s">
        <v>31</v>
      </c>
      <c r="F1683">
        <v>10.044</v>
      </c>
      <c r="G1683">
        <v>0.3</v>
      </c>
      <c r="H1683">
        <v>85.098694810039405</v>
      </c>
      <c r="I1683">
        <v>7.5409216473844598</v>
      </c>
      <c r="J1683">
        <v>166.19670429804501</v>
      </c>
      <c r="K1683">
        <v>3.5397593598786101</v>
      </c>
      <c r="L1683">
        <v>13.545344942829701</v>
      </c>
      <c r="M1683">
        <v>4.5333814529237904</v>
      </c>
      <c r="N1683">
        <v>0.39485378952747102</v>
      </c>
      <c r="O1683">
        <v>14.182969574946201</v>
      </c>
      <c r="P1683">
        <v>5.23826780448322</v>
      </c>
      <c r="Q1683" t="s">
        <v>26</v>
      </c>
      <c r="R1683" t="s">
        <v>27</v>
      </c>
      <c r="S1683">
        <v>80</v>
      </c>
      <c r="T1683">
        <v>232.89010890659199</v>
      </c>
      <c r="U1683">
        <v>407.55769058653601</v>
      </c>
      <c r="V1683" t="s">
        <v>29</v>
      </c>
      <c r="W1683">
        <v>800.80331174453102</v>
      </c>
      <c r="X1683">
        <v>8008.0331174453104</v>
      </c>
      <c r="Y1683" t="s">
        <v>32</v>
      </c>
    </row>
    <row r="1684" spans="1:25" x14ac:dyDescent="0.35">
      <c r="A1684" t="s">
        <v>25</v>
      </c>
      <c r="B1684" s="1">
        <v>36944</v>
      </c>
      <c r="C1684">
        <v>24.7</v>
      </c>
      <c r="D1684">
        <v>66.243545999999995</v>
      </c>
      <c r="E1684">
        <v>27</v>
      </c>
      <c r="F1684">
        <v>15.48</v>
      </c>
      <c r="G1684">
        <v>0</v>
      </c>
      <c r="H1684">
        <v>85.257595199786294</v>
      </c>
      <c r="I1684">
        <v>9.2729133171852993</v>
      </c>
      <c r="J1684">
        <v>173.64670429804499</v>
      </c>
      <c r="K1684">
        <v>4.75845752659243</v>
      </c>
      <c r="L1684">
        <v>16.361521303117598</v>
      </c>
      <c r="M1684">
        <v>6.7739182290161999</v>
      </c>
      <c r="N1684">
        <v>0.80381409092856804</v>
      </c>
      <c r="O1684">
        <v>34.5788815544973</v>
      </c>
      <c r="P1684">
        <v>19.4051135228292</v>
      </c>
      <c r="Q1684" t="s">
        <v>29</v>
      </c>
      <c r="R1684" t="s">
        <v>27</v>
      </c>
      <c r="S1684">
        <v>80</v>
      </c>
      <c r="T1684">
        <v>371.72629950902001</v>
      </c>
      <c r="U1684">
        <v>650.52102414078604</v>
      </c>
      <c r="V1684" t="s">
        <v>28</v>
      </c>
      <c r="W1684">
        <v>1146.32037972476</v>
      </c>
      <c r="X1684">
        <v>11463.203797247599</v>
      </c>
      <c r="Y1684" t="s">
        <v>33</v>
      </c>
    </row>
    <row r="1685" spans="1:25" x14ac:dyDescent="0.35">
      <c r="A1685" t="s">
        <v>25</v>
      </c>
      <c r="B1685" s="1">
        <v>36945</v>
      </c>
      <c r="C1685">
        <v>19.399999999999999</v>
      </c>
      <c r="D1685">
        <v>87.162560999999997</v>
      </c>
      <c r="E1685">
        <v>192</v>
      </c>
      <c r="F1685">
        <v>19.440000000000001</v>
      </c>
      <c r="G1685">
        <v>19.2</v>
      </c>
      <c r="H1685">
        <v>39.0881823504346</v>
      </c>
      <c r="I1685">
        <v>4.3952065596300196</v>
      </c>
      <c r="J1685">
        <v>137.89114812796001</v>
      </c>
      <c r="K1685">
        <v>7.7180419744635395E-2</v>
      </c>
      <c r="L1685">
        <v>8.1416372894391102</v>
      </c>
      <c r="M1685">
        <v>4.1790128490327497E-2</v>
      </c>
      <c r="N1685" s="2">
        <v>9.8598285791088705E-5</v>
      </c>
      <c r="O1685">
        <v>1.2765747672487601E-4</v>
      </c>
      <c r="P1685" s="2">
        <v>1.4702290233875799E-5</v>
      </c>
      <c r="Q1685" t="s">
        <v>26</v>
      </c>
      <c r="R1685" t="s">
        <v>27</v>
      </c>
      <c r="S1685">
        <v>80</v>
      </c>
      <c r="T1685">
        <v>0.38629879159717401</v>
      </c>
      <c r="U1685">
        <v>0.67602288529505505</v>
      </c>
      <c r="V1685" t="s">
        <v>26</v>
      </c>
      <c r="W1685">
        <v>3.3167557948671398</v>
      </c>
      <c r="X1685">
        <v>0</v>
      </c>
      <c r="Y1685" t="s">
        <v>26</v>
      </c>
    </row>
    <row r="1686" spans="1:25" x14ac:dyDescent="0.35">
      <c r="A1686" t="s">
        <v>25</v>
      </c>
      <c r="B1686" s="1">
        <v>36946</v>
      </c>
      <c r="C1686">
        <v>23.1</v>
      </c>
      <c r="D1686">
        <v>61.013793</v>
      </c>
      <c r="E1686">
        <v>186</v>
      </c>
      <c r="F1686">
        <v>10.44</v>
      </c>
      <c r="G1686">
        <v>0</v>
      </c>
      <c r="H1686">
        <v>71.139747865218396</v>
      </c>
      <c r="I1686">
        <v>6.2714778102638</v>
      </c>
      <c r="J1686">
        <v>145.05314812795999</v>
      </c>
      <c r="K1686">
        <v>1.0986260193539701</v>
      </c>
      <c r="L1686">
        <v>11.319444669763699</v>
      </c>
      <c r="M1686">
        <v>0.70946876686452898</v>
      </c>
      <c r="N1686">
        <v>1.4815653474231E-2</v>
      </c>
      <c r="O1686">
        <v>0.47900565153927899</v>
      </c>
      <c r="P1686">
        <v>0.11795535513548</v>
      </c>
      <c r="Q1686" t="s">
        <v>26</v>
      </c>
      <c r="R1686" t="s">
        <v>27</v>
      </c>
      <c r="S1686">
        <v>80</v>
      </c>
      <c r="T1686">
        <v>34.233707071074697</v>
      </c>
      <c r="U1686">
        <v>59.9089873743807</v>
      </c>
      <c r="V1686" t="s">
        <v>29</v>
      </c>
      <c r="W1686">
        <v>165.113644813316</v>
      </c>
      <c r="X1686">
        <v>1651.13644813316</v>
      </c>
      <c r="Y1686" t="s">
        <v>28</v>
      </c>
    </row>
    <row r="1687" spans="1:25" x14ac:dyDescent="0.35">
      <c r="A1687" t="s">
        <v>25</v>
      </c>
      <c r="B1687" s="1">
        <v>36947</v>
      </c>
      <c r="C1687">
        <v>24.6</v>
      </c>
      <c r="D1687">
        <v>64.500294999999994</v>
      </c>
      <c r="E1687">
        <v>187</v>
      </c>
      <c r="F1687">
        <v>17.28</v>
      </c>
      <c r="G1687">
        <v>0</v>
      </c>
      <c r="H1687">
        <v>82.577955030044194</v>
      </c>
      <c r="I1687">
        <v>8.0858531779347498</v>
      </c>
      <c r="J1687">
        <v>152.48514812796</v>
      </c>
      <c r="K1687">
        <v>3.65245858265419</v>
      </c>
      <c r="L1687">
        <v>14.278796555724499</v>
      </c>
      <c r="M1687">
        <v>4.83672398493675</v>
      </c>
      <c r="N1687">
        <v>0.44281743589720901</v>
      </c>
      <c r="O1687">
        <v>16.046664472210601</v>
      </c>
      <c r="P1687">
        <v>6.6668249893981901</v>
      </c>
      <c r="Q1687" t="s">
        <v>26</v>
      </c>
      <c r="R1687" t="s">
        <v>27</v>
      </c>
      <c r="S1687">
        <v>80</v>
      </c>
      <c r="T1687">
        <v>244.83028130927201</v>
      </c>
      <c r="U1687">
        <v>428.452992291226</v>
      </c>
      <c r="V1687" t="s">
        <v>29</v>
      </c>
      <c r="W1687">
        <v>832.706382448363</v>
      </c>
      <c r="X1687">
        <v>8327.06382448363</v>
      </c>
      <c r="Y1687" t="s">
        <v>32</v>
      </c>
    </row>
    <row r="1688" spans="1:25" x14ac:dyDescent="0.35">
      <c r="A1688" t="s">
        <v>25</v>
      </c>
      <c r="B1688" s="1">
        <v>36948</v>
      </c>
      <c r="C1688">
        <v>24.1</v>
      </c>
      <c r="D1688">
        <v>77.574679000000003</v>
      </c>
      <c r="E1688">
        <v>160</v>
      </c>
      <c r="F1688">
        <v>6.84</v>
      </c>
      <c r="G1688">
        <v>0</v>
      </c>
      <c r="H1688">
        <v>82.786837856205807</v>
      </c>
      <c r="I1688">
        <v>9.2097035219267909</v>
      </c>
      <c r="J1688">
        <v>159.82714812795999</v>
      </c>
      <c r="K1688">
        <v>2.2158323440865701</v>
      </c>
      <c r="L1688">
        <v>16.1000746311428</v>
      </c>
      <c r="M1688">
        <v>2.9846845920218299</v>
      </c>
      <c r="N1688">
        <v>0.18842527128872999</v>
      </c>
      <c r="O1688">
        <v>4.6192513793809802</v>
      </c>
      <c r="P1688">
        <v>2.5023073764240298</v>
      </c>
      <c r="Q1688" t="s">
        <v>26</v>
      </c>
      <c r="R1688" t="s">
        <v>27</v>
      </c>
      <c r="S1688">
        <v>80</v>
      </c>
      <c r="T1688">
        <v>109.175903557783</v>
      </c>
      <c r="U1688">
        <v>191.05783122612101</v>
      </c>
      <c r="V1688" t="s">
        <v>29</v>
      </c>
      <c r="W1688">
        <v>435.94162585191702</v>
      </c>
      <c r="X1688">
        <v>4359.4162585191698</v>
      </c>
      <c r="Y1688" t="s">
        <v>32</v>
      </c>
    </row>
    <row r="1689" spans="1:25" x14ac:dyDescent="0.35">
      <c r="A1689" t="s">
        <v>25</v>
      </c>
      <c r="B1689" s="1">
        <v>36949</v>
      </c>
      <c r="C1689">
        <v>24.2</v>
      </c>
      <c r="D1689">
        <v>74.088177000000002</v>
      </c>
      <c r="E1689">
        <v>166</v>
      </c>
      <c r="F1689">
        <v>11.16</v>
      </c>
      <c r="G1689">
        <v>0</v>
      </c>
      <c r="H1689">
        <v>83.433834810834597</v>
      </c>
      <c r="I1689">
        <v>10.5134338346493</v>
      </c>
      <c r="J1689">
        <v>167.18714812796</v>
      </c>
      <c r="K1689">
        <v>2.9936303205767998</v>
      </c>
      <c r="L1689">
        <v>18.170304057721001</v>
      </c>
      <c r="M1689">
        <v>4.5770325897821298</v>
      </c>
      <c r="N1689">
        <v>0.40160821924355999</v>
      </c>
      <c r="O1689">
        <v>11.264629447601701</v>
      </c>
      <c r="P1689">
        <v>7.9408239372053204</v>
      </c>
      <c r="Q1689" t="s">
        <v>26</v>
      </c>
      <c r="R1689" t="s">
        <v>27</v>
      </c>
      <c r="S1689">
        <v>80</v>
      </c>
      <c r="T1689">
        <v>177.97306286846299</v>
      </c>
      <c r="U1689">
        <v>311.45286001980998</v>
      </c>
      <c r="V1689" t="s">
        <v>29</v>
      </c>
      <c r="W1689">
        <v>647.41730125495098</v>
      </c>
      <c r="X1689">
        <v>6474.1730125495096</v>
      </c>
      <c r="Y1689" t="s">
        <v>32</v>
      </c>
    </row>
    <row r="1690" spans="1:25" x14ac:dyDescent="0.35">
      <c r="A1690" t="s">
        <v>25</v>
      </c>
      <c r="B1690" s="1">
        <v>36950</v>
      </c>
      <c r="C1690">
        <v>25.3</v>
      </c>
      <c r="D1690">
        <v>64.500294999999994</v>
      </c>
      <c r="E1690">
        <v>157</v>
      </c>
      <c r="F1690">
        <v>6.84</v>
      </c>
      <c r="G1690">
        <v>0</v>
      </c>
      <c r="H1690">
        <v>85.107791850650599</v>
      </c>
      <c r="I1690">
        <v>12.3772279866537</v>
      </c>
      <c r="J1690">
        <v>174.74514812795999</v>
      </c>
      <c r="K1690">
        <v>3.0157943046510298</v>
      </c>
      <c r="L1690">
        <v>21.030475716860501</v>
      </c>
      <c r="M1690">
        <v>5.0692748939285801</v>
      </c>
      <c r="N1690">
        <v>0.48119714876144298</v>
      </c>
      <c r="O1690">
        <v>12.487812101793001</v>
      </c>
      <c r="P1690">
        <v>12.029509713355999</v>
      </c>
      <c r="Q1690" t="s">
        <v>29</v>
      </c>
      <c r="R1690" t="s">
        <v>27</v>
      </c>
      <c r="S1690">
        <v>80</v>
      </c>
      <c r="T1690">
        <v>180.102175907099</v>
      </c>
      <c r="U1690">
        <v>315.17880783742299</v>
      </c>
      <c r="V1690" t="s">
        <v>29</v>
      </c>
      <c r="W1690">
        <v>653.58758546568595</v>
      </c>
      <c r="X1690">
        <v>6535.8758546568597</v>
      </c>
      <c r="Y1690" t="s">
        <v>32</v>
      </c>
    </row>
    <row r="1691" spans="1:25" x14ac:dyDescent="0.35">
      <c r="A1691" t="s">
        <v>25</v>
      </c>
      <c r="B1691" s="1">
        <v>36951</v>
      </c>
      <c r="C1691">
        <v>25.1</v>
      </c>
      <c r="D1691">
        <v>63.628669000000002</v>
      </c>
      <c r="E1691">
        <v>81</v>
      </c>
      <c r="F1691">
        <v>4.32</v>
      </c>
      <c r="G1691">
        <v>0</v>
      </c>
      <c r="H1691">
        <v>85.618427129790703</v>
      </c>
      <c r="I1691">
        <v>14.037687487884799</v>
      </c>
      <c r="J1691">
        <v>180.96714812796</v>
      </c>
      <c r="K1691">
        <v>2.8510819178578002</v>
      </c>
      <c r="L1691">
        <v>23.515173564416699</v>
      </c>
      <c r="M1691">
        <v>5.14945733176258</v>
      </c>
      <c r="N1691">
        <v>0.494751016559066</v>
      </c>
      <c r="O1691">
        <v>11.373763380627899</v>
      </c>
      <c r="P1691">
        <v>13.839071524416401</v>
      </c>
      <c r="Q1691" t="s">
        <v>29</v>
      </c>
      <c r="R1691" t="s">
        <v>27</v>
      </c>
      <c r="S1691">
        <v>80</v>
      </c>
      <c r="T1691">
        <v>164.49179567328201</v>
      </c>
      <c r="U1691">
        <v>287.86064242824398</v>
      </c>
      <c r="V1691" t="s">
        <v>29</v>
      </c>
      <c r="W1691">
        <v>607.88141422537797</v>
      </c>
      <c r="X1691">
        <v>6078.8141422537801</v>
      </c>
      <c r="Y1691" t="s">
        <v>32</v>
      </c>
    </row>
    <row r="1692" spans="1:25" x14ac:dyDescent="0.35">
      <c r="A1692" t="s">
        <v>25</v>
      </c>
      <c r="B1692" s="1">
        <v>36952</v>
      </c>
      <c r="C1692">
        <v>23.2</v>
      </c>
      <c r="D1692">
        <v>75.831428000000002</v>
      </c>
      <c r="E1692">
        <v>79</v>
      </c>
      <c r="F1692">
        <v>4.68</v>
      </c>
      <c r="G1692">
        <v>0</v>
      </c>
      <c r="H1692">
        <v>84.903935143573506</v>
      </c>
      <c r="I1692">
        <v>15.0610395440118</v>
      </c>
      <c r="J1692">
        <v>186.84714812796</v>
      </c>
      <c r="K1692">
        <v>2.6300099827433301</v>
      </c>
      <c r="L1692">
        <v>25.0700708967087</v>
      </c>
      <c r="M1692">
        <v>4.9498383728938302</v>
      </c>
      <c r="N1692">
        <v>0.46131227000848801</v>
      </c>
      <c r="O1692">
        <v>9.4325267460980093</v>
      </c>
      <c r="P1692">
        <v>13.0938568785683</v>
      </c>
      <c r="Q1692" t="s">
        <v>29</v>
      </c>
      <c r="R1692" t="s">
        <v>27</v>
      </c>
      <c r="S1692">
        <v>80</v>
      </c>
      <c r="T1692">
        <v>144.333115224626</v>
      </c>
      <c r="U1692">
        <v>252.58295164309601</v>
      </c>
      <c r="V1692" t="s">
        <v>29</v>
      </c>
      <c r="W1692">
        <v>547.15793506881596</v>
      </c>
      <c r="X1692">
        <v>5471.57935068816</v>
      </c>
      <c r="Y1692" t="s">
        <v>32</v>
      </c>
    </row>
    <row r="1693" spans="1:25" x14ac:dyDescent="0.35">
      <c r="A1693" t="s">
        <v>25</v>
      </c>
      <c r="B1693" s="1">
        <v>36953</v>
      </c>
      <c r="C1693">
        <v>23.8</v>
      </c>
      <c r="D1693">
        <v>62.757044</v>
      </c>
      <c r="E1693">
        <v>118</v>
      </c>
      <c r="F1693">
        <v>5.04</v>
      </c>
      <c r="G1693">
        <v>0</v>
      </c>
      <c r="H1693">
        <v>85.517726549145294</v>
      </c>
      <c r="I1693">
        <v>16.676927682686699</v>
      </c>
      <c r="J1693">
        <v>192.83514812796</v>
      </c>
      <c r="K1693">
        <v>2.9152358778170502</v>
      </c>
      <c r="L1693">
        <v>27.424487686305799</v>
      </c>
      <c r="M1693">
        <v>5.81496511078387</v>
      </c>
      <c r="N1693">
        <v>0.61350385311463795</v>
      </c>
      <c r="O1693">
        <v>12.913813062667099</v>
      </c>
      <c r="P1693">
        <v>21.5034497698813</v>
      </c>
      <c r="Q1693" t="s">
        <v>29</v>
      </c>
      <c r="R1693" t="s">
        <v>27</v>
      </c>
      <c r="S1693">
        <v>80</v>
      </c>
      <c r="T1693">
        <v>170.51323795064499</v>
      </c>
      <c r="U1693">
        <v>298.39816641362802</v>
      </c>
      <c r="V1693" t="s">
        <v>29</v>
      </c>
      <c r="W1693">
        <v>625.641454315028</v>
      </c>
      <c r="X1693">
        <v>6256.4145431502802</v>
      </c>
      <c r="Y1693" t="s">
        <v>32</v>
      </c>
    </row>
    <row r="1694" spans="1:25" x14ac:dyDescent="0.35">
      <c r="A1694" t="s">
        <v>25</v>
      </c>
      <c r="B1694" s="1">
        <v>36954</v>
      </c>
      <c r="C1694">
        <v>23.7</v>
      </c>
      <c r="D1694">
        <v>65.371921</v>
      </c>
      <c r="E1694">
        <v>182</v>
      </c>
      <c r="F1694">
        <v>10.44</v>
      </c>
      <c r="G1694">
        <v>0</v>
      </c>
      <c r="H1694">
        <v>85.517725138108602</v>
      </c>
      <c r="I1694">
        <v>18.1733283130655</v>
      </c>
      <c r="J1694">
        <v>198.80514812796</v>
      </c>
      <c r="K1694">
        <v>3.8269055980767499</v>
      </c>
      <c r="L1694">
        <v>29.585439536792698</v>
      </c>
      <c r="M1694">
        <v>7.8414463382938298</v>
      </c>
      <c r="N1694">
        <v>1.04147807906559</v>
      </c>
      <c r="O1694">
        <v>27.1083359078585</v>
      </c>
      <c r="P1694">
        <v>52.496539470159902</v>
      </c>
      <c r="Q1694" t="s">
        <v>29</v>
      </c>
      <c r="R1694" t="s">
        <v>27</v>
      </c>
      <c r="S1694">
        <v>80</v>
      </c>
      <c r="T1694">
        <v>263.697825662512</v>
      </c>
      <c r="U1694">
        <v>461.47119490939599</v>
      </c>
      <c r="V1694" t="s">
        <v>29</v>
      </c>
      <c r="W1694">
        <v>882.17916237679697</v>
      </c>
      <c r="X1694">
        <v>8821.7916237679692</v>
      </c>
      <c r="Y1694" t="s">
        <v>32</v>
      </c>
    </row>
    <row r="1695" spans="1:25" x14ac:dyDescent="0.35">
      <c r="A1695" t="s">
        <v>25</v>
      </c>
      <c r="B1695" s="1">
        <v>36955</v>
      </c>
      <c r="C1695">
        <v>22.5</v>
      </c>
      <c r="D1695">
        <v>66.243545999999995</v>
      </c>
      <c r="E1695">
        <v>123</v>
      </c>
      <c r="F1695">
        <v>7.2</v>
      </c>
      <c r="G1695">
        <v>0</v>
      </c>
      <c r="H1695">
        <v>85.517723727071996</v>
      </c>
      <c r="I1695">
        <v>19.561479037861201</v>
      </c>
      <c r="J1695">
        <v>204.55914812795999</v>
      </c>
      <c r="K1695">
        <v>3.25044770561956</v>
      </c>
      <c r="L1695">
        <v>31.574485615039698</v>
      </c>
      <c r="M1695">
        <v>7.0406807296736504</v>
      </c>
      <c r="N1695">
        <v>0.86069015703706098</v>
      </c>
      <c r="O1695">
        <v>18.169093880232001</v>
      </c>
      <c r="P1695">
        <v>39.965868266587599</v>
      </c>
      <c r="Q1695" t="s">
        <v>29</v>
      </c>
      <c r="R1695" t="s">
        <v>27</v>
      </c>
      <c r="S1695">
        <v>80</v>
      </c>
      <c r="T1695">
        <v>203.171632082575</v>
      </c>
      <c r="U1695">
        <v>355.550356144506</v>
      </c>
      <c r="V1695" t="s">
        <v>29</v>
      </c>
      <c r="W1695">
        <v>719.23581688506999</v>
      </c>
      <c r="X1695">
        <v>7192.3581688507002</v>
      </c>
      <c r="Y1695" t="s">
        <v>32</v>
      </c>
    </row>
    <row r="1696" spans="1:25" x14ac:dyDescent="0.35">
      <c r="A1696" t="s">
        <v>25</v>
      </c>
      <c r="B1696" s="1">
        <v>36956</v>
      </c>
      <c r="C1696">
        <v>22.3</v>
      </c>
      <c r="D1696">
        <v>63.628669000000002</v>
      </c>
      <c r="E1696">
        <v>59</v>
      </c>
      <c r="F1696">
        <v>5.04</v>
      </c>
      <c r="G1696">
        <v>0</v>
      </c>
      <c r="H1696">
        <v>85.517722316035403</v>
      </c>
      <c r="I1696">
        <v>21.044484851937799</v>
      </c>
      <c r="J1696">
        <v>210.27714812796</v>
      </c>
      <c r="K1696">
        <v>2.9152341604540699</v>
      </c>
      <c r="L1696">
        <v>33.665805927260799</v>
      </c>
      <c r="M1696">
        <v>6.6289694916700599</v>
      </c>
      <c r="N1696">
        <v>0.77362119548107899</v>
      </c>
      <c r="O1696">
        <v>13.925460191283999</v>
      </c>
      <c r="P1696">
        <v>34.658801239240503</v>
      </c>
      <c r="Q1696" t="s">
        <v>29</v>
      </c>
      <c r="R1696" t="s">
        <v>27</v>
      </c>
      <c r="S1696">
        <v>80</v>
      </c>
      <c r="T1696">
        <v>170.51307575068799</v>
      </c>
      <c r="U1696">
        <v>298.397882563704</v>
      </c>
      <c r="V1696" t="s">
        <v>29</v>
      </c>
      <c r="W1696">
        <v>625.64097814196305</v>
      </c>
      <c r="X1696">
        <v>6256.4097814196302</v>
      </c>
      <c r="Y1696" t="s">
        <v>32</v>
      </c>
    </row>
    <row r="1697" spans="1:25" x14ac:dyDescent="0.35">
      <c r="A1697" t="s">
        <v>25</v>
      </c>
      <c r="B1697" s="1">
        <v>36957</v>
      </c>
      <c r="C1697">
        <v>20.6</v>
      </c>
      <c r="D1697">
        <v>67.115172000000001</v>
      </c>
      <c r="E1697">
        <v>158</v>
      </c>
      <c r="F1697">
        <v>7.56</v>
      </c>
      <c r="G1697">
        <v>0</v>
      </c>
      <c r="H1697">
        <v>85.517720904998797</v>
      </c>
      <c r="I1697">
        <v>22.287919917465501</v>
      </c>
      <c r="J1697">
        <v>215.68914812796001</v>
      </c>
      <c r="K1697">
        <v>3.30994889501279</v>
      </c>
      <c r="L1697">
        <v>35.424495009136798</v>
      </c>
      <c r="M1697">
        <v>7.68326503093121</v>
      </c>
      <c r="N1697">
        <v>1.0045810816987</v>
      </c>
      <c r="O1697">
        <v>19.8007098851023</v>
      </c>
      <c r="P1697">
        <v>54.2778463472238</v>
      </c>
      <c r="Q1697" t="s">
        <v>29</v>
      </c>
      <c r="R1697" t="s">
        <v>27</v>
      </c>
      <c r="S1697">
        <v>80</v>
      </c>
      <c r="T1697">
        <v>209.17114986228901</v>
      </c>
      <c r="U1697">
        <v>366.04951225900498</v>
      </c>
      <c r="V1697" t="s">
        <v>29</v>
      </c>
      <c r="W1697">
        <v>735.96328856857497</v>
      </c>
      <c r="X1697">
        <v>7359.6328856857499</v>
      </c>
      <c r="Y1697" t="s">
        <v>32</v>
      </c>
    </row>
    <row r="1698" spans="1:25" x14ac:dyDescent="0.35">
      <c r="A1698" t="s">
        <v>25</v>
      </c>
      <c r="B1698" s="1">
        <v>36958</v>
      </c>
      <c r="C1698">
        <v>24.3</v>
      </c>
      <c r="D1698">
        <v>66.243545999999995</v>
      </c>
      <c r="E1698">
        <v>29</v>
      </c>
      <c r="F1698">
        <v>10.44</v>
      </c>
      <c r="G1698">
        <v>0</v>
      </c>
      <c r="H1698">
        <v>85.517719493962304</v>
      </c>
      <c r="I1698">
        <v>23.781946544999801</v>
      </c>
      <c r="J1698">
        <v>221.76714812796001</v>
      </c>
      <c r="K1698">
        <v>3.8269025921747799</v>
      </c>
      <c r="L1698">
        <v>37.508119496065397</v>
      </c>
      <c r="M1698">
        <v>9.0295646798303792</v>
      </c>
      <c r="N1698">
        <v>1.33690073939541</v>
      </c>
      <c r="O1698">
        <v>29.355975405870701</v>
      </c>
      <c r="P1698">
        <v>89.533089859018801</v>
      </c>
      <c r="Q1698" t="s">
        <v>29</v>
      </c>
      <c r="R1698" t="s">
        <v>27</v>
      </c>
      <c r="S1698">
        <v>80</v>
      </c>
      <c r="T1698">
        <v>263.69749660426299</v>
      </c>
      <c r="U1698">
        <v>461.47061905746</v>
      </c>
      <c r="V1698" t="s">
        <v>29</v>
      </c>
      <c r="W1698">
        <v>882.17830922167502</v>
      </c>
      <c r="X1698">
        <v>8821.7830922167504</v>
      </c>
      <c r="Y1698" t="s">
        <v>32</v>
      </c>
    </row>
    <row r="1699" spans="1:25" x14ac:dyDescent="0.35">
      <c r="A1699" t="s">
        <v>25</v>
      </c>
      <c r="B1699" s="1">
        <v>36959</v>
      </c>
      <c r="C1699">
        <v>18.399999999999999</v>
      </c>
      <c r="D1699">
        <v>87.162560999999997</v>
      </c>
      <c r="E1699">
        <v>250</v>
      </c>
      <c r="F1699">
        <v>7.92</v>
      </c>
      <c r="G1699">
        <v>0</v>
      </c>
      <c r="H1699">
        <v>81.793693590242796</v>
      </c>
      <c r="I1699">
        <v>24.2181416688199</v>
      </c>
      <c r="J1699">
        <v>226.78314812796</v>
      </c>
      <c r="K1699">
        <v>2.0703150241603798</v>
      </c>
      <c r="L1699">
        <v>38.229875320403998</v>
      </c>
      <c r="M1699">
        <v>5.1821933021775504</v>
      </c>
      <c r="N1699">
        <v>0.50033166729138101</v>
      </c>
      <c r="O1699">
        <v>5.72337543434032</v>
      </c>
      <c r="P1699">
        <v>18.0808187282719</v>
      </c>
      <c r="Q1699" t="s">
        <v>29</v>
      </c>
      <c r="R1699" t="s">
        <v>27</v>
      </c>
      <c r="S1699">
        <v>80</v>
      </c>
      <c r="T1699">
        <v>97.686067507157603</v>
      </c>
      <c r="U1699">
        <v>170.95061813752599</v>
      </c>
      <c r="V1699" t="s">
        <v>29</v>
      </c>
      <c r="W1699">
        <v>397.876492428549</v>
      </c>
      <c r="X1699">
        <v>3978.76492428549</v>
      </c>
      <c r="Y1699" t="s">
        <v>30</v>
      </c>
    </row>
    <row r="1700" spans="1:25" x14ac:dyDescent="0.35">
      <c r="A1700" t="s">
        <v>25</v>
      </c>
      <c r="B1700" s="1">
        <v>36960</v>
      </c>
      <c r="C1700">
        <v>20.100000000000001</v>
      </c>
      <c r="D1700">
        <v>61.885418000000001</v>
      </c>
      <c r="E1700">
        <v>197</v>
      </c>
      <c r="F1700">
        <v>14.4</v>
      </c>
      <c r="G1700">
        <v>0</v>
      </c>
      <c r="H1700">
        <v>84.423696187212897</v>
      </c>
      <c r="I1700">
        <v>25.626116281899101</v>
      </c>
      <c r="J1700">
        <v>232.10514812796001</v>
      </c>
      <c r="K1700">
        <v>4.0202969482179096</v>
      </c>
      <c r="L1700">
        <v>40.1657473919214</v>
      </c>
      <c r="M1700">
        <v>9.80292056725329</v>
      </c>
      <c r="N1700">
        <v>1.54620869072926</v>
      </c>
      <c r="O1700">
        <v>33.956586673573497</v>
      </c>
      <c r="P1700">
        <v>117.398699008354</v>
      </c>
      <c r="Q1700" t="s">
        <v>29</v>
      </c>
      <c r="R1700" t="s">
        <v>27</v>
      </c>
      <c r="S1700">
        <v>80</v>
      </c>
      <c r="T1700">
        <v>285.14299307783199</v>
      </c>
      <c r="U1700">
        <v>499.00023788620598</v>
      </c>
      <c r="V1700" t="s">
        <v>29</v>
      </c>
      <c r="W1700">
        <v>937.09599031903099</v>
      </c>
      <c r="X1700">
        <v>9370.9599031903108</v>
      </c>
      <c r="Y1700" t="s">
        <v>32</v>
      </c>
    </row>
    <row r="1701" spans="1:25" x14ac:dyDescent="0.35">
      <c r="A1701" t="s">
        <v>25</v>
      </c>
      <c r="B1701" s="1">
        <v>36961</v>
      </c>
      <c r="C1701">
        <v>20.100000000000001</v>
      </c>
      <c r="D1701">
        <v>56.655664999999999</v>
      </c>
      <c r="E1701">
        <v>178</v>
      </c>
      <c r="F1701">
        <v>6.84</v>
      </c>
      <c r="G1701">
        <v>0</v>
      </c>
      <c r="H1701">
        <v>85.697054433172994</v>
      </c>
      <c r="I1701">
        <v>27.227280983136101</v>
      </c>
      <c r="J1701">
        <v>237.42714812796001</v>
      </c>
      <c r="K1701">
        <v>3.27282920433862</v>
      </c>
      <c r="L1701">
        <v>42.321401374578599</v>
      </c>
      <c r="M1701">
        <v>8.4822977562791593</v>
      </c>
      <c r="N1701">
        <v>1.19684476079816</v>
      </c>
      <c r="O1701">
        <v>20.236137139370001</v>
      </c>
      <c r="P1701">
        <v>76.848741926921306</v>
      </c>
      <c r="Q1701" t="s">
        <v>29</v>
      </c>
      <c r="R1701" t="s">
        <v>27</v>
      </c>
      <c r="S1701">
        <v>80</v>
      </c>
      <c r="T1701">
        <v>205.42139050639</v>
      </c>
      <c r="U1701">
        <v>359.48743338618198</v>
      </c>
      <c r="V1701" t="s">
        <v>29</v>
      </c>
      <c r="W1701">
        <v>725.52451508024001</v>
      </c>
      <c r="X1701">
        <v>7255.2451508023996</v>
      </c>
      <c r="Y1701" t="s">
        <v>32</v>
      </c>
    </row>
    <row r="1702" spans="1:25" x14ac:dyDescent="0.35">
      <c r="A1702" t="s">
        <v>25</v>
      </c>
      <c r="B1702" s="1">
        <v>36962</v>
      </c>
      <c r="C1702">
        <v>21.4</v>
      </c>
      <c r="D1702">
        <v>64.500294999999994</v>
      </c>
      <c r="E1702">
        <v>59</v>
      </c>
      <c r="F1702">
        <v>6.12</v>
      </c>
      <c r="G1702">
        <v>0</v>
      </c>
      <c r="H1702">
        <v>85.697053020391493</v>
      </c>
      <c r="I1702">
        <v>28.6190753174251</v>
      </c>
      <c r="J1702">
        <v>242.98314812795999</v>
      </c>
      <c r="K1702">
        <v>3.1562159113463601</v>
      </c>
      <c r="L1702">
        <v>44.217941212096001</v>
      </c>
      <c r="M1702">
        <v>8.4418341707381401</v>
      </c>
      <c r="N1702">
        <v>1.1867577312339299</v>
      </c>
      <c r="O1702">
        <v>18.603109366407999</v>
      </c>
      <c r="P1702">
        <v>76.333682669321206</v>
      </c>
      <c r="Q1702" t="s">
        <v>29</v>
      </c>
      <c r="R1702" t="s">
        <v>27</v>
      </c>
      <c r="S1702">
        <v>80</v>
      </c>
      <c r="T1702">
        <v>193.79287680656901</v>
      </c>
      <c r="U1702">
        <v>339.13753441149498</v>
      </c>
      <c r="V1702" t="s">
        <v>29</v>
      </c>
      <c r="W1702">
        <v>692.80709518584899</v>
      </c>
      <c r="X1702">
        <v>6928.0709518584899</v>
      </c>
      <c r="Y1702" t="s">
        <v>32</v>
      </c>
    </row>
    <row r="1703" spans="1:25" x14ac:dyDescent="0.35">
      <c r="A1703" t="s">
        <v>25</v>
      </c>
      <c r="B1703" s="1">
        <v>36963</v>
      </c>
      <c r="C1703">
        <v>23.9</v>
      </c>
      <c r="D1703">
        <v>58.398916</v>
      </c>
      <c r="E1703">
        <v>29</v>
      </c>
      <c r="F1703">
        <v>15.84</v>
      </c>
      <c r="G1703">
        <v>0</v>
      </c>
      <c r="H1703">
        <v>86.387048172363805</v>
      </c>
      <c r="I1703">
        <v>30.431301738633099</v>
      </c>
      <c r="J1703">
        <v>248.98914812795999</v>
      </c>
      <c r="K1703">
        <v>5.6753223845709497</v>
      </c>
      <c r="L1703">
        <v>46.6184172183832</v>
      </c>
      <c r="M1703">
        <v>14.084123047072699</v>
      </c>
      <c r="N1703">
        <v>2.9364368731006998</v>
      </c>
      <c r="O1703">
        <v>82.438074104440702</v>
      </c>
      <c r="P1703">
        <v>370.75876642077702</v>
      </c>
      <c r="Q1703" t="s">
        <v>29</v>
      </c>
      <c r="R1703" t="s">
        <v>27</v>
      </c>
      <c r="S1703">
        <v>80</v>
      </c>
      <c r="T1703">
        <v>488.45980325571003</v>
      </c>
      <c r="U1703">
        <v>854.80465569749299</v>
      </c>
      <c r="V1703" t="s">
        <v>28</v>
      </c>
      <c r="W1703">
        <v>1402.2103465359301</v>
      </c>
      <c r="X1703">
        <v>14022.1034653593</v>
      </c>
      <c r="Y1703" t="s">
        <v>33</v>
      </c>
    </row>
    <row r="1704" spans="1:25" x14ac:dyDescent="0.35">
      <c r="A1704" t="s">
        <v>25</v>
      </c>
      <c r="B1704" s="1">
        <v>36964</v>
      </c>
      <c r="C1704">
        <v>21.7</v>
      </c>
      <c r="D1704">
        <v>83.676057999999998</v>
      </c>
      <c r="E1704">
        <v>11</v>
      </c>
      <c r="F1704">
        <v>11.52</v>
      </c>
      <c r="G1704">
        <v>0</v>
      </c>
      <c r="H1704">
        <v>83.084126902370002</v>
      </c>
      <c r="I1704">
        <v>31.079828186633499</v>
      </c>
      <c r="J1704">
        <v>254.59914812796001</v>
      </c>
      <c r="K1704">
        <v>2.91351641882195</v>
      </c>
      <c r="L1704">
        <v>47.625207907799499</v>
      </c>
      <c r="M1704">
        <v>8.2408473713456907</v>
      </c>
      <c r="N1704">
        <v>1.1372059284763201</v>
      </c>
      <c r="O1704">
        <v>15.3219756514629</v>
      </c>
      <c r="P1704">
        <v>71.474367706810199</v>
      </c>
      <c r="Q1704" t="s">
        <v>29</v>
      </c>
      <c r="R1704" t="s">
        <v>27</v>
      </c>
      <c r="S1704">
        <v>80</v>
      </c>
      <c r="T1704">
        <v>170.35086696482099</v>
      </c>
      <c r="U1704">
        <v>298.11401718843598</v>
      </c>
      <c r="V1704" t="s">
        <v>29</v>
      </c>
      <c r="W1704">
        <v>625.16471964234904</v>
      </c>
      <c r="X1704">
        <v>6251.6471964234897</v>
      </c>
      <c r="Y1704" t="s">
        <v>32</v>
      </c>
    </row>
    <row r="1705" spans="1:25" x14ac:dyDescent="0.35">
      <c r="A1705" t="s">
        <v>25</v>
      </c>
      <c r="B1705" s="1">
        <v>36965</v>
      </c>
      <c r="C1705">
        <v>22.2</v>
      </c>
      <c r="D1705">
        <v>60.142167000000001</v>
      </c>
      <c r="E1705">
        <v>195</v>
      </c>
      <c r="F1705">
        <v>18.36</v>
      </c>
      <c r="G1705">
        <v>0</v>
      </c>
      <c r="H1705">
        <v>85.388611660964102</v>
      </c>
      <c r="I1705">
        <v>32.698047597141603</v>
      </c>
      <c r="J1705">
        <v>260.29914812796</v>
      </c>
      <c r="K1705">
        <v>5.6024393304864102</v>
      </c>
      <c r="L1705">
        <v>49.767090129168302</v>
      </c>
      <c r="M1705">
        <v>14.453760279563401</v>
      </c>
      <c r="N1705">
        <v>3.0742204283654702</v>
      </c>
      <c r="O1705">
        <v>81.166626535210199</v>
      </c>
      <c r="P1705">
        <v>407.81966337868801</v>
      </c>
      <c r="Q1705" t="s">
        <v>29</v>
      </c>
      <c r="R1705" t="s">
        <v>27</v>
      </c>
      <c r="S1705">
        <v>80</v>
      </c>
      <c r="T1705">
        <v>478.84704016892101</v>
      </c>
      <c r="U1705">
        <v>837.98232029561098</v>
      </c>
      <c r="V1705" t="s">
        <v>28</v>
      </c>
      <c r="W1705">
        <v>1382.11800690883</v>
      </c>
      <c r="X1705">
        <v>13821.180069088299</v>
      </c>
      <c r="Y1705" t="s">
        <v>33</v>
      </c>
    </row>
    <row r="1706" spans="1:25" x14ac:dyDescent="0.35">
      <c r="A1706" t="s">
        <v>25</v>
      </c>
      <c r="B1706" s="1">
        <v>36966</v>
      </c>
      <c r="C1706">
        <v>22.6</v>
      </c>
      <c r="D1706">
        <v>61.013793</v>
      </c>
      <c r="E1706">
        <v>103</v>
      </c>
      <c r="F1706">
        <v>5.04</v>
      </c>
      <c r="G1706">
        <v>0</v>
      </c>
      <c r="H1706">
        <v>85.735252679394605</v>
      </c>
      <c r="I1706">
        <v>34.308052254710198</v>
      </c>
      <c r="J1706">
        <v>266.07114812795999</v>
      </c>
      <c r="K1706">
        <v>3.00503733393891</v>
      </c>
      <c r="L1706">
        <v>51.889209165526204</v>
      </c>
      <c r="M1706">
        <v>8.9265184850080193</v>
      </c>
      <c r="N1706">
        <v>1.31001490315012</v>
      </c>
      <c r="O1706">
        <v>16.9586407253251</v>
      </c>
      <c r="P1706">
        <v>91.318154257853607</v>
      </c>
      <c r="Q1706" t="s">
        <v>29</v>
      </c>
      <c r="R1706" t="s">
        <v>27</v>
      </c>
      <c r="S1706">
        <v>80</v>
      </c>
      <c r="T1706">
        <v>179.067745744332</v>
      </c>
      <c r="U1706">
        <v>313.36855505258001</v>
      </c>
      <c r="V1706" t="s">
        <v>29</v>
      </c>
      <c r="W1706">
        <v>650.59219835587101</v>
      </c>
      <c r="X1706">
        <v>6505.9219835587101</v>
      </c>
      <c r="Y1706" t="s">
        <v>32</v>
      </c>
    </row>
    <row r="1707" spans="1:25" x14ac:dyDescent="0.35">
      <c r="A1707" t="s">
        <v>25</v>
      </c>
      <c r="B1707" s="1">
        <v>36967</v>
      </c>
      <c r="C1707">
        <v>20.6</v>
      </c>
      <c r="D1707">
        <v>71.473299999999995</v>
      </c>
      <c r="E1707">
        <v>185</v>
      </c>
      <c r="F1707">
        <v>1.8</v>
      </c>
      <c r="G1707">
        <v>0</v>
      </c>
      <c r="H1707">
        <v>85.359764239979896</v>
      </c>
      <c r="I1707">
        <v>35.386698586197397</v>
      </c>
      <c r="J1707">
        <v>271.48314812796002</v>
      </c>
      <c r="K1707">
        <v>2.4223583944898399</v>
      </c>
      <c r="L1707">
        <v>53.3790534645753</v>
      </c>
      <c r="M1707">
        <v>7.5188022938018797</v>
      </c>
      <c r="N1707">
        <v>0.96683428266095295</v>
      </c>
      <c r="O1707">
        <v>9.5594213458850099</v>
      </c>
      <c r="P1707">
        <v>53.911147259004103</v>
      </c>
      <c r="Q1707" t="s">
        <v>29</v>
      </c>
      <c r="R1707" t="s">
        <v>27</v>
      </c>
      <c r="S1707">
        <v>80</v>
      </c>
      <c r="T1707">
        <v>126.26618834315499</v>
      </c>
      <c r="U1707">
        <v>220.965829600521</v>
      </c>
      <c r="V1707" t="s">
        <v>29</v>
      </c>
      <c r="W1707">
        <v>490.92300338442499</v>
      </c>
      <c r="X1707">
        <v>4909.2300338442501</v>
      </c>
      <c r="Y1707" t="s">
        <v>32</v>
      </c>
    </row>
    <row r="1708" spans="1:25" x14ac:dyDescent="0.35">
      <c r="A1708" t="s">
        <v>25</v>
      </c>
      <c r="B1708" s="1">
        <v>36968</v>
      </c>
      <c r="C1708">
        <v>19.5</v>
      </c>
      <c r="D1708">
        <v>76.703052999999997</v>
      </c>
      <c r="E1708">
        <v>179</v>
      </c>
      <c r="F1708">
        <v>12.96</v>
      </c>
      <c r="G1708">
        <v>0</v>
      </c>
      <c r="H1708">
        <v>84.207166781452102</v>
      </c>
      <c r="I1708">
        <v>36.2229445488938</v>
      </c>
      <c r="J1708">
        <v>276.69714812796002</v>
      </c>
      <c r="K1708">
        <v>3.63136227633519</v>
      </c>
      <c r="L1708">
        <v>54.582232180709703</v>
      </c>
      <c r="M1708">
        <v>10.789632370161399</v>
      </c>
      <c r="N1708">
        <v>1.83227505892321</v>
      </c>
      <c r="O1708">
        <v>28.1487286558337</v>
      </c>
      <c r="P1708">
        <v>164.56569507271101</v>
      </c>
      <c r="Q1708" t="s">
        <v>29</v>
      </c>
      <c r="R1708" t="s">
        <v>27</v>
      </c>
      <c r="S1708">
        <v>80</v>
      </c>
      <c r="T1708">
        <v>242.58010769557799</v>
      </c>
      <c r="U1708">
        <v>424.51518846726202</v>
      </c>
      <c r="V1708" t="s">
        <v>29</v>
      </c>
      <c r="W1708">
        <v>826.73027842698605</v>
      </c>
      <c r="X1708">
        <v>8267.3027842698593</v>
      </c>
      <c r="Y1708" t="s">
        <v>32</v>
      </c>
    </row>
    <row r="1709" spans="1:25" x14ac:dyDescent="0.35">
      <c r="A1709" t="s">
        <v>25</v>
      </c>
      <c r="B1709" s="1">
        <v>36969</v>
      </c>
      <c r="C1709">
        <v>20.2</v>
      </c>
      <c r="D1709">
        <v>72.344925000000003</v>
      </c>
      <c r="E1709">
        <v>160</v>
      </c>
      <c r="F1709">
        <v>11.88</v>
      </c>
      <c r="G1709">
        <v>0</v>
      </c>
      <c r="H1709">
        <v>84.207165383167293</v>
      </c>
      <c r="I1709">
        <v>37.249357790225602</v>
      </c>
      <c r="J1709">
        <v>282.03714812795999</v>
      </c>
      <c r="K1709">
        <v>3.4390197445766701</v>
      </c>
      <c r="L1709">
        <v>56.006436966138097</v>
      </c>
      <c r="M1709">
        <v>10.475027149227801</v>
      </c>
      <c r="N1709">
        <v>1.7387755807574801</v>
      </c>
      <c r="O1709">
        <v>24.5676526929402</v>
      </c>
      <c r="P1709">
        <v>149.66180000900201</v>
      </c>
      <c r="Q1709" t="s">
        <v>29</v>
      </c>
      <c r="R1709" t="s">
        <v>27</v>
      </c>
      <c r="S1709">
        <v>80</v>
      </c>
      <c r="T1709">
        <v>222.387166316182</v>
      </c>
      <c r="U1709">
        <v>389.17754105331801</v>
      </c>
      <c r="V1709" t="s">
        <v>29</v>
      </c>
      <c r="W1709">
        <v>772.33926225892196</v>
      </c>
      <c r="X1709">
        <v>7723.3926225892201</v>
      </c>
      <c r="Y1709" t="s">
        <v>32</v>
      </c>
    </row>
    <row r="1710" spans="1:25" x14ac:dyDescent="0.35">
      <c r="A1710" t="s">
        <v>25</v>
      </c>
      <c r="B1710" s="1">
        <v>36970</v>
      </c>
      <c r="C1710">
        <v>20.8</v>
      </c>
      <c r="D1710">
        <v>64.500294999999994</v>
      </c>
      <c r="E1710">
        <v>171</v>
      </c>
      <c r="F1710">
        <v>9.7200000000000006</v>
      </c>
      <c r="G1710">
        <v>0</v>
      </c>
      <c r="H1710">
        <v>84.761549196427694</v>
      </c>
      <c r="I1710">
        <v>38.604037608933503</v>
      </c>
      <c r="J1710">
        <v>287.48514812795997</v>
      </c>
      <c r="K1710">
        <v>3.3249756371454802</v>
      </c>
      <c r="L1710">
        <v>57.803255103863201</v>
      </c>
      <c r="M1710">
        <v>10.3804972772797</v>
      </c>
      <c r="N1710">
        <v>1.7110986365369301</v>
      </c>
      <c r="O1710">
        <v>22.6355058772278</v>
      </c>
      <c r="P1710">
        <v>144.92549631042999</v>
      </c>
      <c r="Q1710" t="s">
        <v>29</v>
      </c>
      <c r="R1710" t="s">
        <v>27</v>
      </c>
      <c r="S1710">
        <v>80</v>
      </c>
      <c r="T1710">
        <v>210.69566253290699</v>
      </c>
      <c r="U1710">
        <v>368.71740943258698</v>
      </c>
      <c r="V1710" t="s">
        <v>29</v>
      </c>
      <c r="W1710">
        <v>740.19215935276497</v>
      </c>
      <c r="X1710">
        <v>7401.9215935276497</v>
      </c>
      <c r="Y1710" t="s">
        <v>32</v>
      </c>
    </row>
    <row r="1711" spans="1:25" x14ac:dyDescent="0.35">
      <c r="A1711" t="s">
        <v>25</v>
      </c>
      <c r="B1711" s="1">
        <v>36971</v>
      </c>
      <c r="C1711">
        <v>22.8</v>
      </c>
      <c r="D1711">
        <v>40.966403999999997</v>
      </c>
      <c r="E1711" t="s">
        <v>31</v>
      </c>
      <c r="F1711">
        <v>11.34</v>
      </c>
      <c r="G1711">
        <v>0</v>
      </c>
      <c r="H1711">
        <v>88.582118111975902</v>
      </c>
      <c r="I1711">
        <v>41.062507771491603</v>
      </c>
      <c r="J1711">
        <v>293.29314812796002</v>
      </c>
      <c r="K1711">
        <v>6.1889659565338597</v>
      </c>
      <c r="L1711">
        <v>60.8327813620553</v>
      </c>
      <c r="M1711">
        <v>17.386379282037801</v>
      </c>
      <c r="N1711">
        <v>4.26323329123408</v>
      </c>
      <c r="O1711">
        <v>106.816413657108</v>
      </c>
      <c r="P1711">
        <v>740.011379539122</v>
      </c>
      <c r="Q1711" t="s">
        <v>28</v>
      </c>
      <c r="R1711" t="s">
        <v>27</v>
      </c>
      <c r="S1711">
        <v>80</v>
      </c>
      <c r="T1711">
        <v>557.68472713190101</v>
      </c>
      <c r="U1711">
        <v>975.94827248082697</v>
      </c>
      <c r="V1711" t="s">
        <v>28</v>
      </c>
      <c r="W1711">
        <v>1542.2988872691601</v>
      </c>
      <c r="X1711">
        <v>15422.9888726916</v>
      </c>
      <c r="Y1711" t="s">
        <v>33</v>
      </c>
    </row>
    <row r="1712" spans="1:25" x14ac:dyDescent="0.35">
      <c r="A1712" t="s">
        <v>25</v>
      </c>
      <c r="B1712" s="1">
        <v>36972</v>
      </c>
      <c r="C1712">
        <v>20.6</v>
      </c>
      <c r="D1712">
        <v>71.473299999999995</v>
      </c>
      <c r="E1712">
        <v>126</v>
      </c>
      <c r="F1712">
        <v>10.44</v>
      </c>
      <c r="G1712">
        <v>0</v>
      </c>
      <c r="H1712">
        <v>85.828239609897693</v>
      </c>
      <c r="I1712">
        <v>42.141154102978803</v>
      </c>
      <c r="J1712">
        <v>298.70514812796</v>
      </c>
      <c r="K1712">
        <v>3.99644283221591</v>
      </c>
      <c r="L1712">
        <v>62.306790800056902</v>
      </c>
      <c r="M1712">
        <v>12.5939659718439</v>
      </c>
      <c r="N1712">
        <v>2.4091095904931699</v>
      </c>
      <c r="O1712">
        <v>36.916158054873897</v>
      </c>
      <c r="P1712">
        <v>265.19129532188202</v>
      </c>
      <c r="Q1712" t="s">
        <v>29</v>
      </c>
      <c r="R1712" t="s">
        <v>27</v>
      </c>
      <c r="S1712">
        <v>80</v>
      </c>
      <c r="T1712">
        <v>282.46848775184799</v>
      </c>
      <c r="U1712">
        <v>494.31985356573398</v>
      </c>
      <c r="V1712" t="s">
        <v>29</v>
      </c>
      <c r="W1712">
        <v>930.32030194148695</v>
      </c>
      <c r="X1712">
        <v>9303.2030194148701</v>
      </c>
      <c r="Y1712" t="s">
        <v>32</v>
      </c>
    </row>
    <row r="1713" spans="1:25" x14ac:dyDescent="0.35">
      <c r="A1713" t="s">
        <v>25</v>
      </c>
      <c r="B1713" s="1">
        <v>36973</v>
      </c>
      <c r="C1713">
        <v>21.1</v>
      </c>
      <c r="D1713">
        <v>73.216550999999995</v>
      </c>
      <c r="E1713">
        <v>139</v>
      </c>
      <c r="F1713">
        <v>7.92</v>
      </c>
      <c r="G1713">
        <v>0</v>
      </c>
      <c r="H1713">
        <v>85.122357909012905</v>
      </c>
      <c r="I1713">
        <v>43.177219760519002</v>
      </c>
      <c r="J1713">
        <v>304.20714812796001</v>
      </c>
      <c r="K1713">
        <v>3.1908681091308502</v>
      </c>
      <c r="L1713">
        <v>63.7380205865813</v>
      </c>
      <c r="M1713">
        <v>10.6387489454433</v>
      </c>
      <c r="N1713">
        <v>1.7871672447118001</v>
      </c>
      <c r="O1713">
        <v>20.684379604321101</v>
      </c>
      <c r="P1713">
        <v>153.721008122667</v>
      </c>
      <c r="Q1713" t="s">
        <v>29</v>
      </c>
      <c r="R1713" t="s">
        <v>27</v>
      </c>
      <c r="S1713">
        <v>80</v>
      </c>
      <c r="T1713">
        <v>197.224122977685</v>
      </c>
      <c r="U1713">
        <v>345.14221521094902</v>
      </c>
      <c r="V1713" t="s">
        <v>29</v>
      </c>
      <c r="W1713">
        <v>702.51637972078902</v>
      </c>
      <c r="X1713">
        <v>7025.1637972078897</v>
      </c>
      <c r="Y1713" t="s">
        <v>32</v>
      </c>
    </row>
    <row r="1714" spans="1:25" x14ac:dyDescent="0.35">
      <c r="A1714" t="s">
        <v>25</v>
      </c>
      <c r="B1714" s="1">
        <v>36974</v>
      </c>
      <c r="C1714">
        <v>22.5</v>
      </c>
      <c r="D1714">
        <v>68.858423000000002</v>
      </c>
      <c r="E1714">
        <v>41</v>
      </c>
      <c r="F1714">
        <v>6.84</v>
      </c>
      <c r="G1714">
        <v>0</v>
      </c>
      <c r="H1714">
        <v>85.122356501823205</v>
      </c>
      <c r="I1714">
        <v>44.457840132665602</v>
      </c>
      <c r="J1714">
        <v>309.96114812795997</v>
      </c>
      <c r="K1714">
        <v>3.0218572331249298</v>
      </c>
      <c r="L1714">
        <v>65.447708663286406</v>
      </c>
      <c r="M1714">
        <v>10.334097454602899</v>
      </c>
      <c r="N1714">
        <v>1.69758419232462</v>
      </c>
      <c r="O1714">
        <v>17.995640554989301</v>
      </c>
      <c r="P1714">
        <v>139.064575746435</v>
      </c>
      <c r="Q1714" t="s">
        <v>29</v>
      </c>
      <c r="R1714" t="s">
        <v>27</v>
      </c>
      <c r="S1714">
        <v>80</v>
      </c>
      <c r="T1714">
        <v>180.68611829181401</v>
      </c>
      <c r="U1714">
        <v>316.20070701067499</v>
      </c>
      <c r="V1714" t="s">
        <v>29</v>
      </c>
      <c r="W1714">
        <v>655.276467449851</v>
      </c>
      <c r="X1714">
        <v>6552.7646744985104</v>
      </c>
      <c r="Y1714" t="s">
        <v>32</v>
      </c>
    </row>
    <row r="1715" spans="1:25" x14ac:dyDescent="0.35">
      <c r="A1715" t="s">
        <v>25</v>
      </c>
      <c r="B1715" s="1">
        <v>36975</v>
      </c>
      <c r="C1715">
        <v>24.2</v>
      </c>
      <c r="D1715">
        <v>67.986796999999996</v>
      </c>
      <c r="E1715">
        <v>45</v>
      </c>
      <c r="F1715">
        <v>7.92</v>
      </c>
      <c r="G1715">
        <v>0</v>
      </c>
      <c r="H1715">
        <v>85.122355094633605</v>
      </c>
      <c r="I1715">
        <v>45.8691339915407</v>
      </c>
      <c r="J1715">
        <v>316.02114812795998</v>
      </c>
      <c r="K1715">
        <v>3.1908668705808401</v>
      </c>
      <c r="L1715">
        <v>67.31283443097</v>
      </c>
      <c r="M1715">
        <v>10.9925181020255</v>
      </c>
      <c r="N1715">
        <v>1.8936989108717199</v>
      </c>
      <c r="O1715">
        <v>20.877543556970998</v>
      </c>
      <c r="P1715">
        <v>168.05638352959701</v>
      </c>
      <c r="Q1715" t="s">
        <v>29</v>
      </c>
      <c r="R1715" t="s">
        <v>27</v>
      </c>
      <c r="S1715">
        <v>80</v>
      </c>
      <c r="T1715">
        <v>197.223999968698</v>
      </c>
      <c r="U1715">
        <v>345.14199994522198</v>
      </c>
      <c r="V1715" t="s">
        <v>29</v>
      </c>
      <c r="W1715">
        <v>702.51603248641698</v>
      </c>
      <c r="X1715">
        <v>7025.1603248641704</v>
      </c>
      <c r="Y1715" t="s">
        <v>32</v>
      </c>
    </row>
    <row r="1716" spans="1:25" x14ac:dyDescent="0.35">
      <c r="A1716" t="s">
        <v>25</v>
      </c>
      <c r="B1716" s="1">
        <v>36976</v>
      </c>
      <c r="C1716">
        <v>22.5</v>
      </c>
      <c r="D1716">
        <v>66.243545999999995</v>
      </c>
      <c r="E1716">
        <v>29</v>
      </c>
      <c r="F1716">
        <v>17.28</v>
      </c>
      <c r="G1716">
        <v>0</v>
      </c>
      <c r="H1716">
        <v>85.122353687444004</v>
      </c>
      <c r="I1716">
        <v>47.2572847163364</v>
      </c>
      <c r="J1716">
        <v>321.77514812795999</v>
      </c>
      <c r="K1716">
        <v>5.1138003287791802</v>
      </c>
      <c r="L1716">
        <v>69.132008004989999</v>
      </c>
      <c r="M1716">
        <v>16.1612147296463</v>
      </c>
      <c r="N1716">
        <v>3.74600096740261</v>
      </c>
      <c r="O1716">
        <v>69.406820759718002</v>
      </c>
      <c r="P1716">
        <v>580.40845453905899</v>
      </c>
      <c r="Q1716" t="s">
        <v>28</v>
      </c>
      <c r="R1716" t="s">
        <v>27</v>
      </c>
      <c r="S1716">
        <v>80</v>
      </c>
      <c r="T1716">
        <v>415.849483346493</v>
      </c>
      <c r="U1716">
        <v>727.73659585636301</v>
      </c>
      <c r="V1716" t="s">
        <v>28</v>
      </c>
      <c r="W1716">
        <v>1246.2250092775901</v>
      </c>
      <c r="X1716">
        <v>12462.250092775899</v>
      </c>
      <c r="Y1716" t="s">
        <v>33</v>
      </c>
    </row>
    <row r="1717" spans="1:25" x14ac:dyDescent="0.35">
      <c r="A1717" t="s">
        <v>25</v>
      </c>
      <c r="B1717" s="1">
        <v>36977</v>
      </c>
      <c r="C1717">
        <v>22.7</v>
      </c>
      <c r="D1717">
        <v>65.371921</v>
      </c>
      <c r="E1717">
        <v>24</v>
      </c>
      <c r="F1717">
        <v>20.52</v>
      </c>
      <c r="G1717">
        <v>0</v>
      </c>
      <c r="H1717">
        <v>85.134222633484299</v>
      </c>
      <c r="I1717">
        <v>48.693346611619297</v>
      </c>
      <c r="J1717">
        <v>327.56514812796001</v>
      </c>
      <c r="K1717">
        <v>6.0305825559214403</v>
      </c>
      <c r="L1717">
        <v>71.0006500148681</v>
      </c>
      <c r="M1717">
        <v>18.540030818890401</v>
      </c>
      <c r="N1717">
        <v>4.7766608145163998</v>
      </c>
      <c r="O1717">
        <v>103.241162723296</v>
      </c>
      <c r="P1717">
        <v>896.35363701491997</v>
      </c>
      <c r="Q1717" t="s">
        <v>28</v>
      </c>
      <c r="R1717" t="s">
        <v>27</v>
      </c>
      <c r="S1717">
        <v>80</v>
      </c>
      <c r="T1717">
        <v>536.07088834568401</v>
      </c>
      <c r="U1717">
        <v>938.12405460494597</v>
      </c>
      <c r="V1717" t="s">
        <v>28</v>
      </c>
      <c r="W1717">
        <v>1499.39858557758</v>
      </c>
      <c r="X1717">
        <v>14993.9858557758</v>
      </c>
      <c r="Y1717" t="s">
        <v>33</v>
      </c>
    </row>
    <row r="1718" spans="1:25" x14ac:dyDescent="0.35">
      <c r="A1718" t="s">
        <v>25</v>
      </c>
      <c r="B1718" s="1">
        <v>36978</v>
      </c>
      <c r="C1718">
        <v>23.7</v>
      </c>
      <c r="D1718">
        <v>79.317930000000004</v>
      </c>
      <c r="E1718">
        <v>8</v>
      </c>
      <c r="F1718">
        <v>11.16</v>
      </c>
      <c r="G1718">
        <v>0</v>
      </c>
      <c r="H1718">
        <v>84.160505360379403</v>
      </c>
      <c r="I1718">
        <v>49.587091326292601</v>
      </c>
      <c r="J1718">
        <v>333.53514812795999</v>
      </c>
      <c r="K1718">
        <v>3.2957823217487201</v>
      </c>
      <c r="L1718">
        <v>72.301350231118207</v>
      </c>
      <c r="M1718">
        <v>11.775895567569099</v>
      </c>
      <c r="N1718">
        <v>2.1390857158874801</v>
      </c>
      <c r="O1718">
        <v>22.991327943690798</v>
      </c>
      <c r="P1718">
        <v>204.705232561298</v>
      </c>
      <c r="Q1718" t="s">
        <v>29</v>
      </c>
      <c r="R1718" t="s">
        <v>27</v>
      </c>
      <c r="S1718">
        <v>80</v>
      </c>
      <c r="T1718">
        <v>207.737350112396</v>
      </c>
      <c r="U1718">
        <v>363.540362696692</v>
      </c>
      <c r="V1718" t="s">
        <v>29</v>
      </c>
      <c r="W1718">
        <v>731.97808467105904</v>
      </c>
      <c r="X1718">
        <v>7319.7808467105997</v>
      </c>
      <c r="Y1718" t="s">
        <v>32</v>
      </c>
    </row>
    <row r="1719" spans="1:25" x14ac:dyDescent="0.35">
      <c r="A1719" t="s">
        <v>25</v>
      </c>
      <c r="B1719" s="1">
        <v>36979</v>
      </c>
      <c r="C1719">
        <v>22.6</v>
      </c>
      <c r="D1719">
        <v>62.757044</v>
      </c>
      <c r="E1719">
        <v>327</v>
      </c>
      <c r="F1719">
        <v>14.76</v>
      </c>
      <c r="G1719">
        <v>0</v>
      </c>
      <c r="H1719">
        <v>85.263310905114906</v>
      </c>
      <c r="I1719">
        <v>51.125105337802403</v>
      </c>
      <c r="J1719">
        <v>339.30714812795998</v>
      </c>
      <c r="K1719">
        <v>4.5925419526155098</v>
      </c>
      <c r="L1719">
        <v>74.272636485262694</v>
      </c>
      <c r="M1719">
        <v>15.5041498984948</v>
      </c>
      <c r="N1719">
        <v>3.4806615102517302</v>
      </c>
      <c r="O1719">
        <v>53.9005922498514</v>
      </c>
      <c r="P1719">
        <v>497.89333717519702</v>
      </c>
      <c r="Q1719" t="s">
        <v>29</v>
      </c>
      <c r="R1719" t="s">
        <v>27</v>
      </c>
      <c r="S1719">
        <v>80</v>
      </c>
      <c r="T1719">
        <v>351.64650921535298</v>
      </c>
      <c r="U1719">
        <v>615.38139112686804</v>
      </c>
      <c r="V1719" t="s">
        <v>28</v>
      </c>
      <c r="W1719">
        <v>1099.4387400222899</v>
      </c>
      <c r="X1719">
        <v>10994.3874002229</v>
      </c>
      <c r="Y1719" t="s">
        <v>33</v>
      </c>
    </row>
    <row r="1720" spans="1:25" x14ac:dyDescent="0.35">
      <c r="A1720" t="s">
        <v>25</v>
      </c>
      <c r="B1720" s="1">
        <v>36980</v>
      </c>
      <c r="C1720">
        <v>19.8</v>
      </c>
      <c r="D1720">
        <v>56.655664999999999</v>
      </c>
      <c r="E1720">
        <v>204</v>
      </c>
      <c r="F1720">
        <v>8.2799999999999994</v>
      </c>
      <c r="G1720">
        <v>0</v>
      </c>
      <c r="H1720">
        <v>85.920658727432894</v>
      </c>
      <c r="I1720">
        <v>52.703612047984102</v>
      </c>
      <c r="J1720">
        <v>344.57514812796001</v>
      </c>
      <c r="K1720">
        <v>3.6310201928932502</v>
      </c>
      <c r="L1720">
        <v>76.250480262034202</v>
      </c>
      <c r="M1720">
        <v>13.1232767133351</v>
      </c>
      <c r="N1720">
        <v>2.59121680055671</v>
      </c>
      <c r="O1720">
        <v>29.824981465458499</v>
      </c>
      <c r="P1720">
        <v>285.40695243671399</v>
      </c>
      <c r="Q1720" t="s">
        <v>29</v>
      </c>
      <c r="R1720" t="s">
        <v>27</v>
      </c>
      <c r="S1720">
        <v>80</v>
      </c>
      <c r="T1720">
        <v>242.54367724284799</v>
      </c>
      <c r="U1720">
        <v>424.45143517498502</v>
      </c>
      <c r="V1720" t="s">
        <v>29</v>
      </c>
      <c r="W1720">
        <v>826.63338844380803</v>
      </c>
      <c r="X1720">
        <v>8266.3338844380796</v>
      </c>
      <c r="Y1720" t="s">
        <v>32</v>
      </c>
    </row>
    <row r="1721" spans="1:25" x14ac:dyDescent="0.35">
      <c r="A1721" t="s">
        <v>25</v>
      </c>
      <c r="B1721" s="1">
        <v>36981</v>
      </c>
      <c r="C1721">
        <v>20.6</v>
      </c>
      <c r="D1721">
        <v>65.371921</v>
      </c>
      <c r="E1721">
        <v>141</v>
      </c>
      <c r="F1721">
        <v>10.08</v>
      </c>
      <c r="G1721">
        <v>0</v>
      </c>
      <c r="H1721">
        <v>85.920657312475697</v>
      </c>
      <c r="I1721">
        <v>54.012962599565597</v>
      </c>
      <c r="J1721">
        <v>349.98714812795998</v>
      </c>
      <c r="K1721">
        <v>3.9757581330341498</v>
      </c>
      <c r="L1721">
        <v>77.950847803267905</v>
      </c>
      <c r="M1721">
        <v>14.265773507881301</v>
      </c>
      <c r="N1721">
        <v>3.0038042581272499</v>
      </c>
      <c r="O1721">
        <v>37.764504369161997</v>
      </c>
      <c r="P1721">
        <v>372.07891488688398</v>
      </c>
      <c r="Q1721" t="s">
        <v>29</v>
      </c>
      <c r="R1721" t="s">
        <v>27</v>
      </c>
      <c r="S1721">
        <v>80</v>
      </c>
      <c r="T1721">
        <v>280.15594404940902</v>
      </c>
      <c r="U1721">
        <v>490.27290208646599</v>
      </c>
      <c r="V1721" t="s">
        <v>29</v>
      </c>
      <c r="W1721">
        <v>924.44510434351901</v>
      </c>
      <c r="X1721">
        <v>9244.4510434351905</v>
      </c>
      <c r="Y1721" t="s">
        <v>32</v>
      </c>
    </row>
    <row r="1722" spans="1:25" x14ac:dyDescent="0.35">
      <c r="A1722" t="s">
        <v>25</v>
      </c>
      <c r="B1722" s="1">
        <v>36982</v>
      </c>
      <c r="C1722">
        <v>19.8</v>
      </c>
      <c r="D1722">
        <v>67.115172000000001</v>
      </c>
      <c r="E1722">
        <v>36</v>
      </c>
      <c r="F1722">
        <v>6.12</v>
      </c>
      <c r="G1722">
        <v>0</v>
      </c>
      <c r="H1722">
        <v>85.9135323192138</v>
      </c>
      <c r="I1722">
        <v>55.041331481900201</v>
      </c>
      <c r="J1722">
        <v>354.25514812796001</v>
      </c>
      <c r="K1722">
        <v>3.2533063290299098</v>
      </c>
      <c r="L1722">
        <v>79.285713089021399</v>
      </c>
      <c r="M1722">
        <v>12.3075058361365</v>
      </c>
      <c r="N1722">
        <v>2.3129694320188698</v>
      </c>
      <c r="O1722">
        <v>22.5260052031973</v>
      </c>
      <c r="P1722">
        <v>226.91178793922001</v>
      </c>
      <c r="Q1722" t="s">
        <v>29</v>
      </c>
      <c r="R1722" t="s">
        <v>27</v>
      </c>
      <c r="S1722">
        <v>60</v>
      </c>
      <c r="T1722">
        <v>67.819502235089701</v>
      </c>
      <c r="U1722">
        <v>118.684128911407</v>
      </c>
      <c r="V1722" t="s">
        <v>29</v>
      </c>
      <c r="W1722">
        <v>720.03879232743998</v>
      </c>
      <c r="X1722">
        <v>7200.3879232744002</v>
      </c>
      <c r="Y1722" t="s">
        <v>32</v>
      </c>
    </row>
    <row r="1723" spans="1:25" x14ac:dyDescent="0.35">
      <c r="A1723" t="s">
        <v>25</v>
      </c>
      <c r="B1723" s="1">
        <v>36983</v>
      </c>
      <c r="C1723">
        <v>19.3</v>
      </c>
      <c r="D1723">
        <v>87.162560999999997</v>
      </c>
      <c r="E1723">
        <v>15</v>
      </c>
      <c r="F1723">
        <v>8.2799999999999994</v>
      </c>
      <c r="G1723">
        <v>0</v>
      </c>
      <c r="H1723">
        <v>81.917611903630302</v>
      </c>
      <c r="I1723">
        <v>55.433177670054199</v>
      </c>
      <c r="J1723">
        <v>358.43314812796001</v>
      </c>
      <c r="K1723">
        <v>2.1398149952334</v>
      </c>
      <c r="L1723">
        <v>79.953501267710607</v>
      </c>
      <c r="M1723">
        <v>8.7393997322379402</v>
      </c>
      <c r="N1723">
        <v>1.2618023827575799</v>
      </c>
      <c r="O1723">
        <v>7.2995093670171096</v>
      </c>
      <c r="P1723">
        <v>74.332226249366002</v>
      </c>
      <c r="Q1723" t="s">
        <v>29</v>
      </c>
      <c r="R1723" t="s">
        <v>27</v>
      </c>
      <c r="S1723">
        <v>60</v>
      </c>
      <c r="T1723">
        <v>34.371785085944801</v>
      </c>
      <c r="U1723">
        <v>60.150623900403403</v>
      </c>
      <c r="V1723" t="s">
        <v>29</v>
      </c>
      <c r="W1723">
        <v>415.98107691176602</v>
      </c>
      <c r="X1723">
        <v>4159.8107691176601</v>
      </c>
      <c r="Y1723" t="s">
        <v>32</v>
      </c>
    </row>
    <row r="1724" spans="1:25" x14ac:dyDescent="0.35">
      <c r="A1724" t="s">
        <v>25</v>
      </c>
      <c r="B1724" s="1">
        <v>36984</v>
      </c>
      <c r="C1724">
        <v>18.100000000000001</v>
      </c>
      <c r="D1724">
        <v>83.676057999999998</v>
      </c>
      <c r="E1724">
        <v>205</v>
      </c>
      <c r="F1724">
        <v>11.88</v>
      </c>
      <c r="G1724">
        <v>0</v>
      </c>
      <c r="H1724">
        <v>81.917610527623097</v>
      </c>
      <c r="I1724">
        <v>55.902135010027102</v>
      </c>
      <c r="J1724">
        <v>362.39514812796</v>
      </c>
      <c r="K1724">
        <v>2.5654225672369502</v>
      </c>
      <c r="L1724">
        <v>80.687614874184007</v>
      </c>
      <c r="M1724">
        <v>10.2444159370593</v>
      </c>
      <c r="N1724">
        <v>1.6715957316143699</v>
      </c>
      <c r="O1724">
        <v>11.9869248901792</v>
      </c>
      <c r="P1724">
        <v>123.50729720804399</v>
      </c>
      <c r="Q1724" t="s">
        <v>29</v>
      </c>
      <c r="R1724" t="s">
        <v>27</v>
      </c>
      <c r="S1724">
        <v>60</v>
      </c>
      <c r="T1724">
        <v>46.207146199679599</v>
      </c>
      <c r="U1724">
        <v>80.862505849439302</v>
      </c>
      <c r="V1724" t="s">
        <v>29</v>
      </c>
      <c r="W1724">
        <v>529.57532265807004</v>
      </c>
      <c r="X1724">
        <v>5295.7532265807004</v>
      </c>
      <c r="Y1724" t="s">
        <v>32</v>
      </c>
    </row>
    <row r="1725" spans="1:25" x14ac:dyDescent="0.35">
      <c r="A1725" t="s">
        <v>25</v>
      </c>
      <c r="B1725" s="1">
        <v>36985</v>
      </c>
      <c r="C1725">
        <v>19.899999999999999</v>
      </c>
      <c r="D1725">
        <v>60.142167000000001</v>
      </c>
      <c r="E1725">
        <v>223</v>
      </c>
      <c r="F1725">
        <v>9</v>
      </c>
      <c r="G1725">
        <v>0</v>
      </c>
      <c r="H1725">
        <v>84.520747711994403</v>
      </c>
      <c r="I1725">
        <v>57.154526315323302</v>
      </c>
      <c r="J1725">
        <v>366.68114812796</v>
      </c>
      <c r="K1725">
        <v>3.1030848355035698</v>
      </c>
      <c r="L1725">
        <v>82.255986946043095</v>
      </c>
      <c r="M1725">
        <v>12.106632867747599</v>
      </c>
      <c r="N1725">
        <v>2.2465716477179001</v>
      </c>
      <c r="O1725">
        <v>19.989160196256801</v>
      </c>
      <c r="P1725">
        <v>211.064326905564</v>
      </c>
      <c r="Q1725" t="s">
        <v>29</v>
      </c>
      <c r="R1725" t="s">
        <v>27</v>
      </c>
      <c r="S1725">
        <v>60</v>
      </c>
      <c r="T1725">
        <v>62.857383259154801</v>
      </c>
      <c r="U1725">
        <v>110.000420703521</v>
      </c>
      <c r="V1725" t="s">
        <v>29</v>
      </c>
      <c r="W1725">
        <v>677.94304676799504</v>
      </c>
      <c r="X1725">
        <v>6779.4304676799502</v>
      </c>
      <c r="Y1725" t="s">
        <v>32</v>
      </c>
    </row>
    <row r="1726" spans="1:25" x14ac:dyDescent="0.35">
      <c r="A1726" t="s">
        <v>25</v>
      </c>
      <c r="B1726" s="1">
        <v>36986</v>
      </c>
      <c r="C1726">
        <v>18.899999999999999</v>
      </c>
      <c r="D1726">
        <v>67.115172000000001</v>
      </c>
      <c r="E1726">
        <v>280</v>
      </c>
      <c r="F1726">
        <v>13.32</v>
      </c>
      <c r="G1726">
        <v>0</v>
      </c>
      <c r="H1726">
        <v>84.520746310658495</v>
      </c>
      <c r="I1726">
        <v>58.138611370188897</v>
      </c>
      <c r="J1726">
        <v>370.78714812795999</v>
      </c>
      <c r="K1726">
        <v>3.8577392864420701</v>
      </c>
      <c r="L1726">
        <v>83.532816730823995</v>
      </c>
      <c r="M1726">
        <v>14.4949595586478</v>
      </c>
      <c r="N1726">
        <v>3.08974763291137</v>
      </c>
      <c r="O1726">
        <v>35.302566436825202</v>
      </c>
      <c r="P1726">
        <v>380.03953290447998</v>
      </c>
      <c r="Q1726" t="s">
        <v>29</v>
      </c>
      <c r="R1726" t="s">
        <v>27</v>
      </c>
      <c r="S1726">
        <v>60</v>
      </c>
      <c r="T1726">
        <v>89.026756907898104</v>
      </c>
      <c r="U1726">
        <v>155.79682458882201</v>
      </c>
      <c r="V1726" t="s">
        <v>29</v>
      </c>
      <c r="W1726">
        <v>890.93151622866299</v>
      </c>
      <c r="X1726">
        <v>8909.3151622866408</v>
      </c>
      <c r="Y1726" t="s">
        <v>32</v>
      </c>
    </row>
    <row r="1727" spans="1:25" x14ac:dyDescent="0.35">
      <c r="A1727" t="s">
        <v>25</v>
      </c>
      <c r="B1727" s="1">
        <v>36987</v>
      </c>
      <c r="C1727">
        <v>19.8</v>
      </c>
      <c r="D1727">
        <v>59.270541000000001</v>
      </c>
      <c r="E1727">
        <v>222</v>
      </c>
      <c r="F1727">
        <v>10.44</v>
      </c>
      <c r="G1727">
        <v>0</v>
      </c>
      <c r="H1727">
        <v>85.400459145641705</v>
      </c>
      <c r="I1727">
        <v>59.412296250946703</v>
      </c>
      <c r="J1727">
        <v>375.05514812796002</v>
      </c>
      <c r="K1727">
        <v>3.76503695566922</v>
      </c>
      <c r="L1727">
        <v>85.116455770005999</v>
      </c>
      <c r="M1727">
        <v>14.3800334720853</v>
      </c>
      <c r="N1727">
        <v>3.04651921484309</v>
      </c>
      <c r="O1727">
        <v>33.249163290026601</v>
      </c>
      <c r="P1727">
        <v>366.36790081146302</v>
      </c>
      <c r="Q1727" t="s">
        <v>29</v>
      </c>
      <c r="R1727" t="s">
        <v>27</v>
      </c>
      <c r="S1727">
        <v>60</v>
      </c>
      <c r="T1727">
        <v>85.651209089809001</v>
      </c>
      <c r="U1727">
        <v>149.88961590716599</v>
      </c>
      <c r="V1727" t="s">
        <v>29</v>
      </c>
      <c r="W1727">
        <v>864.623507428837</v>
      </c>
      <c r="X1727">
        <v>8646.23507428837</v>
      </c>
      <c r="Y1727" t="s">
        <v>32</v>
      </c>
    </row>
    <row r="1728" spans="1:25" x14ac:dyDescent="0.35">
      <c r="A1728" t="s">
        <v>25</v>
      </c>
      <c r="B1728" s="1">
        <v>36988</v>
      </c>
      <c r="C1728">
        <v>18.899999999999999</v>
      </c>
      <c r="D1728">
        <v>68.858423000000002</v>
      </c>
      <c r="E1728">
        <v>201</v>
      </c>
      <c r="F1728">
        <v>20.88</v>
      </c>
      <c r="G1728">
        <v>0</v>
      </c>
      <c r="H1728">
        <v>85.400457735746102</v>
      </c>
      <c r="I1728">
        <v>60.344214170987101</v>
      </c>
      <c r="J1728">
        <v>379.16114812796002</v>
      </c>
      <c r="K1728">
        <v>6.3714627931185497</v>
      </c>
      <c r="L1728">
        <v>86.336775410654496</v>
      </c>
      <c r="M1728">
        <v>21.420330559990099</v>
      </c>
      <c r="N1728">
        <v>6.1678133475112196</v>
      </c>
      <c r="O1728">
        <v>120.5904429972</v>
      </c>
      <c r="P1728">
        <v>1352.1341925316301</v>
      </c>
      <c r="Q1728" t="s">
        <v>28</v>
      </c>
      <c r="R1728" t="s">
        <v>27</v>
      </c>
      <c r="S1728">
        <v>60</v>
      </c>
      <c r="T1728">
        <v>194.29055944692399</v>
      </c>
      <c r="U1728">
        <v>340.00847903211701</v>
      </c>
      <c r="V1728" t="s">
        <v>29</v>
      </c>
      <c r="W1728">
        <v>1591.3802639016701</v>
      </c>
      <c r="X1728">
        <v>15913.8026390167</v>
      </c>
      <c r="Y1728" t="s">
        <v>33</v>
      </c>
    </row>
    <row r="1729" spans="1:25" x14ac:dyDescent="0.35">
      <c r="A1729" t="s">
        <v>25</v>
      </c>
      <c r="B1729" s="1">
        <v>36989</v>
      </c>
      <c r="C1729">
        <v>19.100000000000001</v>
      </c>
      <c r="D1729">
        <v>69.730048999999994</v>
      </c>
      <c r="E1729">
        <v>171</v>
      </c>
      <c r="F1729">
        <v>11.16</v>
      </c>
      <c r="G1729">
        <v>0</v>
      </c>
      <c r="H1729">
        <v>85.334504677617602</v>
      </c>
      <c r="I1729">
        <v>61.2591068520289</v>
      </c>
      <c r="J1729">
        <v>383.30314812796001</v>
      </c>
      <c r="K1729">
        <v>3.8685888239717499</v>
      </c>
      <c r="L1729">
        <v>87.541312131401696</v>
      </c>
      <c r="M1729">
        <v>14.920663861091301</v>
      </c>
      <c r="N1729">
        <v>3.2521751225537501</v>
      </c>
      <c r="O1729">
        <v>35.775454536446702</v>
      </c>
      <c r="P1729">
        <v>407.92483178958298</v>
      </c>
      <c r="Q1729" t="s">
        <v>29</v>
      </c>
      <c r="R1729" t="s">
        <v>27</v>
      </c>
      <c r="S1729">
        <v>60</v>
      </c>
      <c r="T1729">
        <v>89.424602945035105</v>
      </c>
      <c r="U1729">
        <v>156.49305515381101</v>
      </c>
      <c r="V1729" t="s">
        <v>29</v>
      </c>
      <c r="W1729">
        <v>894.01164491495501</v>
      </c>
      <c r="X1729">
        <v>8940.1164491495492</v>
      </c>
      <c r="Y1729" t="s">
        <v>32</v>
      </c>
    </row>
    <row r="1730" spans="1:25" x14ac:dyDescent="0.35">
      <c r="A1730" t="s">
        <v>25</v>
      </c>
      <c r="B1730" s="1">
        <v>36990</v>
      </c>
      <c r="C1730">
        <v>19.100000000000001</v>
      </c>
      <c r="D1730">
        <v>64.500294999999994</v>
      </c>
      <c r="E1730">
        <v>109</v>
      </c>
      <c r="F1730">
        <v>3.96</v>
      </c>
      <c r="G1730">
        <v>0</v>
      </c>
      <c r="H1730">
        <v>85.334503268363704</v>
      </c>
      <c r="I1730">
        <v>62.332065981815603</v>
      </c>
      <c r="J1730">
        <v>387.44514812796001</v>
      </c>
      <c r="K1730">
        <v>2.69145408668285</v>
      </c>
      <c r="L1730">
        <v>88.9061437392388</v>
      </c>
      <c r="M1730">
        <v>11.308413383741099</v>
      </c>
      <c r="N1730">
        <v>1.9910853201718799</v>
      </c>
      <c r="O1730">
        <v>13.816724986005999</v>
      </c>
      <c r="P1730">
        <v>160.48854632416001</v>
      </c>
      <c r="Q1730" t="s">
        <v>29</v>
      </c>
      <c r="R1730" t="s">
        <v>27</v>
      </c>
      <c r="S1730">
        <v>60</v>
      </c>
      <c r="T1730">
        <v>49.947466055162899</v>
      </c>
      <c r="U1730">
        <v>87.408065596534996</v>
      </c>
      <c r="V1730" t="s">
        <v>29</v>
      </c>
      <c r="W1730">
        <v>563.95487370348201</v>
      </c>
      <c r="X1730">
        <v>5639.5487370348201</v>
      </c>
      <c r="Y1730" t="s">
        <v>32</v>
      </c>
    </row>
    <row r="1731" spans="1:25" x14ac:dyDescent="0.35">
      <c r="A1731" t="s">
        <v>25</v>
      </c>
      <c r="B1731" s="1">
        <v>36991</v>
      </c>
      <c r="C1731">
        <v>19.7</v>
      </c>
      <c r="D1731">
        <v>66.243545999999995</v>
      </c>
      <c r="E1731">
        <v>347</v>
      </c>
      <c r="F1731">
        <v>10.8</v>
      </c>
      <c r="G1731">
        <v>0</v>
      </c>
      <c r="H1731">
        <v>85.334501859109906</v>
      </c>
      <c r="I1731">
        <v>63.382641364545997</v>
      </c>
      <c r="J1731">
        <v>391.69514812796001</v>
      </c>
      <c r="K1731">
        <v>3.79904228575126</v>
      </c>
      <c r="L1731">
        <v>90.253909138931803</v>
      </c>
      <c r="M1731">
        <v>14.9701135635298</v>
      </c>
      <c r="N1731">
        <v>3.2712770140342098</v>
      </c>
      <c r="O1731">
        <v>34.280951492041098</v>
      </c>
      <c r="P1731">
        <v>405.33999441507802</v>
      </c>
      <c r="Q1731" t="s">
        <v>29</v>
      </c>
      <c r="R1731" t="s">
        <v>27</v>
      </c>
      <c r="S1731">
        <v>60</v>
      </c>
      <c r="T1731">
        <v>86.884465480821206</v>
      </c>
      <c r="U1731">
        <v>152.047814591437</v>
      </c>
      <c r="V1731" t="s">
        <v>29</v>
      </c>
      <c r="W1731">
        <v>874.27164412072398</v>
      </c>
      <c r="X1731">
        <v>8742.7164412072398</v>
      </c>
      <c r="Y1731" t="s">
        <v>32</v>
      </c>
    </row>
    <row r="1732" spans="1:25" x14ac:dyDescent="0.35">
      <c r="A1732" t="s">
        <v>25</v>
      </c>
      <c r="B1732" s="1">
        <v>36992</v>
      </c>
      <c r="C1732">
        <v>18.8</v>
      </c>
      <c r="D1732">
        <v>81.932806999999997</v>
      </c>
      <c r="E1732">
        <v>74</v>
      </c>
      <c r="F1732">
        <v>4.32</v>
      </c>
      <c r="G1732">
        <v>0</v>
      </c>
      <c r="H1732">
        <v>83.207179684534495</v>
      </c>
      <c r="I1732">
        <v>63.920602406689802</v>
      </c>
      <c r="J1732">
        <v>395.78314812795998</v>
      </c>
      <c r="K1732">
        <v>2.0593701393269201</v>
      </c>
      <c r="L1732">
        <v>91.070540059110698</v>
      </c>
      <c r="M1732">
        <v>9.18255694977913</v>
      </c>
      <c r="N1732">
        <v>1.37725554641482</v>
      </c>
      <c r="O1732">
        <v>6.6809972368670998</v>
      </c>
      <c r="P1732">
        <v>79.834203102540798</v>
      </c>
      <c r="Q1732" t="s">
        <v>29</v>
      </c>
      <c r="R1732" t="s">
        <v>27</v>
      </c>
      <c r="S1732">
        <v>60</v>
      </c>
      <c r="T1732">
        <v>32.280305881991303</v>
      </c>
      <c r="U1732">
        <v>56.490535293484697</v>
      </c>
      <c r="V1732" t="s">
        <v>29</v>
      </c>
      <c r="W1732">
        <v>395.03855566451102</v>
      </c>
      <c r="X1732">
        <v>3950.3855566451098</v>
      </c>
      <c r="Y1732" t="s">
        <v>30</v>
      </c>
    </row>
    <row r="1733" spans="1:25" x14ac:dyDescent="0.35">
      <c r="A1733" t="s">
        <v>25</v>
      </c>
      <c r="B1733" s="1">
        <v>36993</v>
      </c>
      <c r="C1733">
        <v>19.5</v>
      </c>
      <c r="D1733">
        <v>77.574679000000003</v>
      </c>
      <c r="E1733">
        <v>32</v>
      </c>
      <c r="F1733">
        <v>6.48</v>
      </c>
      <c r="G1733">
        <v>0</v>
      </c>
      <c r="H1733">
        <v>83.207178295979702</v>
      </c>
      <c r="I1733">
        <v>64.611817089158706</v>
      </c>
      <c r="J1733">
        <v>399.99714812795997</v>
      </c>
      <c r="K1733">
        <v>2.29616972809491</v>
      </c>
      <c r="L1733">
        <v>92.050985259018603</v>
      </c>
      <c r="M1733">
        <v>10.1322011534011</v>
      </c>
      <c r="N1733">
        <v>1.63932339085915</v>
      </c>
      <c r="O1733">
        <v>9.0205702315401393</v>
      </c>
      <c r="P1733">
        <v>109.139897953877</v>
      </c>
      <c r="Q1733" t="s">
        <v>29</v>
      </c>
      <c r="R1733" t="s">
        <v>27</v>
      </c>
      <c r="S1733">
        <v>60</v>
      </c>
      <c r="T1733">
        <v>38.5722764799429</v>
      </c>
      <c r="U1733">
        <v>67.501483839900203</v>
      </c>
      <c r="V1733" t="s">
        <v>29</v>
      </c>
      <c r="W1733">
        <v>457.20452980561203</v>
      </c>
      <c r="X1733">
        <v>4572.0452980561104</v>
      </c>
      <c r="Y1733" t="s">
        <v>32</v>
      </c>
    </row>
    <row r="1734" spans="1:25" x14ac:dyDescent="0.35">
      <c r="A1734" t="s">
        <v>25</v>
      </c>
      <c r="B1734" s="1">
        <v>36994</v>
      </c>
      <c r="C1734">
        <v>21.9</v>
      </c>
      <c r="D1734">
        <v>81.061182000000002</v>
      </c>
      <c r="E1734">
        <v>30</v>
      </c>
      <c r="F1734">
        <v>19.440000000000001</v>
      </c>
      <c r="G1734">
        <v>0</v>
      </c>
      <c r="H1734">
        <v>83.207176907424994</v>
      </c>
      <c r="I1734">
        <v>65.263577193034294</v>
      </c>
      <c r="J1734">
        <v>404.64314812795999</v>
      </c>
      <c r="K1734">
        <v>4.4118611053307504</v>
      </c>
      <c r="L1734">
        <v>93.0199439097876</v>
      </c>
      <c r="M1734">
        <v>17.043227206557301</v>
      </c>
      <c r="N1734">
        <v>4.1154340802147598</v>
      </c>
      <c r="O1734">
        <v>50.268999096380199</v>
      </c>
      <c r="P1734">
        <v>615.58135914320405</v>
      </c>
      <c r="Q1734" t="s">
        <v>28</v>
      </c>
      <c r="R1734" t="s">
        <v>27</v>
      </c>
      <c r="S1734">
        <v>60</v>
      </c>
      <c r="T1734">
        <v>110.058858578418</v>
      </c>
      <c r="U1734">
        <v>192.603002512232</v>
      </c>
      <c r="V1734" t="s">
        <v>29</v>
      </c>
      <c r="W1734">
        <v>1048.26025486037</v>
      </c>
      <c r="X1734">
        <v>10482.6025486037</v>
      </c>
      <c r="Y1734" t="s">
        <v>33</v>
      </c>
    </row>
    <row r="1735" spans="1:25" x14ac:dyDescent="0.35">
      <c r="A1735" t="s">
        <v>25</v>
      </c>
      <c r="B1735" s="1">
        <v>36995</v>
      </c>
      <c r="C1735">
        <v>18.100000000000001</v>
      </c>
      <c r="D1735">
        <v>61.013793</v>
      </c>
      <c r="E1735">
        <v>190</v>
      </c>
      <c r="F1735">
        <v>17.28</v>
      </c>
      <c r="G1735">
        <v>0</v>
      </c>
      <c r="H1735">
        <v>84.655615136393806</v>
      </c>
      <c r="I1735">
        <v>66.383580433082102</v>
      </c>
      <c r="J1735">
        <v>408.60514812795998</v>
      </c>
      <c r="K1735">
        <v>4.7968510637773099</v>
      </c>
      <c r="L1735">
        <v>94.418265093094504</v>
      </c>
      <c r="M1735">
        <v>18.2796020633862</v>
      </c>
      <c r="N1735">
        <v>4.6585421446920403</v>
      </c>
      <c r="O1735">
        <v>61.978347693693699</v>
      </c>
      <c r="P1735">
        <v>771.97907713653501</v>
      </c>
      <c r="Q1735" t="s">
        <v>28</v>
      </c>
      <c r="R1735" t="s">
        <v>27</v>
      </c>
      <c r="S1735">
        <v>60</v>
      </c>
      <c r="T1735">
        <v>125.47374506580501</v>
      </c>
      <c r="U1735">
        <v>219.57905386515901</v>
      </c>
      <c r="V1735" t="s">
        <v>29</v>
      </c>
      <c r="W1735">
        <v>1157.1501440759801</v>
      </c>
      <c r="X1735">
        <v>11571.501440759799</v>
      </c>
      <c r="Y1735" t="s">
        <v>33</v>
      </c>
    </row>
    <row r="1736" spans="1:25" x14ac:dyDescent="0.35">
      <c r="A1736" t="s">
        <v>25</v>
      </c>
      <c r="B1736" s="1">
        <v>36996</v>
      </c>
      <c r="C1736">
        <v>16.8</v>
      </c>
      <c r="D1736">
        <v>63.628669000000002</v>
      </c>
      <c r="E1736">
        <v>183</v>
      </c>
      <c r="F1736">
        <v>12.24</v>
      </c>
      <c r="G1736">
        <v>0</v>
      </c>
      <c r="H1736">
        <v>84.655613733745597</v>
      </c>
      <c r="I1736">
        <v>67.357715755306899</v>
      </c>
      <c r="J1736">
        <v>412.33314812795999</v>
      </c>
      <c r="K1736">
        <v>3.7210053353060202</v>
      </c>
      <c r="L1736">
        <v>95.6518228478499</v>
      </c>
      <c r="M1736">
        <v>15.216053202616299</v>
      </c>
      <c r="N1736">
        <v>3.3670027885221798</v>
      </c>
      <c r="O1736">
        <v>32.7268677924515</v>
      </c>
      <c r="P1736">
        <v>413.63158131570299</v>
      </c>
      <c r="Q1736" t="s">
        <v>29</v>
      </c>
      <c r="R1736" t="s">
        <v>27</v>
      </c>
      <c r="S1736">
        <v>60</v>
      </c>
      <c r="T1736">
        <v>84.062976608104094</v>
      </c>
      <c r="U1736">
        <v>147.11020906418199</v>
      </c>
      <c r="V1736" t="s">
        <v>29</v>
      </c>
      <c r="W1736">
        <v>852.13529158444601</v>
      </c>
      <c r="X1736">
        <v>8521.3529158444599</v>
      </c>
      <c r="Y1736" t="s">
        <v>32</v>
      </c>
    </row>
    <row r="1737" spans="1:25" x14ac:dyDescent="0.35">
      <c r="A1737" t="s">
        <v>25</v>
      </c>
      <c r="B1737" s="1">
        <v>36997</v>
      </c>
      <c r="C1737">
        <v>17.8</v>
      </c>
      <c r="D1737">
        <v>69.730048999999994</v>
      </c>
      <c r="E1737">
        <v>196</v>
      </c>
      <c r="F1737">
        <v>15.84</v>
      </c>
      <c r="G1737">
        <v>0</v>
      </c>
      <c r="H1737">
        <v>84.655612331097402</v>
      </c>
      <c r="I1737">
        <v>68.213729204400494</v>
      </c>
      <c r="J1737">
        <v>416.24114812796</v>
      </c>
      <c r="K1737">
        <v>4.4611103486637997</v>
      </c>
      <c r="L1737">
        <v>96.777600150928095</v>
      </c>
      <c r="M1737">
        <v>17.552158406247901</v>
      </c>
      <c r="N1737">
        <v>4.3354476008573997</v>
      </c>
      <c r="O1737">
        <v>51.924351753029498</v>
      </c>
      <c r="P1737">
        <v>664.87083621732199</v>
      </c>
      <c r="Q1737" t="s">
        <v>28</v>
      </c>
      <c r="R1737" t="s">
        <v>27</v>
      </c>
      <c r="S1737">
        <v>60</v>
      </c>
      <c r="T1737">
        <v>111.995630955986</v>
      </c>
      <c r="U1737">
        <v>195.99235417297501</v>
      </c>
      <c r="V1737" t="s">
        <v>29</v>
      </c>
      <c r="W1737">
        <v>1062.22103317352</v>
      </c>
      <c r="X1737">
        <v>10622.210331735199</v>
      </c>
      <c r="Y1737" t="s">
        <v>33</v>
      </c>
    </row>
    <row r="1738" spans="1:25" x14ac:dyDescent="0.35">
      <c r="A1738" t="s">
        <v>25</v>
      </c>
      <c r="B1738" s="1">
        <v>36998</v>
      </c>
      <c r="C1738">
        <v>16.8</v>
      </c>
      <c r="D1738">
        <v>80.189555999999996</v>
      </c>
      <c r="E1738">
        <v>117</v>
      </c>
      <c r="F1738">
        <v>3.6</v>
      </c>
      <c r="G1738">
        <v>0</v>
      </c>
      <c r="H1738">
        <v>83.237431966394496</v>
      </c>
      <c r="I1738">
        <v>68.744313395816505</v>
      </c>
      <c r="J1738">
        <v>419.96914812796001</v>
      </c>
      <c r="K1738">
        <v>1.9937734432252701</v>
      </c>
      <c r="L1738">
        <v>97.563469480423393</v>
      </c>
      <c r="M1738">
        <v>9.3180594458293697</v>
      </c>
      <c r="N1738">
        <v>1.41343225521008</v>
      </c>
      <c r="O1738">
        <v>6.1593182483581597</v>
      </c>
      <c r="P1738">
        <v>79.5746487165015</v>
      </c>
      <c r="Q1738" t="s">
        <v>29</v>
      </c>
      <c r="R1738" t="s">
        <v>27</v>
      </c>
      <c r="S1738">
        <v>60</v>
      </c>
      <c r="T1738">
        <v>30.610859372932101</v>
      </c>
      <c r="U1738">
        <v>53.569003902631202</v>
      </c>
      <c r="V1738" t="s">
        <v>29</v>
      </c>
      <c r="W1738">
        <v>378.10818783270201</v>
      </c>
      <c r="X1738">
        <v>3781.0818783270201</v>
      </c>
      <c r="Y1738" t="s">
        <v>30</v>
      </c>
    </row>
    <row r="1739" spans="1:25" x14ac:dyDescent="0.35">
      <c r="A1739" t="s">
        <v>25</v>
      </c>
      <c r="B1739" s="1">
        <v>36999</v>
      </c>
      <c r="C1739">
        <v>18.5</v>
      </c>
      <c r="D1739">
        <v>72.344925000000003</v>
      </c>
      <c r="E1739">
        <v>132</v>
      </c>
      <c r="F1739">
        <v>9.7200000000000006</v>
      </c>
      <c r="G1739">
        <v>0</v>
      </c>
      <c r="H1739">
        <v>83.237430577545297</v>
      </c>
      <c r="I1739">
        <v>69.555345373198705</v>
      </c>
      <c r="J1739">
        <v>424.00314812796</v>
      </c>
      <c r="K1739">
        <v>2.7139785725561101</v>
      </c>
      <c r="L1739">
        <v>98.652296736469097</v>
      </c>
      <c r="M1739">
        <v>12.0952564374017</v>
      </c>
      <c r="N1739">
        <v>2.2428364033369399</v>
      </c>
      <c r="O1739">
        <v>14.3059325475511</v>
      </c>
      <c r="P1739">
        <v>187.08175083680101</v>
      </c>
      <c r="Q1739" t="s">
        <v>29</v>
      </c>
      <c r="R1739" t="s">
        <v>27</v>
      </c>
      <c r="S1739">
        <v>60</v>
      </c>
      <c r="T1739">
        <v>50.626752701089998</v>
      </c>
      <c r="U1739">
        <v>88.596817226907504</v>
      </c>
      <c r="V1739" t="s">
        <v>29</v>
      </c>
      <c r="W1739">
        <v>570.12863101373102</v>
      </c>
      <c r="X1739">
        <v>5701.2863101373096</v>
      </c>
      <c r="Y1739" t="s">
        <v>32</v>
      </c>
    </row>
    <row r="1740" spans="1:25" x14ac:dyDescent="0.35">
      <c r="A1740" t="s">
        <v>25</v>
      </c>
      <c r="B1740" s="1">
        <v>37000</v>
      </c>
      <c r="C1740">
        <v>20.100000000000001</v>
      </c>
      <c r="D1740">
        <v>71.473299999999995</v>
      </c>
      <c r="E1740">
        <v>82</v>
      </c>
      <c r="F1740">
        <v>1.8</v>
      </c>
      <c r="G1740">
        <v>20.6</v>
      </c>
      <c r="H1740">
        <v>38.371980380430699</v>
      </c>
      <c r="I1740">
        <v>30.741015540040301</v>
      </c>
      <c r="J1740">
        <v>347.203854960515</v>
      </c>
      <c r="K1740">
        <v>2.7486834820823099E-2</v>
      </c>
      <c r="L1740">
        <v>50.339526802040702</v>
      </c>
      <c r="M1740">
        <v>4.6474686942333199E-2</v>
      </c>
      <c r="N1740">
        <v>1.1899865733302499E-4</v>
      </c>
      <c r="O1740" s="2">
        <v>1.82970593340364E-5</v>
      </c>
      <c r="P1740" s="2">
        <v>9.3704897929712595E-5</v>
      </c>
      <c r="Q1740" t="s">
        <v>26</v>
      </c>
      <c r="R1740" t="s">
        <v>27</v>
      </c>
      <c r="S1740">
        <v>60</v>
      </c>
      <c r="T1740">
        <v>2.22943013391632E-2</v>
      </c>
      <c r="U1740">
        <v>3.9015027343535597E-2</v>
      </c>
      <c r="V1740" t="s">
        <v>26</v>
      </c>
      <c r="W1740">
        <v>0.70754994769795598</v>
      </c>
      <c r="X1740">
        <v>0</v>
      </c>
      <c r="Y1740" t="s">
        <v>26</v>
      </c>
    </row>
    <row r="1741" spans="1:25" x14ac:dyDescent="0.35">
      <c r="A1741" t="s">
        <v>25</v>
      </c>
      <c r="B1741" s="1">
        <v>37001</v>
      </c>
      <c r="C1741">
        <v>20.399999999999999</v>
      </c>
      <c r="D1741">
        <v>76.703052999999997</v>
      </c>
      <c r="E1741">
        <v>173</v>
      </c>
      <c r="F1741">
        <v>9</v>
      </c>
      <c r="G1741">
        <v>0</v>
      </c>
      <c r="H1741">
        <v>61.429100976827399</v>
      </c>
      <c r="I1741">
        <v>31.4904687732821</v>
      </c>
      <c r="J1741">
        <v>351.57985496051498</v>
      </c>
      <c r="K1741">
        <v>0.70039022490786795</v>
      </c>
      <c r="L1741">
        <v>51.458328501095501</v>
      </c>
      <c r="M1741">
        <v>1.7015782215617099</v>
      </c>
      <c r="N1741">
        <v>6.9691016583125903E-2</v>
      </c>
      <c r="O1741">
        <v>0.28068661448444898</v>
      </c>
      <c r="P1741">
        <v>1.49081869070343</v>
      </c>
      <c r="Q1741" t="s">
        <v>26</v>
      </c>
      <c r="R1741" t="s">
        <v>27</v>
      </c>
      <c r="S1741">
        <v>60</v>
      </c>
      <c r="T1741">
        <v>5.3713607447149698</v>
      </c>
      <c r="U1741">
        <v>9.3998813032512007</v>
      </c>
      <c r="V1741" t="s">
        <v>26</v>
      </c>
      <c r="W1741">
        <v>86.555604107818496</v>
      </c>
      <c r="X1741">
        <v>865.55604107818499</v>
      </c>
      <c r="Y1741" t="s">
        <v>28</v>
      </c>
    </row>
    <row r="1742" spans="1:25" x14ac:dyDescent="0.35">
      <c r="A1742" t="s">
        <v>25</v>
      </c>
      <c r="B1742" s="1">
        <v>37002</v>
      </c>
      <c r="C1742">
        <v>20</v>
      </c>
      <c r="D1742">
        <v>68.858423000000002</v>
      </c>
      <c r="E1742" t="s">
        <v>31</v>
      </c>
      <c r="F1742">
        <v>8.0640000000000001</v>
      </c>
      <c r="G1742">
        <v>0</v>
      </c>
      <c r="H1742">
        <v>75.428686578568104</v>
      </c>
      <c r="I1742">
        <v>32.473642178924699</v>
      </c>
      <c r="J1742">
        <v>355.88385496051501</v>
      </c>
      <c r="K1742">
        <v>1.1776058981187101</v>
      </c>
      <c r="L1742">
        <v>52.883514739723502</v>
      </c>
      <c r="M1742">
        <v>3.6183768361255599</v>
      </c>
      <c r="N1742">
        <v>0.26493438051524099</v>
      </c>
      <c r="O1742">
        <v>1.26817779046646</v>
      </c>
      <c r="P1742">
        <v>7.0443141180238698</v>
      </c>
      <c r="Q1742" t="s">
        <v>26</v>
      </c>
      <c r="R1742" t="s">
        <v>27</v>
      </c>
      <c r="S1742">
        <v>60</v>
      </c>
      <c r="T1742">
        <v>12.810738474851499</v>
      </c>
      <c r="U1742">
        <v>22.418792330990101</v>
      </c>
      <c r="V1742" t="s">
        <v>29</v>
      </c>
      <c r="W1742">
        <v>182.17314229484899</v>
      </c>
      <c r="X1742">
        <v>1821.73142294849</v>
      </c>
      <c r="Y1742" t="s">
        <v>28</v>
      </c>
    </row>
    <row r="1743" spans="1:25" x14ac:dyDescent="0.35">
      <c r="A1743" t="s">
        <v>25</v>
      </c>
      <c r="B1743" s="1">
        <v>37003</v>
      </c>
      <c r="C1743">
        <v>19.5</v>
      </c>
      <c r="D1743">
        <v>80.189555999999996</v>
      </c>
      <c r="E1743">
        <v>128</v>
      </c>
      <c r="F1743">
        <v>9.7200000000000006</v>
      </c>
      <c r="G1743">
        <v>3.6</v>
      </c>
      <c r="H1743">
        <v>56.984340020124797</v>
      </c>
      <c r="I1743">
        <v>24.2700734899203</v>
      </c>
      <c r="J1743">
        <v>351.94850382560901</v>
      </c>
      <c r="K1743">
        <v>0.53861293303213198</v>
      </c>
      <c r="L1743">
        <v>41.4024512418302</v>
      </c>
      <c r="M1743">
        <v>0.79325057173451297</v>
      </c>
      <c r="N1743">
        <v>1.8051999010478902E-2</v>
      </c>
      <c r="O1743">
        <v>0.12345897907010001</v>
      </c>
      <c r="P1743">
        <v>0.45081629263566297</v>
      </c>
      <c r="Q1743" t="s">
        <v>26</v>
      </c>
      <c r="R1743" t="s">
        <v>27</v>
      </c>
      <c r="S1743">
        <v>60</v>
      </c>
      <c r="T1743">
        <v>3.4534992364489501</v>
      </c>
      <c r="U1743">
        <v>6.0436236637856604</v>
      </c>
      <c r="V1743" t="s">
        <v>26</v>
      </c>
      <c r="W1743">
        <v>59.076568912536501</v>
      </c>
      <c r="X1743">
        <v>0</v>
      </c>
      <c r="Y1743" t="s">
        <v>26</v>
      </c>
    </row>
    <row r="1744" spans="1:25" x14ac:dyDescent="0.35">
      <c r="A1744" t="s">
        <v>25</v>
      </c>
      <c r="B1744" s="1">
        <v>37004</v>
      </c>
      <c r="C1744">
        <v>18.399999999999999</v>
      </c>
      <c r="D1744">
        <v>77.574679000000003</v>
      </c>
      <c r="E1744">
        <v>134</v>
      </c>
      <c r="F1744">
        <v>5.76</v>
      </c>
      <c r="G1744">
        <v>0</v>
      </c>
      <c r="H1744">
        <v>69.197548846076799</v>
      </c>
      <c r="I1744">
        <v>24.924378650509698</v>
      </c>
      <c r="J1744">
        <v>355.96450382560897</v>
      </c>
      <c r="K1744">
        <v>0.81483153333448199</v>
      </c>
      <c r="L1744">
        <v>42.422733965884099</v>
      </c>
      <c r="M1744">
        <v>1.74791117520841</v>
      </c>
      <c r="N1744">
        <v>7.3084986234782101E-2</v>
      </c>
      <c r="O1744">
        <v>0.41633718587215401</v>
      </c>
      <c r="P1744">
        <v>1.58782271729911</v>
      </c>
      <c r="Q1744" t="s">
        <v>26</v>
      </c>
      <c r="R1744" t="s">
        <v>27</v>
      </c>
      <c r="S1744">
        <v>60</v>
      </c>
      <c r="T1744">
        <v>6.9238782264588696</v>
      </c>
      <c r="U1744">
        <v>12.116786896302999</v>
      </c>
      <c r="V1744" t="s">
        <v>29</v>
      </c>
      <c r="W1744">
        <v>107.697665615174</v>
      </c>
      <c r="X1744">
        <v>1076.9766561517399</v>
      </c>
      <c r="Y1744" t="s">
        <v>28</v>
      </c>
    </row>
    <row r="1745" spans="1:25" x14ac:dyDescent="0.35">
      <c r="A1745" t="s">
        <v>25</v>
      </c>
      <c r="B1745" s="1">
        <v>37005</v>
      </c>
      <c r="C1745">
        <v>17.600000000000001</v>
      </c>
      <c r="D1745">
        <v>67.986796999999996</v>
      </c>
      <c r="E1745">
        <v>194</v>
      </c>
      <c r="F1745">
        <v>9</v>
      </c>
      <c r="G1745">
        <v>0</v>
      </c>
      <c r="H1745">
        <v>78.225373730719298</v>
      </c>
      <c r="I1745">
        <v>25.820110055268302</v>
      </c>
      <c r="J1745">
        <v>359.83650382560899</v>
      </c>
      <c r="K1745">
        <v>1.5100208322738899</v>
      </c>
      <c r="L1745">
        <v>43.7856153453506</v>
      </c>
      <c r="M1745">
        <v>4.1135211845517796</v>
      </c>
      <c r="N1745">
        <v>0.332450676284128</v>
      </c>
      <c r="O1745">
        <v>2.4608048489396901</v>
      </c>
      <c r="P1745">
        <v>9.9247176619943591</v>
      </c>
      <c r="Q1745" t="s">
        <v>26</v>
      </c>
      <c r="R1745" t="s">
        <v>27</v>
      </c>
      <c r="S1745">
        <v>60</v>
      </c>
      <c r="T1745">
        <v>19.359047572069901</v>
      </c>
      <c r="U1745">
        <v>33.878333251122299</v>
      </c>
      <c r="V1745" t="s">
        <v>29</v>
      </c>
      <c r="W1745">
        <v>258.150980401053</v>
      </c>
      <c r="X1745">
        <v>2581.5098040105299</v>
      </c>
      <c r="Y1745" t="s">
        <v>30</v>
      </c>
    </row>
    <row r="1746" spans="1:25" x14ac:dyDescent="0.35">
      <c r="A1746" t="s">
        <v>25</v>
      </c>
      <c r="B1746" s="1">
        <v>37006</v>
      </c>
      <c r="C1746">
        <v>16.899999999999999</v>
      </c>
      <c r="D1746">
        <v>65.371921</v>
      </c>
      <c r="E1746">
        <v>199</v>
      </c>
      <c r="F1746">
        <v>10.08</v>
      </c>
      <c r="G1746">
        <v>0</v>
      </c>
      <c r="H1746">
        <v>82.103210973086206</v>
      </c>
      <c r="I1746">
        <v>26.752737025990001</v>
      </c>
      <c r="J1746">
        <v>363.58250382560902</v>
      </c>
      <c r="K1746">
        <v>2.39628690516721</v>
      </c>
      <c r="L1746">
        <v>45.192254334912299</v>
      </c>
      <c r="M1746">
        <v>6.6809986344736201</v>
      </c>
      <c r="N1746">
        <v>0.78440102395641698</v>
      </c>
      <c r="O1746">
        <v>8.9372428617190902</v>
      </c>
      <c r="P1746">
        <v>38.093625446559898</v>
      </c>
      <c r="Q1746" t="s">
        <v>29</v>
      </c>
      <c r="R1746" t="s">
        <v>27</v>
      </c>
      <c r="S1746">
        <v>60</v>
      </c>
      <c r="T1746">
        <v>41.353154071401597</v>
      </c>
      <c r="U1746">
        <v>72.368019624952794</v>
      </c>
      <c r="V1746" t="s">
        <v>29</v>
      </c>
      <c r="W1746">
        <v>483.92620708266497</v>
      </c>
      <c r="X1746">
        <v>4839.2620708266504</v>
      </c>
      <c r="Y1746" t="s">
        <v>32</v>
      </c>
    </row>
    <row r="1747" spans="1:25" x14ac:dyDescent="0.35">
      <c r="A1747" t="s">
        <v>25</v>
      </c>
      <c r="B1747" s="1">
        <v>37007</v>
      </c>
      <c r="C1747">
        <v>17</v>
      </c>
      <c r="D1747">
        <v>73.216550999999995</v>
      </c>
      <c r="E1747">
        <v>191</v>
      </c>
      <c r="F1747">
        <v>10.44</v>
      </c>
      <c r="G1747">
        <v>0</v>
      </c>
      <c r="H1747">
        <v>82.507955106031204</v>
      </c>
      <c r="I1747">
        <v>27.478094587543399</v>
      </c>
      <c r="J1747">
        <v>367.34650382560898</v>
      </c>
      <c r="K1747">
        <v>2.5650657038640801</v>
      </c>
      <c r="L1747">
        <v>46.2982372820859</v>
      </c>
      <c r="M1747">
        <v>7.2246929622287803</v>
      </c>
      <c r="N1747">
        <v>0.90090548945420801</v>
      </c>
      <c r="O1747">
        <v>10.8128123168241</v>
      </c>
      <c r="P1747">
        <v>48.056763091223203</v>
      </c>
      <c r="Q1747" t="s">
        <v>29</v>
      </c>
      <c r="R1747" t="s">
        <v>27</v>
      </c>
      <c r="S1747">
        <v>60</v>
      </c>
      <c r="T1747">
        <v>46.196702842073798</v>
      </c>
      <c r="U1747">
        <v>80.844229973629098</v>
      </c>
      <c r="V1747" t="s">
        <v>29</v>
      </c>
      <c r="W1747">
        <v>529.47839252029303</v>
      </c>
      <c r="X1747">
        <v>5294.7839252029398</v>
      </c>
      <c r="Y1747" t="s">
        <v>32</v>
      </c>
    </row>
    <row r="1748" spans="1:25" x14ac:dyDescent="0.35">
      <c r="A1748" t="s">
        <v>25</v>
      </c>
      <c r="B1748" s="1">
        <v>37008</v>
      </c>
      <c r="C1748">
        <v>16.3</v>
      </c>
      <c r="D1748">
        <v>60.142167000000001</v>
      </c>
      <c r="E1748" t="s">
        <v>31</v>
      </c>
      <c r="F1748">
        <v>21.167999999999999</v>
      </c>
      <c r="G1748">
        <v>0</v>
      </c>
      <c r="H1748">
        <v>84.369527369242803</v>
      </c>
      <c r="I1748">
        <v>28.515790240503101</v>
      </c>
      <c r="J1748">
        <v>370.98450382560901</v>
      </c>
      <c r="K1748">
        <v>5.6129400765841604</v>
      </c>
      <c r="L1748">
        <v>47.838746051835003</v>
      </c>
      <c r="M1748">
        <v>14.163643705685301</v>
      </c>
      <c r="N1748">
        <v>2.9658463101748098</v>
      </c>
      <c r="O1748">
        <v>80.795301454134801</v>
      </c>
      <c r="P1748">
        <v>379.77645189000998</v>
      </c>
      <c r="Q1748" t="s">
        <v>29</v>
      </c>
      <c r="R1748" t="s">
        <v>27</v>
      </c>
      <c r="S1748">
        <v>60</v>
      </c>
      <c r="T1748">
        <v>160.07622332224599</v>
      </c>
      <c r="U1748">
        <v>280.13339081393002</v>
      </c>
      <c r="V1748" t="s">
        <v>29</v>
      </c>
      <c r="W1748">
        <v>1385.0159020093699</v>
      </c>
      <c r="X1748">
        <v>13850.159020093701</v>
      </c>
      <c r="Y1748" t="s">
        <v>33</v>
      </c>
    </row>
    <row r="1749" spans="1:25" x14ac:dyDescent="0.35">
      <c r="A1749" t="s">
        <v>25</v>
      </c>
      <c r="B1749" s="1">
        <v>37009</v>
      </c>
      <c r="C1749">
        <v>18.5</v>
      </c>
      <c r="D1749">
        <v>67.986796999999996</v>
      </c>
      <c r="E1749">
        <v>197</v>
      </c>
      <c r="F1749">
        <v>7.56</v>
      </c>
      <c r="G1749">
        <v>0</v>
      </c>
      <c r="H1749">
        <v>84.369525969378302</v>
      </c>
      <c r="I1749">
        <v>29.454631712870398</v>
      </c>
      <c r="J1749">
        <v>375.018503825609</v>
      </c>
      <c r="K1749">
        <v>2.82742767926075</v>
      </c>
      <c r="L1749">
        <v>49.240640891351703</v>
      </c>
      <c r="M1749">
        <v>8.1954640723461996</v>
      </c>
      <c r="N1749">
        <v>1.12614441896593</v>
      </c>
      <c r="O1749">
        <v>14.252455928785301</v>
      </c>
      <c r="P1749">
        <v>70.345439910168295</v>
      </c>
      <c r="Q1749" t="s">
        <v>29</v>
      </c>
      <c r="R1749" t="s">
        <v>27</v>
      </c>
      <c r="S1749">
        <v>60</v>
      </c>
      <c r="T1749">
        <v>54.096930180914001</v>
      </c>
      <c r="U1749">
        <v>94.669627816599501</v>
      </c>
      <c r="V1749" t="s">
        <v>29</v>
      </c>
      <c r="W1749">
        <v>601.34767609928997</v>
      </c>
      <c r="X1749">
        <v>6013.4767609929004</v>
      </c>
      <c r="Y1749" t="s">
        <v>32</v>
      </c>
    </row>
    <row r="1750" spans="1:25" x14ac:dyDescent="0.35">
      <c r="A1750" t="s">
        <v>25</v>
      </c>
      <c r="B1750" s="1">
        <v>37010</v>
      </c>
      <c r="C1750">
        <v>17.2</v>
      </c>
      <c r="D1750">
        <v>87.162560999999997</v>
      </c>
      <c r="E1750">
        <v>288</v>
      </c>
      <c r="F1750">
        <v>2.88</v>
      </c>
      <c r="G1750">
        <v>1.4</v>
      </c>
      <c r="H1750">
        <v>69.764479488072297</v>
      </c>
      <c r="I1750">
        <v>29.806140793420401</v>
      </c>
      <c r="J1750">
        <v>378.81850382560901</v>
      </c>
      <c r="K1750">
        <v>0.71755400353047505</v>
      </c>
      <c r="L1750">
        <v>49.813696971850199</v>
      </c>
      <c r="M1750">
        <v>1.70483413472943</v>
      </c>
      <c r="N1750">
        <v>6.9927222479758896E-2</v>
      </c>
      <c r="O1750">
        <v>0.299068268764766</v>
      </c>
      <c r="P1750">
        <v>1.5050157144452501</v>
      </c>
      <c r="Q1750" t="s">
        <v>26</v>
      </c>
      <c r="R1750" t="s">
        <v>27</v>
      </c>
      <c r="S1750">
        <v>60</v>
      </c>
      <c r="T1750">
        <v>5.5942021299386298</v>
      </c>
      <c r="U1750">
        <v>9.7898537273926003</v>
      </c>
      <c r="V1750" t="s">
        <v>26</v>
      </c>
      <c r="W1750">
        <v>89.642613710092505</v>
      </c>
      <c r="X1750">
        <v>896.42613710092496</v>
      </c>
      <c r="Y1750" t="s">
        <v>28</v>
      </c>
    </row>
    <row r="1751" spans="1:25" x14ac:dyDescent="0.35">
      <c r="A1751" t="s">
        <v>25</v>
      </c>
      <c r="B1751" s="1">
        <v>37011</v>
      </c>
      <c r="C1751">
        <v>18.5</v>
      </c>
      <c r="D1751">
        <v>82.804433000000003</v>
      </c>
      <c r="E1751">
        <v>97</v>
      </c>
      <c r="F1751">
        <v>3.6</v>
      </c>
      <c r="G1751">
        <v>0</v>
      </c>
      <c r="H1751">
        <v>74.327614952565298</v>
      </c>
      <c r="I1751">
        <v>30.310429959377</v>
      </c>
      <c r="J1751">
        <v>382.85250382560901</v>
      </c>
      <c r="K1751">
        <v>0.88599054630223395</v>
      </c>
      <c r="L1751">
        <v>50.604888314037701</v>
      </c>
      <c r="M1751">
        <v>2.4284867143465898</v>
      </c>
      <c r="N1751">
        <v>0.13080162802976</v>
      </c>
      <c r="O1751">
        <v>0.55377118723367602</v>
      </c>
      <c r="P1751">
        <v>2.8609427702334802</v>
      </c>
      <c r="Q1751" t="s">
        <v>26</v>
      </c>
      <c r="R1751" t="s">
        <v>27</v>
      </c>
      <c r="S1751">
        <v>60</v>
      </c>
      <c r="T1751">
        <v>7.9661546189428698</v>
      </c>
      <c r="U1751">
        <v>13.94077058315</v>
      </c>
      <c r="V1751" t="s">
        <v>29</v>
      </c>
      <c r="W1751">
        <v>121.46837747149</v>
      </c>
      <c r="X1751">
        <v>1214.6837747149</v>
      </c>
      <c r="Y1751" t="s">
        <v>28</v>
      </c>
    </row>
    <row r="1752" spans="1:25" x14ac:dyDescent="0.35">
      <c r="A1752" t="s">
        <v>25</v>
      </c>
      <c r="B1752" s="1">
        <v>37012</v>
      </c>
      <c r="C1752">
        <v>19.5</v>
      </c>
      <c r="D1752">
        <v>77.574679000000003</v>
      </c>
      <c r="E1752">
        <v>56</v>
      </c>
      <c r="F1752">
        <v>11.88</v>
      </c>
      <c r="G1752">
        <v>3.7</v>
      </c>
      <c r="H1752">
        <v>58.9580805521827</v>
      </c>
      <c r="I1752">
        <v>22.396558439527801</v>
      </c>
      <c r="J1752">
        <v>376.93880301747402</v>
      </c>
      <c r="K1752">
        <v>0.69492677073762099</v>
      </c>
      <c r="L1752">
        <v>38.999967879989804</v>
      </c>
      <c r="M1752">
        <v>0.98170739605331303</v>
      </c>
      <c r="N1752">
        <v>2.63255319403101E-2</v>
      </c>
      <c r="O1752">
        <v>0.25598856022071598</v>
      </c>
      <c r="P1752">
        <v>0.83883524781335095</v>
      </c>
      <c r="Q1752" t="s">
        <v>26</v>
      </c>
      <c r="R1752" t="s">
        <v>27</v>
      </c>
      <c r="S1752">
        <v>40</v>
      </c>
      <c r="T1752">
        <v>5.5020929519359303</v>
      </c>
      <c r="U1752">
        <v>9.6286626658878696</v>
      </c>
      <c r="V1752" t="s">
        <v>26</v>
      </c>
      <c r="W1752">
        <v>85.579457325697007</v>
      </c>
      <c r="X1752">
        <v>0</v>
      </c>
      <c r="Y1752" t="s">
        <v>26</v>
      </c>
    </row>
    <row r="1753" spans="1:25" x14ac:dyDescent="0.35">
      <c r="A1753" t="s">
        <v>25</v>
      </c>
      <c r="B1753" s="1">
        <v>37013</v>
      </c>
      <c r="C1753">
        <v>16.600000000000001</v>
      </c>
      <c r="D1753">
        <v>87.162560999999997</v>
      </c>
      <c r="E1753">
        <v>232</v>
      </c>
      <c r="F1753">
        <v>5.04</v>
      </c>
      <c r="G1753">
        <v>8.1</v>
      </c>
      <c r="H1753">
        <v>30.851025926194101</v>
      </c>
      <c r="I1753">
        <v>12.1150367133279</v>
      </c>
      <c r="J1753">
        <v>352.99373829429197</v>
      </c>
      <c r="K1753">
        <v>5.5635186566021597E-3</v>
      </c>
      <c r="L1753">
        <v>22.3153687039452</v>
      </c>
      <c r="M1753">
        <v>5.4075198267444103E-3</v>
      </c>
      <c r="N1753" s="2">
        <v>2.6422601644248899E-6</v>
      </c>
      <c r="O1753" s="2">
        <v>1.15164078441044E-7</v>
      </c>
      <c r="P1753" s="2">
        <v>1.25659363138008E-7</v>
      </c>
      <c r="Q1753" t="s">
        <v>26</v>
      </c>
      <c r="R1753" t="s">
        <v>27</v>
      </c>
      <c r="S1753">
        <v>40</v>
      </c>
      <c r="T1753">
        <v>1.53184329382555E-3</v>
      </c>
      <c r="U1753">
        <v>2.6807257641947098E-3</v>
      </c>
      <c r="V1753" t="s">
        <v>26</v>
      </c>
      <c r="W1753">
        <v>6.4536917600039906E-2</v>
      </c>
      <c r="X1753">
        <v>0</v>
      </c>
      <c r="Y1753" t="s">
        <v>26</v>
      </c>
    </row>
    <row r="1754" spans="1:25" x14ac:dyDescent="0.35">
      <c r="A1754" t="s">
        <v>25</v>
      </c>
      <c r="B1754" s="1">
        <v>37014</v>
      </c>
      <c r="C1754">
        <v>21</v>
      </c>
      <c r="D1754">
        <v>78.446304999999995</v>
      </c>
      <c r="E1754">
        <v>12</v>
      </c>
      <c r="F1754">
        <v>14.04</v>
      </c>
      <c r="G1754">
        <v>55.2</v>
      </c>
      <c r="H1754">
        <v>36.506675241353001</v>
      </c>
      <c r="I1754">
        <v>5.2529564377919797</v>
      </c>
      <c r="J1754">
        <v>186.41328016731899</v>
      </c>
      <c r="K1754">
        <v>3.4389752904270897E-2</v>
      </c>
      <c r="L1754">
        <v>9.8145034563052391</v>
      </c>
      <c r="M1754">
        <v>2.05371381676085E-2</v>
      </c>
      <c r="N1754" s="2">
        <v>2.8039132385826501E-5</v>
      </c>
      <c r="O1754" s="2">
        <v>1.43378114408076E-5</v>
      </c>
      <c r="P1754" s="2">
        <v>2.54663081022186E-6</v>
      </c>
      <c r="Q1754" t="s">
        <v>26</v>
      </c>
      <c r="R1754" t="s">
        <v>27</v>
      </c>
      <c r="S1754">
        <v>40</v>
      </c>
      <c r="T1754">
        <v>3.3859231896335301E-2</v>
      </c>
      <c r="U1754">
        <v>5.9253655818586798E-2</v>
      </c>
      <c r="V1754" t="s">
        <v>26</v>
      </c>
      <c r="W1754">
        <v>0.98966647969051502</v>
      </c>
      <c r="X1754">
        <v>0</v>
      </c>
      <c r="Y1754" t="s">
        <v>26</v>
      </c>
    </row>
    <row r="1755" spans="1:25" x14ac:dyDescent="0.35">
      <c r="A1755" t="s">
        <v>25</v>
      </c>
      <c r="B1755" s="1">
        <v>37015</v>
      </c>
      <c r="C1755">
        <v>18.5</v>
      </c>
      <c r="D1755">
        <v>87.162560999999997</v>
      </c>
      <c r="E1755">
        <v>75</v>
      </c>
      <c r="F1755">
        <v>2.88</v>
      </c>
      <c r="G1755">
        <v>3.9</v>
      </c>
      <c r="H1755">
        <v>30.970076266223401</v>
      </c>
      <c r="I1755">
        <v>3.1136789992019498</v>
      </c>
      <c r="J1755">
        <v>183.32367927314399</v>
      </c>
      <c r="K1755">
        <v>5.1505454323842199E-3</v>
      </c>
      <c r="L1755">
        <v>5.9737055306492302</v>
      </c>
      <c r="M1755">
        <v>2.39912595174582E-3</v>
      </c>
      <c r="N1755" s="2">
        <v>6.2699315567778998E-7</v>
      </c>
      <c r="O1755" s="2">
        <v>2.3272807284393801E-8</v>
      </c>
      <c r="P1755" s="2">
        <v>1.29359321745449E-9</v>
      </c>
      <c r="Q1755" t="s">
        <v>26</v>
      </c>
      <c r="R1755" t="s">
        <v>27</v>
      </c>
      <c r="S1755">
        <v>40</v>
      </c>
      <c r="T1755">
        <v>1.34361833129804E-3</v>
      </c>
      <c r="U1755">
        <v>2.3513320797715698E-3</v>
      </c>
      <c r="V1755" t="s">
        <v>26</v>
      </c>
      <c r="W1755">
        <v>5.7487997310039597E-2</v>
      </c>
      <c r="X1755">
        <v>0</v>
      </c>
      <c r="Y1755" t="s">
        <v>26</v>
      </c>
    </row>
    <row r="1756" spans="1:25" x14ac:dyDescent="0.35">
      <c r="A1756" t="s">
        <v>25</v>
      </c>
      <c r="B1756" s="1">
        <v>37016</v>
      </c>
      <c r="C1756">
        <v>19.600000000000001</v>
      </c>
      <c r="D1756">
        <v>87.162560999999997</v>
      </c>
      <c r="E1756">
        <v>22</v>
      </c>
      <c r="F1756">
        <v>19.079999999999998</v>
      </c>
      <c r="G1756">
        <v>12.8</v>
      </c>
      <c r="H1756">
        <v>31.295674514246901</v>
      </c>
      <c r="I1756">
        <v>1.2684023481468101</v>
      </c>
      <c r="J1756">
        <v>158.44794746476799</v>
      </c>
      <c r="K1756">
        <v>1.2698552226852299E-2</v>
      </c>
      <c r="L1756">
        <v>2.4870319288184999</v>
      </c>
      <c r="M1756">
        <v>4.2009595642549099E-3</v>
      </c>
      <c r="N1756" s="2">
        <v>1.6900352046184801E-6</v>
      </c>
      <c r="O1756" s="2">
        <v>2.5409143504169699E-8</v>
      </c>
      <c r="P1756" s="2">
        <v>1.7132761685898499E-10</v>
      </c>
      <c r="Q1756" t="s">
        <v>26</v>
      </c>
      <c r="R1756" t="s">
        <v>27</v>
      </c>
      <c r="S1756">
        <v>40</v>
      </c>
      <c r="T1756">
        <v>6.2288816792686599E-3</v>
      </c>
      <c r="U1756">
        <v>1.0900542938720101E-2</v>
      </c>
      <c r="V1756" t="s">
        <v>26</v>
      </c>
      <c r="W1756">
        <v>0.222424612393784</v>
      </c>
      <c r="X1756">
        <v>0</v>
      </c>
      <c r="Y1756" t="s">
        <v>26</v>
      </c>
    </row>
    <row r="1757" spans="1:25" x14ac:dyDescent="0.35">
      <c r="A1757" t="s">
        <v>25</v>
      </c>
      <c r="B1757" s="1">
        <v>37017</v>
      </c>
      <c r="C1757">
        <v>20</v>
      </c>
      <c r="D1757">
        <v>82.804433000000003</v>
      </c>
      <c r="E1757">
        <v>32</v>
      </c>
      <c r="F1757">
        <v>14.76</v>
      </c>
      <c r="G1757">
        <v>0.6</v>
      </c>
      <c r="H1757">
        <v>54.913751622718699</v>
      </c>
      <c r="I1757">
        <v>1.7356938072753101</v>
      </c>
      <c r="J1757">
        <v>161.75194746476799</v>
      </c>
      <c r="K1757">
        <v>0.58161956427300598</v>
      </c>
      <c r="L1757">
        <v>3.38069547314233</v>
      </c>
      <c r="M1757">
        <v>0.213863123363357</v>
      </c>
      <c r="N1757">
        <v>1.77381962795659E-3</v>
      </c>
      <c r="O1757">
        <v>7.4667875004719303E-3</v>
      </c>
      <c r="P1757">
        <v>1.0604686601300401E-4</v>
      </c>
      <c r="Q1757" t="s">
        <v>26</v>
      </c>
      <c r="R1757" t="s">
        <v>27</v>
      </c>
      <c r="S1757">
        <v>40</v>
      </c>
      <c r="T1757">
        <v>4.0792128818840601</v>
      </c>
      <c r="U1757">
        <v>7.1386225432971004</v>
      </c>
      <c r="V1757" t="s">
        <v>26</v>
      </c>
      <c r="W1757">
        <v>66.080126965968304</v>
      </c>
      <c r="X1757">
        <v>0</v>
      </c>
      <c r="Y1757" t="s">
        <v>26</v>
      </c>
    </row>
    <row r="1758" spans="1:25" x14ac:dyDescent="0.35">
      <c r="A1758" t="s">
        <v>25</v>
      </c>
      <c r="B1758" s="1">
        <v>37018</v>
      </c>
      <c r="C1758">
        <v>18.7</v>
      </c>
      <c r="D1758">
        <v>85.419309999999996</v>
      </c>
      <c r="E1758">
        <v>36</v>
      </c>
      <c r="F1758">
        <v>9.36</v>
      </c>
      <c r="G1758">
        <v>4.3</v>
      </c>
      <c r="H1758">
        <v>43.339572364780103</v>
      </c>
      <c r="I1758">
        <v>0.73776785236810505</v>
      </c>
      <c r="J1758">
        <v>158.09777439099301</v>
      </c>
      <c r="K1758">
        <v>0.100639198298919</v>
      </c>
      <c r="L1758">
        <v>1.45852013835248</v>
      </c>
      <c r="M1758">
        <v>2.8677456612754899E-2</v>
      </c>
      <c r="N1758" s="2">
        <v>5.0630920310909201E-5</v>
      </c>
      <c r="O1758" s="2">
        <v>5.2911785956705301E-7</v>
      </c>
      <c r="P1758" s="2">
        <v>9.6786591098372399E-10</v>
      </c>
      <c r="Q1758" t="s">
        <v>26</v>
      </c>
      <c r="R1758" t="s">
        <v>27</v>
      </c>
      <c r="S1758">
        <v>40</v>
      </c>
      <c r="T1758">
        <v>0.20969895736293301</v>
      </c>
      <c r="U1758">
        <v>0.36697317538513302</v>
      </c>
      <c r="V1758" t="s">
        <v>26</v>
      </c>
      <c r="W1758">
        <v>4.9299279933556504</v>
      </c>
      <c r="X1758">
        <v>0</v>
      </c>
      <c r="Y1758" t="s">
        <v>26</v>
      </c>
    </row>
    <row r="1759" spans="1:25" x14ac:dyDescent="0.35">
      <c r="A1759" t="s">
        <v>25</v>
      </c>
      <c r="B1759" s="1">
        <v>37019</v>
      </c>
      <c r="C1759">
        <v>19.2</v>
      </c>
      <c r="D1759">
        <v>80.189555999999996</v>
      </c>
      <c r="E1759">
        <v>154</v>
      </c>
      <c r="F1759">
        <v>7.2</v>
      </c>
      <c r="G1759">
        <v>0</v>
      </c>
      <c r="H1759">
        <v>60.902784606652098</v>
      </c>
      <c r="I1759">
        <v>1.2557074732086499</v>
      </c>
      <c r="J1759">
        <v>161.25777439099301</v>
      </c>
      <c r="K1759">
        <v>0.62080032875800595</v>
      </c>
      <c r="L1759">
        <v>2.4634578412045798</v>
      </c>
      <c r="M1759">
        <v>0.204751017583055</v>
      </c>
      <c r="N1759">
        <v>1.6422491503290801E-3</v>
      </c>
      <c r="O1759">
        <v>2.6447296343093799E-3</v>
      </c>
      <c r="P1759" s="2">
        <v>1.74240369760817E-5</v>
      </c>
      <c r="Q1759" t="s">
        <v>26</v>
      </c>
      <c r="R1759" t="s">
        <v>27</v>
      </c>
      <c r="S1759">
        <v>40</v>
      </c>
      <c r="T1759">
        <v>4.5520172974362598</v>
      </c>
      <c r="U1759">
        <v>7.9660302705134596</v>
      </c>
      <c r="V1759" t="s">
        <v>26</v>
      </c>
      <c r="W1759">
        <v>72.656898258219599</v>
      </c>
      <c r="X1759">
        <v>726.56898258219599</v>
      </c>
      <c r="Y1759" t="s">
        <v>28</v>
      </c>
    </row>
    <row r="1760" spans="1:25" x14ac:dyDescent="0.35">
      <c r="A1760" t="s">
        <v>25</v>
      </c>
      <c r="B1760" s="1">
        <v>37020</v>
      </c>
      <c r="C1760">
        <v>19</v>
      </c>
      <c r="D1760">
        <v>76.703052999999997</v>
      </c>
      <c r="E1760">
        <v>167</v>
      </c>
      <c r="F1760">
        <v>7.56</v>
      </c>
      <c r="G1760">
        <v>0</v>
      </c>
      <c r="H1760">
        <v>72.409449663500993</v>
      </c>
      <c r="I1760">
        <v>1.8588000132114699</v>
      </c>
      <c r="J1760">
        <v>164.381774390993</v>
      </c>
      <c r="K1760">
        <v>0.99472717765324103</v>
      </c>
      <c r="L1760">
        <v>3.6153944256047201</v>
      </c>
      <c r="M1760">
        <v>0.37507256840671899</v>
      </c>
      <c r="N1760">
        <v>4.7946067152594297E-3</v>
      </c>
      <c r="O1760">
        <v>4.4062552308898897E-2</v>
      </c>
      <c r="P1760">
        <v>7.3596627251390099E-4</v>
      </c>
      <c r="Q1760" t="s">
        <v>26</v>
      </c>
      <c r="R1760" t="s">
        <v>27</v>
      </c>
      <c r="S1760">
        <v>40</v>
      </c>
      <c r="T1760">
        <v>10.033995753771199</v>
      </c>
      <c r="U1760">
        <v>17.5594925690996</v>
      </c>
      <c r="V1760" t="s">
        <v>29</v>
      </c>
      <c r="W1760">
        <v>143.34722700752101</v>
      </c>
      <c r="X1760">
        <v>1433.47227007521</v>
      </c>
      <c r="Y1760" t="s">
        <v>28</v>
      </c>
    </row>
    <row r="1761" spans="1:25" x14ac:dyDescent="0.35">
      <c r="A1761" t="s">
        <v>25</v>
      </c>
      <c r="B1761" s="1">
        <v>37021</v>
      </c>
      <c r="C1761">
        <v>16.3</v>
      </c>
      <c r="D1761">
        <v>83.676057999999998</v>
      </c>
      <c r="E1761">
        <v>117</v>
      </c>
      <c r="F1761">
        <v>11.88</v>
      </c>
      <c r="G1761">
        <v>1</v>
      </c>
      <c r="H1761">
        <v>71.2389562291186</v>
      </c>
      <c r="I1761">
        <v>2.2246164192346098</v>
      </c>
      <c r="J1761">
        <v>167.01977439099301</v>
      </c>
      <c r="K1761">
        <v>1.1853188269519701</v>
      </c>
      <c r="L1761">
        <v>4.3058535218804801</v>
      </c>
      <c r="M1761">
        <v>0.47881207745005799</v>
      </c>
      <c r="N1761">
        <v>7.3868813733364196E-3</v>
      </c>
      <c r="O1761">
        <v>0.11956039424776201</v>
      </c>
      <c r="P1761">
        <v>3.04180014266036E-3</v>
      </c>
      <c r="Q1761" t="s">
        <v>26</v>
      </c>
      <c r="R1761" t="s">
        <v>27</v>
      </c>
      <c r="S1761">
        <v>40</v>
      </c>
      <c r="T1761">
        <v>13.441573597522201</v>
      </c>
      <c r="U1761">
        <v>23.5227537956638</v>
      </c>
      <c r="V1761" t="s">
        <v>29</v>
      </c>
      <c r="W1761">
        <v>183.861536289084</v>
      </c>
      <c r="X1761">
        <v>1838.6153628908401</v>
      </c>
      <c r="Y1761" t="s">
        <v>28</v>
      </c>
    </row>
    <row r="1762" spans="1:25" x14ac:dyDescent="0.35">
      <c r="A1762" t="s">
        <v>25</v>
      </c>
      <c r="B1762" s="1">
        <v>37022</v>
      </c>
      <c r="C1762">
        <v>20.7</v>
      </c>
      <c r="D1762">
        <v>83.676057999999998</v>
      </c>
      <c r="E1762">
        <v>26</v>
      </c>
      <c r="F1762">
        <v>13.68</v>
      </c>
      <c r="G1762">
        <v>9.3000000000000007</v>
      </c>
      <c r="H1762">
        <v>44.3864294021988</v>
      </c>
      <c r="I1762">
        <v>0.948314075191244</v>
      </c>
      <c r="J1762">
        <v>151.625932142887</v>
      </c>
      <c r="K1762">
        <v>0.148370628221975</v>
      </c>
      <c r="L1762">
        <v>1.8674294895021499</v>
      </c>
      <c r="M1762">
        <v>4.5068386337815201E-2</v>
      </c>
      <c r="N1762">
        <v>1.1269959598647E-4</v>
      </c>
      <c r="O1762" s="2">
        <v>9.0005947334007992E-6</v>
      </c>
      <c r="P1762" s="2">
        <v>3.0161244187119497E-8</v>
      </c>
      <c r="Q1762" t="s">
        <v>26</v>
      </c>
      <c r="R1762" t="s">
        <v>27</v>
      </c>
      <c r="S1762">
        <v>40</v>
      </c>
      <c r="T1762">
        <v>0.40510473605207598</v>
      </c>
      <c r="U1762">
        <v>0.70893328809113199</v>
      </c>
      <c r="V1762" t="s">
        <v>26</v>
      </c>
      <c r="W1762">
        <v>8.7934690733597698</v>
      </c>
      <c r="X1762">
        <v>0</v>
      </c>
      <c r="Y1762" t="s">
        <v>26</v>
      </c>
    </row>
    <row r="1763" spans="1:25" x14ac:dyDescent="0.35">
      <c r="A1763" t="s">
        <v>25</v>
      </c>
      <c r="B1763" s="1">
        <v>37023</v>
      </c>
      <c r="C1763">
        <v>22</v>
      </c>
      <c r="D1763">
        <v>81.932806999999997</v>
      </c>
      <c r="E1763">
        <v>29</v>
      </c>
      <c r="F1763">
        <v>13.68</v>
      </c>
      <c r="G1763">
        <v>5.0999999999999996</v>
      </c>
      <c r="H1763">
        <v>46.867797862713601</v>
      </c>
      <c r="I1763">
        <v>0.38081596167761</v>
      </c>
      <c r="J1763">
        <v>146.858379161198</v>
      </c>
      <c r="K1763">
        <v>0.215666139472621</v>
      </c>
      <c r="L1763">
        <v>0.75672628823202004</v>
      </c>
      <c r="M1763">
        <v>5.39082409245683E-2</v>
      </c>
      <c r="N1763">
        <v>1.54738555498162E-4</v>
      </c>
      <c r="O1763" s="2">
        <v>4.2616465931326301E-9</v>
      </c>
      <c r="P1763" s="2">
        <v>1.5513913942583E-12</v>
      </c>
      <c r="Q1763" t="s">
        <v>26</v>
      </c>
      <c r="R1763" t="s">
        <v>27</v>
      </c>
      <c r="S1763">
        <v>40</v>
      </c>
      <c r="T1763">
        <v>0.76354848020120802</v>
      </c>
      <c r="U1763">
        <v>1.3362098403521101</v>
      </c>
      <c r="V1763" t="s">
        <v>26</v>
      </c>
      <c r="W1763">
        <v>15.3329591289991</v>
      </c>
      <c r="X1763">
        <v>0</v>
      </c>
      <c r="Y1763" t="s">
        <v>26</v>
      </c>
    </row>
    <row r="1764" spans="1:25" x14ac:dyDescent="0.35">
      <c r="A1764" t="s">
        <v>25</v>
      </c>
      <c r="B1764" s="1">
        <v>37024</v>
      </c>
      <c r="C1764">
        <v>19.100000000000001</v>
      </c>
      <c r="D1764">
        <v>85.419309999999996</v>
      </c>
      <c r="E1764">
        <v>31</v>
      </c>
      <c r="F1764">
        <v>17.64</v>
      </c>
      <c r="G1764">
        <v>10</v>
      </c>
      <c r="H1764">
        <v>37.281159448926303</v>
      </c>
      <c r="I1764">
        <v>0</v>
      </c>
      <c r="J1764">
        <v>130.50578364509801</v>
      </c>
      <c r="K1764">
        <v>4.86946912018952E-2</v>
      </c>
      <c r="L1764">
        <v>0</v>
      </c>
      <c r="M1764">
        <v>9.7389382403790404E-3</v>
      </c>
      <c r="N1764" s="2">
        <v>7.4857351397558099E-6</v>
      </c>
      <c r="O1764">
        <v>0</v>
      </c>
      <c r="P1764">
        <v>0</v>
      </c>
      <c r="Q1764" t="s">
        <v>26</v>
      </c>
      <c r="R1764" t="s">
        <v>27</v>
      </c>
      <c r="S1764">
        <v>40</v>
      </c>
      <c r="T1764">
        <v>6.1133840047805997E-2</v>
      </c>
      <c r="U1764">
        <v>0.106984220083661</v>
      </c>
      <c r="V1764" t="s">
        <v>26</v>
      </c>
      <c r="W1764">
        <v>1.66572031673597</v>
      </c>
      <c r="X1764">
        <v>0</v>
      </c>
      <c r="Y1764" t="s">
        <v>26</v>
      </c>
    </row>
    <row r="1765" spans="1:25" x14ac:dyDescent="0.35">
      <c r="A1765" t="s">
        <v>25</v>
      </c>
      <c r="B1765" s="1">
        <v>37025</v>
      </c>
      <c r="C1765">
        <v>18</v>
      </c>
      <c r="D1765">
        <v>70.601674000000003</v>
      </c>
      <c r="E1765">
        <v>257</v>
      </c>
      <c r="F1765">
        <v>10.08</v>
      </c>
      <c r="G1765">
        <v>0.3</v>
      </c>
      <c r="H1765">
        <v>62.502187485272501</v>
      </c>
      <c r="I1765">
        <v>0.72317741761867205</v>
      </c>
      <c r="J1765">
        <v>133.44978364509799</v>
      </c>
      <c r="K1765">
        <v>0.78279493467690997</v>
      </c>
      <c r="L1765">
        <v>1.42702190734398</v>
      </c>
      <c r="M1765">
        <v>0.22189561660307</v>
      </c>
      <c r="N1765">
        <v>1.8934426000513499E-3</v>
      </c>
      <c r="O1765">
        <v>1.9387576276687799E-4</v>
      </c>
      <c r="P1765" s="2">
        <v>3.3614239609901498E-7</v>
      </c>
      <c r="Q1765" t="s">
        <v>26</v>
      </c>
      <c r="R1765" t="s">
        <v>27</v>
      </c>
      <c r="S1765">
        <v>40</v>
      </c>
      <c r="T1765">
        <v>6.7189711440164102</v>
      </c>
      <c r="U1765">
        <v>11.758199502028701</v>
      </c>
      <c r="V1765" t="s">
        <v>29</v>
      </c>
      <c r="W1765">
        <v>101.64971526087299</v>
      </c>
      <c r="X1765">
        <v>1016.4971526087299</v>
      </c>
      <c r="Y1765" t="s">
        <v>28</v>
      </c>
    </row>
    <row r="1766" spans="1:25" x14ac:dyDescent="0.35">
      <c r="A1766" t="s">
        <v>25</v>
      </c>
      <c r="B1766" s="1">
        <v>37026</v>
      </c>
      <c r="C1766">
        <v>17.5</v>
      </c>
      <c r="D1766">
        <v>73.216550999999995</v>
      </c>
      <c r="E1766">
        <v>261</v>
      </c>
      <c r="F1766">
        <v>10.8</v>
      </c>
      <c r="G1766">
        <v>1.1000000000000001</v>
      </c>
      <c r="H1766">
        <v>70.057586239263202</v>
      </c>
      <c r="I1766">
        <v>1.36478329484976</v>
      </c>
      <c r="J1766">
        <v>136.30378364509801</v>
      </c>
      <c r="K1766">
        <v>1.0795601383943301</v>
      </c>
      <c r="L1766">
        <v>2.6629086234314401</v>
      </c>
      <c r="M1766">
        <v>0.36516891870432899</v>
      </c>
      <c r="N1766">
        <v>4.5728077148806398E-3</v>
      </c>
      <c r="O1766">
        <v>1.84906591402779E-2</v>
      </c>
      <c r="P1766">
        <v>1.4722490602069101E-4</v>
      </c>
      <c r="Q1766" t="s">
        <v>26</v>
      </c>
      <c r="R1766" t="s">
        <v>27</v>
      </c>
      <c r="S1766">
        <v>40</v>
      </c>
      <c r="T1766">
        <v>11.5028997831716</v>
      </c>
      <c r="U1766">
        <v>20.1300746205502</v>
      </c>
      <c r="V1766" t="s">
        <v>29</v>
      </c>
      <c r="W1766">
        <v>161.06016866084099</v>
      </c>
      <c r="X1766">
        <v>1610.6016866084101</v>
      </c>
      <c r="Y1766" t="s">
        <v>28</v>
      </c>
    </row>
    <row r="1767" spans="1:25" x14ac:dyDescent="0.35">
      <c r="A1767" t="s">
        <v>25</v>
      </c>
      <c r="B1767" s="1">
        <v>37027</v>
      </c>
      <c r="C1767">
        <v>13.4</v>
      </c>
      <c r="D1767">
        <v>66.243545999999995</v>
      </c>
      <c r="E1767">
        <v>178</v>
      </c>
      <c r="F1767">
        <v>7.56</v>
      </c>
      <c r="G1767">
        <v>0</v>
      </c>
      <c r="H1767">
        <v>77.533340072535594</v>
      </c>
      <c r="I1767">
        <v>1.99517967226712</v>
      </c>
      <c r="J1767">
        <v>138.41978364509799</v>
      </c>
      <c r="K1767">
        <v>1.3263314311144401</v>
      </c>
      <c r="L1767">
        <v>3.8515682958861102</v>
      </c>
      <c r="M1767">
        <v>0.51244280748790805</v>
      </c>
      <c r="N1767">
        <v>8.3299283405443899E-3</v>
      </c>
      <c r="O1767">
        <v>0.121361709293436</v>
      </c>
      <c r="P1767">
        <v>2.3612806613389201E-3</v>
      </c>
      <c r="Q1767" t="s">
        <v>26</v>
      </c>
      <c r="R1767" t="s">
        <v>27</v>
      </c>
      <c r="S1767">
        <v>40</v>
      </c>
      <c r="T1767">
        <v>16.204298521281501</v>
      </c>
      <c r="U1767">
        <v>28.357522412242599</v>
      </c>
      <c r="V1767" t="s">
        <v>29</v>
      </c>
      <c r="W1767">
        <v>215.386876421285</v>
      </c>
      <c r="X1767">
        <v>2153.8687642128498</v>
      </c>
      <c r="Y1767" t="s">
        <v>30</v>
      </c>
    </row>
    <row r="1768" spans="1:25" x14ac:dyDescent="0.35">
      <c r="A1768" t="s">
        <v>25</v>
      </c>
      <c r="B1768" s="1">
        <v>37028</v>
      </c>
      <c r="C1768">
        <v>15</v>
      </c>
      <c r="D1768">
        <v>72.344925000000003</v>
      </c>
      <c r="E1768">
        <v>134</v>
      </c>
      <c r="F1768">
        <v>5.76</v>
      </c>
      <c r="G1768">
        <v>0</v>
      </c>
      <c r="H1768">
        <v>80.228555782760097</v>
      </c>
      <c r="I1768">
        <v>2.56862181179052</v>
      </c>
      <c r="J1768">
        <v>140.82378364509799</v>
      </c>
      <c r="K1768">
        <v>1.5555485727713301</v>
      </c>
      <c r="L1768">
        <v>4.9132019631182899</v>
      </c>
      <c r="M1768">
        <v>0.66410742198392902</v>
      </c>
      <c r="N1768">
        <v>1.3180465692059501E-2</v>
      </c>
      <c r="O1768">
        <v>0.35636788056505703</v>
      </c>
      <c r="P1768">
        <v>1.24377435758344E-2</v>
      </c>
      <c r="Q1768" t="s">
        <v>26</v>
      </c>
      <c r="R1768" t="s">
        <v>27</v>
      </c>
      <c r="S1768">
        <v>40</v>
      </c>
      <c r="T1768">
        <v>21.105087544899</v>
      </c>
      <c r="U1768">
        <v>36.933903203573301</v>
      </c>
      <c r="V1768" t="s">
        <v>29</v>
      </c>
      <c r="W1768">
        <v>269.01696628575701</v>
      </c>
      <c r="X1768">
        <v>2690.1696628575701</v>
      </c>
      <c r="Y1768" t="s">
        <v>30</v>
      </c>
    </row>
    <row r="1769" spans="1:25" x14ac:dyDescent="0.35">
      <c r="A1769" t="s">
        <v>25</v>
      </c>
      <c r="B1769" s="1">
        <v>37029</v>
      </c>
      <c r="C1769">
        <v>17.8</v>
      </c>
      <c r="D1769">
        <v>77.574679000000003</v>
      </c>
      <c r="E1769">
        <v>13</v>
      </c>
      <c r="F1769">
        <v>6.48</v>
      </c>
      <c r="G1769">
        <v>0</v>
      </c>
      <c r="H1769">
        <v>81.148187897762497</v>
      </c>
      <c r="I1769">
        <v>3.1144919788723699</v>
      </c>
      <c r="J1769">
        <v>143.73178364509801</v>
      </c>
      <c r="K1769">
        <v>1.7853150001314699</v>
      </c>
      <c r="L1769">
        <v>5.9088880148107696</v>
      </c>
      <c r="M1769">
        <v>0.82743054318534204</v>
      </c>
      <c r="N1769">
        <v>1.9451528962360701E-2</v>
      </c>
      <c r="O1769">
        <v>0.76889886741096403</v>
      </c>
      <c r="P1769">
        <v>4.1646665560253697E-2</v>
      </c>
      <c r="Q1769" t="s">
        <v>26</v>
      </c>
      <c r="R1769" t="s">
        <v>27</v>
      </c>
      <c r="S1769">
        <v>40</v>
      </c>
      <c r="T1769">
        <v>26.4947979784531</v>
      </c>
      <c r="U1769">
        <v>46.365896462293001</v>
      </c>
      <c r="V1769" t="s">
        <v>29</v>
      </c>
      <c r="W1769">
        <v>325.275142065892</v>
      </c>
      <c r="X1769">
        <v>3252.7514206589199</v>
      </c>
      <c r="Y1769" t="s">
        <v>30</v>
      </c>
    </row>
    <row r="1770" spans="1:25" x14ac:dyDescent="0.35">
      <c r="A1770" t="s">
        <v>25</v>
      </c>
      <c r="B1770" s="1">
        <v>37030</v>
      </c>
      <c r="C1770">
        <v>19.3</v>
      </c>
      <c r="D1770">
        <v>70.601674000000003</v>
      </c>
      <c r="E1770">
        <v>332</v>
      </c>
      <c r="F1770">
        <v>16.2</v>
      </c>
      <c r="G1770">
        <v>20.399999999999999</v>
      </c>
      <c r="H1770">
        <v>51.227633139844599</v>
      </c>
      <c r="I1770">
        <v>1.64450818845178</v>
      </c>
      <c r="J1770">
        <v>105.020892381385</v>
      </c>
      <c r="K1770">
        <v>0.42810192475288</v>
      </c>
      <c r="L1770">
        <v>3.16511123697062</v>
      </c>
      <c r="M1770">
        <v>0.15368732019516201</v>
      </c>
      <c r="N1770">
        <v>9.8836698793015204E-4</v>
      </c>
      <c r="O1770">
        <v>2.4220336704889999E-3</v>
      </c>
      <c r="P1770" s="2">
        <v>2.9328487918539899E-5</v>
      </c>
      <c r="Q1770" t="s">
        <v>26</v>
      </c>
      <c r="R1770" t="s">
        <v>27</v>
      </c>
      <c r="S1770">
        <v>40</v>
      </c>
      <c r="T1770">
        <v>2.4338729967350998</v>
      </c>
      <c r="U1770">
        <v>4.25927774428642</v>
      </c>
      <c r="V1770" t="s">
        <v>26</v>
      </c>
      <c r="W1770">
        <v>42.2076765690312</v>
      </c>
      <c r="X1770">
        <v>0</v>
      </c>
      <c r="Y1770" t="s">
        <v>26</v>
      </c>
    </row>
    <row r="1771" spans="1:25" x14ac:dyDescent="0.35">
      <c r="A1771" t="s">
        <v>25</v>
      </c>
      <c r="B1771" s="1">
        <v>37031</v>
      </c>
      <c r="C1771">
        <v>14.1</v>
      </c>
      <c r="D1771">
        <v>85.419309999999996</v>
      </c>
      <c r="E1771">
        <v>268</v>
      </c>
      <c r="F1771">
        <v>8.64</v>
      </c>
      <c r="G1771">
        <v>4.5</v>
      </c>
      <c r="H1771">
        <v>38.083373352581503</v>
      </c>
      <c r="I1771">
        <v>0.58065069890736398</v>
      </c>
      <c r="J1771">
        <v>101.002889402121</v>
      </c>
      <c r="K1771">
        <v>3.6576416652881201E-2</v>
      </c>
      <c r="L1771">
        <v>1.1448474996942199</v>
      </c>
      <c r="M1771">
        <v>9.8697622901368891E-3</v>
      </c>
      <c r="N1771" s="2">
        <v>7.6646398103871996E-6</v>
      </c>
      <c r="O1771" s="2">
        <v>3.1473963344431702E-9</v>
      </c>
      <c r="P1771" s="2">
        <v>3.1762473072192099E-12</v>
      </c>
      <c r="Q1771" t="s">
        <v>26</v>
      </c>
      <c r="R1771" t="s">
        <v>27</v>
      </c>
      <c r="S1771">
        <v>40</v>
      </c>
      <c r="T1771">
        <v>3.7597712824078797E-2</v>
      </c>
      <c r="U1771">
        <v>6.5795997442137905E-2</v>
      </c>
      <c r="V1771" t="s">
        <v>26</v>
      </c>
      <c r="W1771">
        <v>1.08536504225591</v>
      </c>
      <c r="X1771">
        <v>0</v>
      </c>
      <c r="Y1771" t="s">
        <v>26</v>
      </c>
    </row>
    <row r="1772" spans="1:25" x14ac:dyDescent="0.35">
      <c r="A1772" t="s">
        <v>25</v>
      </c>
      <c r="B1772" s="1">
        <v>37032</v>
      </c>
      <c r="C1772">
        <v>17.100000000000001</v>
      </c>
      <c r="D1772">
        <v>57.527290000000001</v>
      </c>
      <c r="E1772" t="s">
        <v>31</v>
      </c>
      <c r="F1772">
        <v>32.616</v>
      </c>
      <c r="G1772">
        <v>1</v>
      </c>
      <c r="H1772">
        <v>71.263452592518703</v>
      </c>
      <c r="I1772">
        <v>1.5762171373775999</v>
      </c>
      <c r="J1772">
        <v>103.784889402121</v>
      </c>
      <c r="K1772">
        <v>3.3727885590215698</v>
      </c>
      <c r="L1772">
        <v>3.0371197936538699</v>
      </c>
      <c r="M1772">
        <v>1.6758132494229101</v>
      </c>
      <c r="N1772">
        <v>6.7834128689920295E-2</v>
      </c>
      <c r="O1772">
        <v>0.723456980871793</v>
      </c>
      <c r="P1772">
        <v>7.9265135797063607E-3</v>
      </c>
      <c r="Q1772" t="s">
        <v>26</v>
      </c>
      <c r="R1772" t="s">
        <v>27</v>
      </c>
      <c r="S1772">
        <v>40</v>
      </c>
      <c r="T1772">
        <v>74.580417514581598</v>
      </c>
      <c r="U1772">
        <v>130.51573065051801</v>
      </c>
      <c r="V1772" t="s">
        <v>29</v>
      </c>
      <c r="W1772">
        <v>753.65892845109602</v>
      </c>
      <c r="X1772">
        <v>7536.5892845109602</v>
      </c>
      <c r="Y1772" t="s">
        <v>32</v>
      </c>
    </row>
    <row r="1773" spans="1:25" x14ac:dyDescent="0.35">
      <c r="A1773" t="s">
        <v>25</v>
      </c>
      <c r="B1773" s="1">
        <v>37033</v>
      </c>
      <c r="C1773">
        <v>15.5</v>
      </c>
      <c r="D1773">
        <v>84.547684000000004</v>
      </c>
      <c r="E1773">
        <v>288</v>
      </c>
      <c r="F1773">
        <v>8.64</v>
      </c>
      <c r="G1773">
        <v>2.4</v>
      </c>
      <c r="H1773">
        <v>56.958503968074197</v>
      </c>
      <c r="I1773">
        <v>0.87842595498627196</v>
      </c>
      <c r="J1773">
        <v>106.278889402121</v>
      </c>
      <c r="K1773">
        <v>0.50903624860590901</v>
      </c>
      <c r="L1773">
        <v>1.7212846141185401</v>
      </c>
      <c r="M1773">
        <v>0.151252874228539</v>
      </c>
      <c r="N1773">
        <v>9.6082510077900895E-4</v>
      </c>
      <c r="O1773">
        <v>2.09630365656343E-4</v>
      </c>
      <c r="P1773" s="2">
        <v>5.7547796319178704E-7</v>
      </c>
      <c r="Q1773" t="s">
        <v>26</v>
      </c>
      <c r="R1773" t="s">
        <v>27</v>
      </c>
      <c r="S1773">
        <v>40</v>
      </c>
      <c r="T1773">
        <v>3.25909993527927</v>
      </c>
      <c r="U1773">
        <v>5.7034248867387101</v>
      </c>
      <c r="V1773" t="s">
        <v>26</v>
      </c>
      <c r="W1773">
        <v>54.397398014093902</v>
      </c>
      <c r="X1773">
        <v>0</v>
      </c>
      <c r="Y1773" t="s">
        <v>26</v>
      </c>
    </row>
    <row r="1774" spans="1:25" x14ac:dyDescent="0.35">
      <c r="A1774" t="s">
        <v>25</v>
      </c>
      <c r="B1774" s="1">
        <v>37034</v>
      </c>
      <c r="C1774">
        <v>14.6</v>
      </c>
      <c r="D1774">
        <v>74.959801999999996</v>
      </c>
      <c r="E1774">
        <v>257</v>
      </c>
      <c r="F1774">
        <v>7.56</v>
      </c>
      <c r="G1774">
        <v>4.0999999999999996</v>
      </c>
      <c r="H1774">
        <v>47.879316045146901</v>
      </c>
      <c r="I1774">
        <v>0.344858648093116</v>
      </c>
      <c r="J1774">
        <v>103.171366336517</v>
      </c>
      <c r="K1774">
        <v>0.182354713825508</v>
      </c>
      <c r="L1774">
        <v>0.68400147040160997</v>
      </c>
      <c r="M1774">
        <v>4.4866556879431203E-2</v>
      </c>
      <c r="N1774">
        <v>1.1180781443892E-4</v>
      </c>
      <c r="O1774" s="2">
        <v>5.3939226103548896E-10</v>
      </c>
      <c r="P1774" s="2">
        <v>1.53039778900298E-13</v>
      </c>
      <c r="Q1774" t="s">
        <v>26</v>
      </c>
      <c r="R1774" t="s">
        <v>27</v>
      </c>
      <c r="S1774">
        <v>40</v>
      </c>
      <c r="T1774">
        <v>0.57464027401734896</v>
      </c>
      <c r="U1774">
        <v>1.00562047953036</v>
      </c>
      <c r="V1774" t="s">
        <v>26</v>
      </c>
      <c r="W1774">
        <v>11.9511568619846</v>
      </c>
      <c r="X1774">
        <v>0</v>
      </c>
      <c r="Y1774" t="s">
        <v>26</v>
      </c>
    </row>
    <row r="1775" spans="1:25" x14ac:dyDescent="0.35">
      <c r="A1775" t="s">
        <v>25</v>
      </c>
      <c r="B1775" s="1">
        <v>37035</v>
      </c>
      <c r="C1775">
        <v>17.8</v>
      </c>
      <c r="D1775">
        <v>72.344925000000003</v>
      </c>
      <c r="E1775">
        <v>331</v>
      </c>
      <c r="F1775">
        <v>9.36</v>
      </c>
      <c r="G1775">
        <v>7.3</v>
      </c>
      <c r="H1775">
        <v>44.735829405407998</v>
      </c>
      <c r="I1775">
        <v>0.132109408774993</v>
      </c>
      <c r="J1775">
        <v>94.060700592469104</v>
      </c>
      <c r="K1775">
        <v>0.126120088892789</v>
      </c>
      <c r="L1775">
        <v>0.26329431729714797</v>
      </c>
      <c r="M1775">
        <v>2.79062462205205E-2</v>
      </c>
      <c r="N1775" s="2">
        <v>4.8245900910912599E-5</v>
      </c>
      <c r="O1775" s="2">
        <v>8.6123005847260207E-22</v>
      </c>
      <c r="P1775" s="2">
        <v>2.30751232147401E-26</v>
      </c>
      <c r="Q1775" t="s">
        <v>26</v>
      </c>
      <c r="R1775" t="s">
        <v>27</v>
      </c>
      <c r="S1775">
        <v>40</v>
      </c>
      <c r="T1775">
        <v>0.30753626712528098</v>
      </c>
      <c r="U1775">
        <v>0.53818846746924198</v>
      </c>
      <c r="V1775" t="s">
        <v>26</v>
      </c>
      <c r="W1775">
        <v>6.9029992807014002</v>
      </c>
      <c r="X1775">
        <v>0</v>
      </c>
      <c r="Y1775" t="s">
        <v>26</v>
      </c>
    </row>
    <row r="1776" spans="1:25" x14ac:dyDescent="0.35">
      <c r="A1776" t="s">
        <v>25</v>
      </c>
      <c r="B1776" s="1">
        <v>37036</v>
      </c>
      <c r="C1776">
        <v>16</v>
      </c>
      <c r="D1776">
        <v>87.162560999999997</v>
      </c>
      <c r="E1776">
        <v>340</v>
      </c>
      <c r="F1776">
        <v>15.12</v>
      </c>
      <c r="G1776">
        <v>5.4</v>
      </c>
      <c r="H1776">
        <v>36.417455947370001</v>
      </c>
      <c r="I1776">
        <v>0</v>
      </c>
      <c r="J1776">
        <v>88.724623439924599</v>
      </c>
      <c r="K1776">
        <v>3.5612626159156002E-2</v>
      </c>
      <c r="L1776">
        <v>0</v>
      </c>
      <c r="M1776">
        <v>7.1225252318312003E-3</v>
      </c>
      <c r="N1776" s="2">
        <v>4.3026010383831501E-6</v>
      </c>
      <c r="O1776">
        <v>0</v>
      </c>
      <c r="P1776">
        <v>0</v>
      </c>
      <c r="Q1776" t="s">
        <v>26</v>
      </c>
      <c r="R1776" t="s">
        <v>27</v>
      </c>
      <c r="S1776">
        <v>40</v>
      </c>
      <c r="T1776">
        <v>3.5930123699095803E-2</v>
      </c>
      <c r="U1776">
        <v>6.2877716473417694E-2</v>
      </c>
      <c r="V1776" t="s">
        <v>26</v>
      </c>
      <c r="W1776">
        <v>1.04282508767174</v>
      </c>
      <c r="X1776">
        <v>0</v>
      </c>
      <c r="Y1776" t="s">
        <v>26</v>
      </c>
    </row>
    <row r="1777" spans="1:25" x14ac:dyDescent="0.35">
      <c r="A1777" t="s">
        <v>25</v>
      </c>
      <c r="B1777" s="1">
        <v>37037</v>
      </c>
      <c r="C1777">
        <v>14.9</v>
      </c>
      <c r="D1777">
        <v>62.757044</v>
      </c>
      <c r="E1777">
        <v>250</v>
      </c>
      <c r="F1777">
        <v>15.12</v>
      </c>
      <c r="G1777">
        <v>20</v>
      </c>
      <c r="H1777">
        <v>42.6036842703761</v>
      </c>
      <c r="I1777">
        <v>9.9094206386435308E-3</v>
      </c>
      <c r="J1777">
        <v>55.109292200118396</v>
      </c>
      <c r="K1777">
        <v>0.118786618068454</v>
      </c>
      <c r="L1777">
        <v>1.9809936019162599E-2</v>
      </c>
      <c r="M1777">
        <v>2.4068868234498001E-2</v>
      </c>
      <c r="N1777" s="2">
        <v>3.7131751799482803E-5</v>
      </c>
      <c r="O1777" s="2">
        <v>4.58460792798508E-248</v>
      </c>
      <c r="P1777" s="2">
        <v>2.01769363815383E-255</v>
      </c>
      <c r="Q1777" t="s">
        <v>26</v>
      </c>
      <c r="R1777" t="s">
        <v>27</v>
      </c>
      <c r="S1777">
        <v>40</v>
      </c>
      <c r="T1777">
        <v>0.27781938509022103</v>
      </c>
      <c r="U1777">
        <v>0.48618392390788701</v>
      </c>
      <c r="V1777" t="s">
        <v>26</v>
      </c>
      <c r="W1777">
        <v>6.3132222958662298</v>
      </c>
      <c r="X1777">
        <v>0</v>
      </c>
      <c r="Y1777" t="s">
        <v>26</v>
      </c>
    </row>
    <row r="1778" spans="1:25" x14ac:dyDescent="0.35">
      <c r="A1778" t="s">
        <v>25</v>
      </c>
      <c r="B1778" s="1">
        <v>37038</v>
      </c>
      <c r="C1778">
        <v>14.4</v>
      </c>
      <c r="D1778">
        <v>81.932806999999997</v>
      </c>
      <c r="E1778">
        <v>293</v>
      </c>
      <c r="F1778">
        <v>13.68</v>
      </c>
      <c r="G1778">
        <v>3.9</v>
      </c>
      <c r="H1778">
        <v>42.4492860800245</v>
      </c>
      <c r="I1778">
        <v>0</v>
      </c>
      <c r="J1778">
        <v>52.985798474920301</v>
      </c>
      <c r="K1778">
        <v>0.107572492130067</v>
      </c>
      <c r="L1778">
        <v>0</v>
      </c>
      <c r="M1778">
        <v>2.1514498426013499E-2</v>
      </c>
      <c r="N1778" s="2">
        <v>3.0444102363627301E-5</v>
      </c>
      <c r="O1778">
        <v>0</v>
      </c>
      <c r="P1778">
        <v>0</v>
      </c>
      <c r="Q1778" t="s">
        <v>26</v>
      </c>
      <c r="R1778" t="s">
        <v>27</v>
      </c>
      <c r="S1778">
        <v>40</v>
      </c>
      <c r="T1778">
        <v>0.234798138896954</v>
      </c>
      <c r="U1778">
        <v>0.410896743069669</v>
      </c>
      <c r="V1778" t="s">
        <v>26</v>
      </c>
      <c r="W1778">
        <v>5.4452299971032199</v>
      </c>
      <c r="X1778">
        <v>0</v>
      </c>
      <c r="Y1778" t="s">
        <v>26</v>
      </c>
    </row>
    <row r="1779" spans="1:25" x14ac:dyDescent="0.35">
      <c r="A1779" t="s">
        <v>25</v>
      </c>
      <c r="B1779" s="1">
        <v>37039</v>
      </c>
      <c r="C1779">
        <v>11.4</v>
      </c>
      <c r="D1779">
        <v>87.162560999999997</v>
      </c>
      <c r="E1779">
        <v>193</v>
      </c>
      <c r="F1779">
        <v>12.24</v>
      </c>
      <c r="G1779">
        <v>15.5</v>
      </c>
      <c r="H1779">
        <v>23.224023248901901</v>
      </c>
      <c r="I1779">
        <v>0</v>
      </c>
      <c r="J1779">
        <v>29.497777752061701</v>
      </c>
      <c r="K1779">
        <v>7.8021735611306996E-4</v>
      </c>
      <c r="L1779">
        <v>0</v>
      </c>
      <c r="M1779">
        <v>1.5604347122261401E-4</v>
      </c>
      <c r="N1779" s="2">
        <v>4.97294459730241E-9</v>
      </c>
      <c r="O1779">
        <v>0</v>
      </c>
      <c r="P1779">
        <v>0</v>
      </c>
      <c r="Q1779" t="s">
        <v>26</v>
      </c>
      <c r="R1779" t="s">
        <v>27</v>
      </c>
      <c r="S1779">
        <v>40</v>
      </c>
      <c r="T1779" s="2">
        <v>5.4318583886863302E-5</v>
      </c>
      <c r="U1779" s="2">
        <v>9.5057521802010707E-5</v>
      </c>
      <c r="V1779" t="s">
        <v>26</v>
      </c>
      <c r="W1779">
        <v>3.3904949372767102E-3</v>
      </c>
      <c r="X1779">
        <v>0</v>
      </c>
      <c r="Y1779" t="s">
        <v>26</v>
      </c>
    </row>
    <row r="1780" spans="1:25" x14ac:dyDescent="0.35">
      <c r="A1780" t="s">
        <v>25</v>
      </c>
      <c r="B1780" s="1">
        <v>37040</v>
      </c>
      <c r="C1780">
        <v>7.8</v>
      </c>
      <c r="D1780">
        <v>76.703052999999997</v>
      </c>
      <c r="E1780">
        <v>221</v>
      </c>
      <c r="F1780">
        <v>9.7200000000000006</v>
      </c>
      <c r="G1780">
        <v>0</v>
      </c>
      <c r="H1780">
        <v>42.327249180712997</v>
      </c>
      <c r="I1780">
        <v>0.26704097542413602</v>
      </c>
      <c r="J1780">
        <v>30.605777752061702</v>
      </c>
      <c r="K1780">
        <v>8.6269260182383206E-2</v>
      </c>
      <c r="L1780">
        <v>0.52268073963912098</v>
      </c>
      <c r="M1780">
        <v>2.0448946722807702E-2</v>
      </c>
      <c r="N1780" s="2">
        <v>2.7826364770042101E-5</v>
      </c>
      <c r="O1780" s="2">
        <v>3.76090084058828E-13</v>
      </c>
      <c r="P1780" s="2">
        <v>5.4924873904156102E-17</v>
      </c>
      <c r="Q1780" t="s">
        <v>26</v>
      </c>
      <c r="R1780" t="s">
        <v>27</v>
      </c>
      <c r="S1780">
        <v>40</v>
      </c>
      <c r="T1780">
        <v>0.16144811253034799</v>
      </c>
      <c r="U1780">
        <v>0.28253419692810899</v>
      </c>
      <c r="V1780" t="s">
        <v>26</v>
      </c>
      <c r="W1780">
        <v>3.9168889937132998</v>
      </c>
      <c r="X1780">
        <v>0</v>
      </c>
      <c r="Y1780" t="s">
        <v>26</v>
      </c>
    </row>
    <row r="1781" spans="1:25" x14ac:dyDescent="0.35">
      <c r="A1781" t="s">
        <v>25</v>
      </c>
      <c r="B1781" s="1">
        <v>37041</v>
      </c>
      <c r="C1781">
        <v>9</v>
      </c>
      <c r="D1781">
        <v>82.804433000000003</v>
      </c>
      <c r="E1781">
        <v>177</v>
      </c>
      <c r="F1781">
        <v>25.56</v>
      </c>
      <c r="G1781">
        <v>19.3</v>
      </c>
      <c r="H1781">
        <v>29.462224595625099</v>
      </c>
      <c r="I1781">
        <v>0</v>
      </c>
      <c r="J1781">
        <v>1.75501211419651</v>
      </c>
      <c r="K1781">
        <v>1.07018074791127E-2</v>
      </c>
      <c r="L1781">
        <v>0</v>
      </c>
      <c r="M1781">
        <v>2.1403614958225401E-3</v>
      </c>
      <c r="N1781" s="2">
        <v>5.1230798316655601E-7</v>
      </c>
      <c r="O1781">
        <v>0</v>
      </c>
      <c r="P1781">
        <v>0</v>
      </c>
      <c r="Q1781" t="s">
        <v>26</v>
      </c>
      <c r="R1781" t="s">
        <v>27</v>
      </c>
      <c r="S1781">
        <v>40</v>
      </c>
      <c r="T1781">
        <v>4.6572639217057604E-3</v>
      </c>
      <c r="U1781">
        <v>8.1502118629850802E-3</v>
      </c>
      <c r="V1781" t="s">
        <v>26</v>
      </c>
      <c r="W1781">
        <v>0.17210847424595199</v>
      </c>
      <c r="X1781">
        <v>0</v>
      </c>
      <c r="Y1781" t="s">
        <v>26</v>
      </c>
    </row>
    <row r="1782" spans="1:25" x14ac:dyDescent="0.35">
      <c r="A1782" t="s">
        <v>25</v>
      </c>
      <c r="B1782" s="1">
        <v>37042</v>
      </c>
      <c r="C1782">
        <v>10.8</v>
      </c>
      <c r="D1782">
        <v>78.446304999999995</v>
      </c>
      <c r="E1782">
        <v>205</v>
      </c>
      <c r="F1782">
        <v>7.56</v>
      </c>
      <c r="G1782">
        <v>5.8</v>
      </c>
      <c r="H1782">
        <v>30.214166001092401</v>
      </c>
      <c r="I1782">
        <v>0</v>
      </c>
      <c r="J1782">
        <v>1.6479999999999999</v>
      </c>
      <c r="K1782">
        <v>5.3191237415097297E-3</v>
      </c>
      <c r="L1782">
        <v>0</v>
      </c>
      <c r="M1782">
        <v>1.06382474830195E-3</v>
      </c>
      <c r="N1782" s="2">
        <v>1.4863769508537199E-7</v>
      </c>
      <c r="O1782">
        <v>0</v>
      </c>
      <c r="P1782">
        <v>0</v>
      </c>
      <c r="Q1782" t="s">
        <v>26</v>
      </c>
      <c r="R1782" t="s">
        <v>27</v>
      </c>
      <c r="S1782">
        <v>40</v>
      </c>
      <c r="T1782">
        <v>1.41922555807318E-3</v>
      </c>
      <c r="U1782">
        <v>2.4836447266280699E-3</v>
      </c>
      <c r="V1782" t="s">
        <v>26</v>
      </c>
      <c r="W1782">
        <v>6.03325936889864E-2</v>
      </c>
      <c r="X1782">
        <v>0</v>
      </c>
      <c r="Y1782" t="s">
        <v>26</v>
      </c>
    </row>
    <row r="1783" spans="1:25" x14ac:dyDescent="0.35">
      <c r="A1783" t="s">
        <v>25</v>
      </c>
      <c r="B1783" s="1">
        <v>37043</v>
      </c>
      <c r="C1783">
        <v>10</v>
      </c>
      <c r="D1783">
        <v>85.419309999999996</v>
      </c>
      <c r="E1783">
        <v>215</v>
      </c>
      <c r="F1783">
        <v>3.6</v>
      </c>
      <c r="G1783">
        <v>0.3</v>
      </c>
      <c r="H1783">
        <v>41.226493973957503</v>
      </c>
      <c r="I1783">
        <v>0.19005212045052</v>
      </c>
      <c r="J1783">
        <v>3.1520000000000001</v>
      </c>
      <c r="K1783">
        <v>5.21165737945012E-2</v>
      </c>
      <c r="L1783">
        <v>0.330313076138469</v>
      </c>
      <c r="M1783">
        <v>1.1754875969223E-2</v>
      </c>
      <c r="N1783" s="2">
        <v>1.04437112152591E-5</v>
      </c>
      <c r="O1783" s="2">
        <v>3.3226909245781201E-19</v>
      </c>
      <c r="P1783" s="2">
        <v>1.5603371445810201E-23</v>
      </c>
      <c r="Q1783" t="s">
        <v>26</v>
      </c>
      <c r="R1783" t="s">
        <v>27</v>
      </c>
      <c r="S1783">
        <v>40</v>
      </c>
      <c r="T1783">
        <v>6.8608462525322406E-2</v>
      </c>
      <c r="U1783">
        <v>0.12006480941931399</v>
      </c>
      <c r="V1783" t="s">
        <v>26</v>
      </c>
      <c r="W1783">
        <v>1.8438775639070599</v>
      </c>
      <c r="X1783">
        <v>0</v>
      </c>
      <c r="Y1783" t="s">
        <v>26</v>
      </c>
    </row>
    <row r="1784" spans="1:25" x14ac:dyDescent="0.35">
      <c r="A1784" t="s">
        <v>25</v>
      </c>
      <c r="B1784" s="1">
        <v>37044</v>
      </c>
      <c r="C1784">
        <v>11.8</v>
      </c>
      <c r="D1784">
        <v>83.676057999999998</v>
      </c>
      <c r="E1784">
        <v>112</v>
      </c>
      <c r="F1784">
        <v>3.24</v>
      </c>
      <c r="G1784">
        <v>0.3</v>
      </c>
      <c r="H1784">
        <v>51.7912605342582</v>
      </c>
      <c r="I1784">
        <v>0.43733065454222397</v>
      </c>
      <c r="J1784">
        <v>4.9800000000000004</v>
      </c>
      <c r="K1784">
        <v>0.23738298992281301</v>
      </c>
      <c r="L1784">
        <v>0.71720386207555598</v>
      </c>
      <c r="M1784">
        <v>5.8832949007804697E-2</v>
      </c>
      <c r="N1784">
        <v>1.8063312603036201E-4</v>
      </c>
      <c r="O1784" s="2">
        <v>2.51532019506584E-9</v>
      </c>
      <c r="P1784" s="2">
        <v>8.02193598007291E-13</v>
      </c>
      <c r="Q1784" t="s">
        <v>26</v>
      </c>
      <c r="R1784" t="s">
        <v>27</v>
      </c>
      <c r="S1784">
        <v>40</v>
      </c>
      <c r="T1784">
        <v>0.89823789598730497</v>
      </c>
      <c r="U1784">
        <v>1.57191631797778</v>
      </c>
      <c r="V1784" t="s">
        <v>26</v>
      </c>
      <c r="W1784">
        <v>17.677576789217198</v>
      </c>
      <c r="X1784">
        <v>0</v>
      </c>
      <c r="Y1784" t="s">
        <v>26</v>
      </c>
    </row>
    <row r="1785" spans="1:25" x14ac:dyDescent="0.35">
      <c r="A1785" t="s">
        <v>25</v>
      </c>
      <c r="B1785" s="1">
        <v>37045</v>
      </c>
      <c r="C1785">
        <v>9.4</v>
      </c>
      <c r="D1785">
        <v>87.162560999999997</v>
      </c>
      <c r="E1785">
        <v>199</v>
      </c>
      <c r="F1785">
        <v>9</v>
      </c>
      <c r="G1785">
        <v>0</v>
      </c>
      <c r="H1785">
        <v>59.689087402693197</v>
      </c>
      <c r="I1785">
        <v>0.59561550716588396</v>
      </c>
      <c r="J1785">
        <v>6.3760000000000003</v>
      </c>
      <c r="K1785">
        <v>0.630984949459654</v>
      </c>
      <c r="L1785">
        <v>0.96570267121431197</v>
      </c>
      <c r="M1785">
        <v>0.164597029351398</v>
      </c>
      <c r="N1785">
        <v>1.11592711758902E-3</v>
      </c>
      <c r="O1785" s="2">
        <v>2.4684050734346601E-6</v>
      </c>
      <c r="P1785" s="2">
        <v>1.63881740239489E-9</v>
      </c>
      <c r="Q1785" t="s">
        <v>26</v>
      </c>
      <c r="R1785" t="s">
        <v>27</v>
      </c>
      <c r="S1785">
        <v>40</v>
      </c>
      <c r="T1785">
        <v>4.6782863616005397</v>
      </c>
      <c r="U1785">
        <v>8.1870011328009404</v>
      </c>
      <c r="V1785" t="s">
        <v>26</v>
      </c>
      <c r="W1785">
        <v>74.395929280210794</v>
      </c>
      <c r="X1785">
        <v>0</v>
      </c>
      <c r="Y1785" t="s">
        <v>26</v>
      </c>
    </row>
    <row r="1786" spans="1:25" x14ac:dyDescent="0.35">
      <c r="A1786" t="s">
        <v>25</v>
      </c>
      <c r="B1786" s="1">
        <v>37046</v>
      </c>
      <c r="C1786">
        <v>10.7</v>
      </c>
      <c r="D1786">
        <v>80.189555999999996</v>
      </c>
      <c r="E1786">
        <v>194</v>
      </c>
      <c r="F1786">
        <v>7.2</v>
      </c>
      <c r="G1786">
        <v>0.3</v>
      </c>
      <c r="H1786">
        <v>67.796676228508204</v>
      </c>
      <c r="I1786">
        <v>0.87011900369366002</v>
      </c>
      <c r="J1786">
        <v>8.0060000000000002</v>
      </c>
      <c r="K1786">
        <v>0.83769327857823594</v>
      </c>
      <c r="L1786">
        <v>1.36842533817587</v>
      </c>
      <c r="M1786">
        <v>0.23512551097261999</v>
      </c>
      <c r="N1786">
        <v>2.0978260099438701E-3</v>
      </c>
      <c r="O1786">
        <v>1.6889089211008599E-4</v>
      </c>
      <c r="P1786" s="2">
        <v>2.6418910744234102E-7</v>
      </c>
      <c r="Q1786" t="s">
        <v>26</v>
      </c>
      <c r="R1786" t="s">
        <v>27</v>
      </c>
      <c r="S1786">
        <v>40</v>
      </c>
      <c r="T1786">
        <v>7.5273094137256003</v>
      </c>
      <c r="U1786">
        <v>13.1727914740198</v>
      </c>
      <c r="V1786" t="s">
        <v>29</v>
      </c>
      <c r="W1786">
        <v>112.07214743719</v>
      </c>
      <c r="X1786">
        <v>1120.7214743719001</v>
      </c>
      <c r="Y1786" t="s">
        <v>28</v>
      </c>
    </row>
    <row r="1787" spans="1:25" x14ac:dyDescent="0.35">
      <c r="A1787" t="s">
        <v>25</v>
      </c>
      <c r="B1787" s="1">
        <v>37047</v>
      </c>
      <c r="C1787">
        <v>10.5</v>
      </c>
      <c r="D1787">
        <v>83.676057999999998</v>
      </c>
      <c r="E1787">
        <v>195</v>
      </c>
      <c r="F1787">
        <v>5.4</v>
      </c>
      <c r="G1787">
        <v>0</v>
      </c>
      <c r="H1787">
        <v>71.777240033375904</v>
      </c>
      <c r="I1787">
        <v>1.0924779955900801</v>
      </c>
      <c r="J1787">
        <v>9.6</v>
      </c>
      <c r="K1787">
        <v>0.87142577354608597</v>
      </c>
      <c r="L1787">
        <v>1.7010174224057599</v>
      </c>
      <c r="M1787">
        <v>0.25812454709089599</v>
      </c>
      <c r="N1787">
        <v>2.47461007861287E-3</v>
      </c>
      <c r="O1787">
        <v>9.32494794308541E-4</v>
      </c>
      <c r="P1787" s="2">
        <v>2.4867144700158899E-6</v>
      </c>
      <c r="Q1787" t="s">
        <v>26</v>
      </c>
      <c r="R1787" t="s">
        <v>27</v>
      </c>
      <c r="S1787">
        <v>40</v>
      </c>
      <c r="T1787">
        <v>8.0417994246637203</v>
      </c>
      <c r="U1787">
        <v>14.073148993161499</v>
      </c>
      <c r="V1787" t="s">
        <v>29</v>
      </c>
      <c r="W1787">
        <v>118.613100311099</v>
      </c>
      <c r="X1787">
        <v>1186.1310031109899</v>
      </c>
      <c r="Y1787" t="s">
        <v>28</v>
      </c>
    </row>
    <row r="1788" spans="1:25" x14ac:dyDescent="0.35">
      <c r="A1788" t="s">
        <v>25</v>
      </c>
      <c r="B1788" s="1">
        <v>37048</v>
      </c>
      <c r="C1788">
        <v>11.7</v>
      </c>
      <c r="D1788">
        <v>81.932806999999997</v>
      </c>
      <c r="E1788">
        <v>157</v>
      </c>
      <c r="F1788">
        <v>4.68</v>
      </c>
      <c r="G1788">
        <v>0</v>
      </c>
      <c r="H1788">
        <v>74.843605301070895</v>
      </c>
      <c r="I1788">
        <v>1.3640420710593899</v>
      </c>
      <c r="J1788">
        <v>11.41</v>
      </c>
      <c r="K1788">
        <v>0.96086911179076295</v>
      </c>
      <c r="L1788">
        <v>2.1003521694651202</v>
      </c>
      <c r="M1788">
        <v>0.30181479782731302</v>
      </c>
      <c r="N1788">
        <v>3.26369556050967E-3</v>
      </c>
      <c r="O1788">
        <v>4.3046590938080097E-3</v>
      </c>
      <c r="P1788" s="2">
        <v>1.9224535199484598E-5</v>
      </c>
      <c r="Q1788" t="s">
        <v>26</v>
      </c>
      <c r="R1788" t="s">
        <v>27</v>
      </c>
      <c r="S1788">
        <v>40</v>
      </c>
      <c r="T1788">
        <v>9.4698106659375991</v>
      </c>
      <c r="U1788">
        <v>16.572168665390802</v>
      </c>
      <c r="V1788" t="s">
        <v>29</v>
      </c>
      <c r="W1788">
        <v>136.43146036892301</v>
      </c>
      <c r="X1788">
        <v>1364.3146036892299</v>
      </c>
      <c r="Y1788" t="s">
        <v>28</v>
      </c>
    </row>
    <row r="1789" spans="1:25" x14ac:dyDescent="0.35">
      <c r="A1789" t="s">
        <v>25</v>
      </c>
      <c r="B1789" s="1">
        <v>37049</v>
      </c>
      <c r="C1789">
        <v>12.8</v>
      </c>
      <c r="D1789">
        <v>86.290935000000005</v>
      </c>
      <c r="E1789">
        <v>90</v>
      </c>
      <c r="F1789">
        <v>3.96</v>
      </c>
      <c r="G1789">
        <v>0</v>
      </c>
      <c r="H1789">
        <v>76.114603900325093</v>
      </c>
      <c r="I1789">
        <v>1.58780817484937</v>
      </c>
      <c r="J1789">
        <v>13.417999999999999</v>
      </c>
      <c r="K1789">
        <v>0.999051402450432</v>
      </c>
      <c r="L1789">
        <v>2.4506323563699</v>
      </c>
      <c r="M1789">
        <v>0.328958433966905</v>
      </c>
      <c r="N1789">
        <v>3.8010932073355001E-3</v>
      </c>
      <c r="O1789">
        <v>1.02918874762957E-2</v>
      </c>
      <c r="P1789" s="2">
        <v>6.6948789334646199E-5</v>
      </c>
      <c r="Q1789" t="s">
        <v>26</v>
      </c>
      <c r="R1789" t="s">
        <v>27</v>
      </c>
      <c r="S1789">
        <v>40</v>
      </c>
      <c r="T1789">
        <v>10.106968513209701</v>
      </c>
      <c r="U1789">
        <v>17.687194898117099</v>
      </c>
      <c r="V1789" t="s">
        <v>29</v>
      </c>
      <c r="W1789">
        <v>144.23696049491599</v>
      </c>
      <c r="X1789">
        <v>1442.36960494916</v>
      </c>
      <c r="Y1789" t="s">
        <v>28</v>
      </c>
    </row>
    <row r="1790" spans="1:25" x14ac:dyDescent="0.35">
      <c r="A1790" t="s">
        <v>25</v>
      </c>
      <c r="B1790" s="1">
        <v>37050</v>
      </c>
      <c r="C1790">
        <v>14.5</v>
      </c>
      <c r="D1790">
        <v>82.804433000000003</v>
      </c>
      <c r="E1790">
        <v>156</v>
      </c>
      <c r="F1790">
        <v>9.36</v>
      </c>
      <c r="G1790">
        <v>0.6</v>
      </c>
      <c r="H1790">
        <v>76.829929663418696</v>
      </c>
      <c r="I1790">
        <v>1.9028097773508199</v>
      </c>
      <c r="J1790">
        <v>15.731999999999999</v>
      </c>
      <c r="K1790">
        <v>1.37721678406001</v>
      </c>
      <c r="L1790">
        <v>2.9220525847885801</v>
      </c>
      <c r="M1790">
        <v>0.48070994035167902</v>
      </c>
      <c r="N1790">
        <v>7.43878481633585E-3</v>
      </c>
      <c r="O1790">
        <v>5.3744626515531899E-2</v>
      </c>
      <c r="P1790">
        <v>5.3619376108387303E-4</v>
      </c>
      <c r="Q1790" t="s">
        <v>26</v>
      </c>
      <c r="R1790" t="s">
        <v>27</v>
      </c>
      <c r="S1790">
        <v>40</v>
      </c>
      <c r="T1790">
        <v>17.249375809626098</v>
      </c>
      <c r="U1790">
        <v>30.1864076668457</v>
      </c>
      <c r="V1790" t="s">
        <v>29</v>
      </c>
      <c r="W1790">
        <v>227.05156196640201</v>
      </c>
      <c r="X1790">
        <v>2270.5156196640201</v>
      </c>
      <c r="Y1790" t="s">
        <v>30</v>
      </c>
    </row>
    <row r="1791" spans="1:25" x14ac:dyDescent="0.35">
      <c r="A1791" t="s">
        <v>25</v>
      </c>
      <c r="B1791" s="1">
        <v>37051</v>
      </c>
      <c r="C1791">
        <v>16.3</v>
      </c>
      <c r="D1791">
        <v>83.676057999999998</v>
      </c>
      <c r="E1791">
        <v>10</v>
      </c>
      <c r="F1791">
        <v>7.56</v>
      </c>
      <c r="G1791">
        <v>0</v>
      </c>
      <c r="H1791">
        <v>78.323320932779893</v>
      </c>
      <c r="I1791">
        <v>2.23634826519545</v>
      </c>
      <c r="J1791">
        <v>18.37</v>
      </c>
      <c r="K1791">
        <v>1.4163029681713399</v>
      </c>
      <c r="L1791">
        <v>3.4290671828630699</v>
      </c>
      <c r="M1791">
        <v>0.52352413697567102</v>
      </c>
      <c r="N1791">
        <v>8.6514097152871096E-3</v>
      </c>
      <c r="O1791">
        <v>0.102325350610179</v>
      </c>
      <c r="P1791">
        <v>1.50405559597081E-3</v>
      </c>
      <c r="Q1791" t="s">
        <v>26</v>
      </c>
      <c r="R1791" t="s">
        <v>27</v>
      </c>
      <c r="S1791">
        <v>40</v>
      </c>
      <c r="T1791">
        <v>18.068997362070501</v>
      </c>
      <c r="U1791">
        <v>31.620745383623301</v>
      </c>
      <c r="V1791" t="s">
        <v>29</v>
      </c>
      <c r="W1791">
        <v>236.108591726425</v>
      </c>
      <c r="X1791">
        <v>2361.0859172642499</v>
      </c>
      <c r="Y1791" t="s">
        <v>30</v>
      </c>
    </row>
    <row r="1792" spans="1:25" x14ac:dyDescent="0.35">
      <c r="A1792" t="s">
        <v>25</v>
      </c>
      <c r="B1792" s="1">
        <v>37052</v>
      </c>
      <c r="C1792">
        <v>15.4</v>
      </c>
      <c r="D1792">
        <v>87.162560999999997</v>
      </c>
      <c r="E1792">
        <v>360</v>
      </c>
      <c r="F1792">
        <v>11.52</v>
      </c>
      <c r="G1792">
        <v>9.6</v>
      </c>
      <c r="H1792">
        <v>36.660067469603</v>
      </c>
      <c r="I1792">
        <v>0.74070589707489998</v>
      </c>
      <c r="J1792">
        <v>7.2742136307879903</v>
      </c>
      <c r="K1792">
        <v>3.1315596942162599E-2</v>
      </c>
      <c r="L1792">
        <v>1.18081650260485</v>
      </c>
      <c r="M1792">
        <v>8.5056098315068902E-3</v>
      </c>
      <c r="N1792" s="2">
        <v>5.8904376421454096E-6</v>
      </c>
      <c r="O1792" s="2">
        <v>2.6596779640048401E-9</v>
      </c>
      <c r="P1792" s="2">
        <v>2.8961589072028499E-12</v>
      </c>
      <c r="Q1792" t="s">
        <v>26</v>
      </c>
      <c r="R1792" t="s">
        <v>27</v>
      </c>
      <c r="S1792">
        <v>40</v>
      </c>
      <c r="T1792">
        <v>2.8878896880483899E-2</v>
      </c>
      <c r="U1792">
        <v>5.05380695408469E-2</v>
      </c>
      <c r="V1792" t="s">
        <v>26</v>
      </c>
      <c r="W1792">
        <v>0.86017416922081102</v>
      </c>
      <c r="X1792">
        <v>0</v>
      </c>
      <c r="Y1792" t="s">
        <v>26</v>
      </c>
    </row>
    <row r="1793" spans="1:25" x14ac:dyDescent="0.35">
      <c r="A1793" t="s">
        <v>25</v>
      </c>
      <c r="B1793" s="1">
        <v>37053</v>
      </c>
      <c r="C1793">
        <v>9.6999999999999993</v>
      </c>
      <c r="D1793">
        <v>62.757044</v>
      </c>
      <c r="E1793">
        <v>196</v>
      </c>
      <c r="F1793">
        <v>22.32</v>
      </c>
      <c r="G1793">
        <v>14</v>
      </c>
      <c r="H1793">
        <v>41.030448505380903</v>
      </c>
      <c r="I1793">
        <v>0.12060554385242001</v>
      </c>
      <c r="J1793">
        <v>1.45</v>
      </c>
      <c r="K1793">
        <v>0.12915598846871501</v>
      </c>
      <c r="L1793">
        <v>0.19968787300700699</v>
      </c>
      <c r="M1793">
        <v>2.8027405337994998E-2</v>
      </c>
      <c r="N1793" s="2">
        <v>4.8617276588991001E-5</v>
      </c>
      <c r="O1793" s="2">
        <v>1.2704029446106199E-27</v>
      </c>
      <c r="P1793" s="2">
        <v>1.7165392436838001E-32</v>
      </c>
      <c r="Q1793" t="s">
        <v>26</v>
      </c>
      <c r="R1793" t="s">
        <v>27</v>
      </c>
      <c r="S1793">
        <v>40</v>
      </c>
      <c r="T1793">
        <v>0.32019800234838303</v>
      </c>
      <c r="U1793">
        <v>0.56034650410966902</v>
      </c>
      <c r="V1793" t="s">
        <v>26</v>
      </c>
      <c r="W1793">
        <v>7.1521163673985404</v>
      </c>
      <c r="X1793">
        <v>0</v>
      </c>
      <c r="Y1793" t="s">
        <v>26</v>
      </c>
    </row>
    <row r="1794" spans="1:25" x14ac:dyDescent="0.35">
      <c r="A1794" t="s">
        <v>25</v>
      </c>
      <c r="B1794" s="1">
        <v>37054</v>
      </c>
      <c r="C1794">
        <v>10.1</v>
      </c>
      <c r="D1794">
        <v>70.601674000000003</v>
      </c>
      <c r="E1794">
        <v>195</v>
      </c>
      <c r="F1794">
        <v>11.52</v>
      </c>
      <c r="G1794">
        <v>0.8</v>
      </c>
      <c r="H1794">
        <v>58.2091782472543</v>
      </c>
      <c r="I1794">
        <v>0.50725044591155599</v>
      </c>
      <c r="J1794">
        <v>2.972</v>
      </c>
      <c r="K1794">
        <v>0.64732566443720896</v>
      </c>
      <c r="L1794">
        <v>0.71108654999416598</v>
      </c>
      <c r="M1794">
        <v>0.160219191129084</v>
      </c>
      <c r="N1794">
        <v>1.06393141039409E-3</v>
      </c>
      <c r="O1794" s="2">
        <v>4.2486750895316202E-8</v>
      </c>
      <c r="P1794" s="2">
        <v>1.3266685916454E-11</v>
      </c>
      <c r="Q1794" t="s">
        <v>26</v>
      </c>
      <c r="R1794" t="s">
        <v>27</v>
      </c>
      <c r="S1794">
        <v>40</v>
      </c>
      <c r="T1794">
        <v>4.8837448451570404</v>
      </c>
      <c r="U1794">
        <v>8.5465534790248192</v>
      </c>
      <c r="V1794" t="s">
        <v>26</v>
      </c>
      <c r="W1794">
        <v>77.210849245899098</v>
      </c>
      <c r="X1794">
        <v>0</v>
      </c>
      <c r="Y1794" t="s">
        <v>26</v>
      </c>
    </row>
    <row r="1795" spans="1:25" x14ac:dyDescent="0.35">
      <c r="A1795" t="s">
        <v>25</v>
      </c>
      <c r="B1795" s="1">
        <v>37055</v>
      </c>
      <c r="C1795">
        <v>11.1</v>
      </c>
      <c r="D1795">
        <v>73.216550999999995</v>
      </c>
      <c r="E1795">
        <v>204</v>
      </c>
      <c r="F1795">
        <v>13.68</v>
      </c>
      <c r="G1795">
        <v>0</v>
      </c>
      <c r="H1795">
        <v>70.393240813889307</v>
      </c>
      <c r="I1795">
        <v>0.89095592151054004</v>
      </c>
      <c r="J1795">
        <v>4.6740000000000004</v>
      </c>
      <c r="K1795">
        <v>1.26177848595822</v>
      </c>
      <c r="L1795">
        <v>1.2068085111962801</v>
      </c>
      <c r="M1795">
        <v>0.34431652842655203</v>
      </c>
      <c r="N1795">
        <v>4.1208265550268502E-3</v>
      </c>
      <c r="O1795">
        <v>1.8420603440403899E-4</v>
      </c>
      <c r="P1795" s="2">
        <v>2.1161185779438801E-7</v>
      </c>
      <c r="Q1795" t="s">
        <v>26</v>
      </c>
      <c r="R1795" t="s">
        <v>27</v>
      </c>
      <c r="S1795">
        <v>40</v>
      </c>
      <c r="T1795">
        <v>14.9149147969366</v>
      </c>
      <c r="U1795">
        <v>26.101100894639</v>
      </c>
      <c r="V1795" t="s">
        <v>29</v>
      </c>
      <c r="W1795">
        <v>200.804347494507</v>
      </c>
      <c r="X1795">
        <v>2008.0434749450701</v>
      </c>
      <c r="Y1795" t="s">
        <v>30</v>
      </c>
    </row>
    <row r="1796" spans="1:25" x14ac:dyDescent="0.35">
      <c r="A1796" t="s">
        <v>25</v>
      </c>
      <c r="B1796" s="1">
        <v>37056</v>
      </c>
      <c r="C1796">
        <v>14.6</v>
      </c>
      <c r="D1796">
        <v>87.162560999999997</v>
      </c>
      <c r="E1796">
        <v>226</v>
      </c>
      <c r="F1796">
        <v>5.4</v>
      </c>
      <c r="G1796">
        <v>0</v>
      </c>
      <c r="H1796">
        <v>73.261681467445797</v>
      </c>
      <c r="I1796">
        <v>1.12762946305258</v>
      </c>
      <c r="J1796">
        <v>7.0060000000000002</v>
      </c>
      <c r="K1796">
        <v>0.92351399587355099</v>
      </c>
      <c r="L1796">
        <v>1.6081654537032599</v>
      </c>
      <c r="M1796">
        <v>0.26960899326006099</v>
      </c>
      <c r="N1796">
        <v>2.6728140606847302E-3</v>
      </c>
      <c r="O1796">
        <v>7.5532208771488299E-4</v>
      </c>
      <c r="P1796" s="2">
        <v>1.7554810784749E-6</v>
      </c>
      <c r="Q1796" t="s">
        <v>26</v>
      </c>
      <c r="R1796" t="s">
        <v>27</v>
      </c>
      <c r="S1796">
        <v>40</v>
      </c>
      <c r="T1796">
        <v>8.8622909595666499</v>
      </c>
      <c r="U1796">
        <v>15.5090091792416</v>
      </c>
      <c r="V1796" t="s">
        <v>29</v>
      </c>
      <c r="W1796">
        <v>128.90834460913001</v>
      </c>
      <c r="X1796">
        <v>1289.0834460912999</v>
      </c>
      <c r="Y1796" t="s">
        <v>28</v>
      </c>
    </row>
    <row r="1797" spans="1:25" x14ac:dyDescent="0.35">
      <c r="A1797" t="s">
        <v>25</v>
      </c>
      <c r="B1797" s="1">
        <v>37057</v>
      </c>
      <c r="C1797">
        <v>16.899999999999999</v>
      </c>
      <c r="D1797">
        <v>85.419309999999996</v>
      </c>
      <c r="E1797">
        <v>23</v>
      </c>
      <c r="F1797">
        <v>10.8</v>
      </c>
      <c r="G1797">
        <v>0</v>
      </c>
      <c r="H1797">
        <v>76.240216732266703</v>
      </c>
      <c r="I1797">
        <v>1.43582209081018</v>
      </c>
      <c r="J1797">
        <v>9.7520000000000007</v>
      </c>
      <c r="K1797">
        <v>1.4218361192305</v>
      </c>
      <c r="L1797">
        <v>2.0990262066625198</v>
      </c>
      <c r="M1797">
        <v>0.44652445687175801</v>
      </c>
      <c r="N1797">
        <v>6.5282232538443601E-3</v>
      </c>
      <c r="O1797">
        <v>1.31642296428576E-2</v>
      </c>
      <c r="P1797" s="2">
        <v>5.8700656312893698E-5</v>
      </c>
      <c r="Q1797" t="s">
        <v>26</v>
      </c>
      <c r="R1797" t="s">
        <v>27</v>
      </c>
      <c r="S1797">
        <v>40</v>
      </c>
      <c r="T1797">
        <v>18.1861972728688</v>
      </c>
      <c r="U1797">
        <v>31.8258452275204</v>
      </c>
      <c r="V1797" t="s">
        <v>29</v>
      </c>
      <c r="W1797">
        <v>237.39736354578301</v>
      </c>
      <c r="X1797">
        <v>2373.9736354578299</v>
      </c>
      <c r="Y1797" t="s">
        <v>30</v>
      </c>
    </row>
    <row r="1798" spans="1:25" x14ac:dyDescent="0.35">
      <c r="A1798" t="s">
        <v>25</v>
      </c>
      <c r="B1798" s="1">
        <v>37058</v>
      </c>
      <c r="C1798">
        <v>17.2</v>
      </c>
      <c r="D1798">
        <v>87.162560999999997</v>
      </c>
      <c r="E1798">
        <v>17</v>
      </c>
      <c r="F1798">
        <v>12.24</v>
      </c>
      <c r="G1798">
        <v>0</v>
      </c>
      <c r="H1798">
        <v>77.540962737854699</v>
      </c>
      <c r="I1798">
        <v>1.71168997681142</v>
      </c>
      <c r="J1798">
        <v>12.552</v>
      </c>
      <c r="K1798">
        <v>1.6800852713174801</v>
      </c>
      <c r="L1798">
        <v>2.5530087872912102</v>
      </c>
      <c r="M1798">
        <v>0.56051427882525895</v>
      </c>
      <c r="N1798">
        <v>9.7626412061841295E-3</v>
      </c>
      <c r="O1798">
        <v>5.4219451020561998E-2</v>
      </c>
      <c r="P1798">
        <v>3.89642507816162E-4</v>
      </c>
      <c r="Q1798" t="s">
        <v>26</v>
      </c>
      <c r="R1798" t="s">
        <v>27</v>
      </c>
      <c r="S1798">
        <v>40</v>
      </c>
      <c r="T1798">
        <v>23.969251197107301</v>
      </c>
      <c r="U1798">
        <v>41.946189594937799</v>
      </c>
      <c r="V1798" t="s">
        <v>29</v>
      </c>
      <c r="W1798">
        <v>299.22935778474698</v>
      </c>
      <c r="X1798">
        <v>2992.2935778474698</v>
      </c>
      <c r="Y1798" t="s">
        <v>30</v>
      </c>
    </row>
    <row r="1799" spans="1:25" x14ac:dyDescent="0.35">
      <c r="A1799" t="s">
        <v>25</v>
      </c>
      <c r="B1799" s="1">
        <v>37059</v>
      </c>
      <c r="C1799">
        <v>16.899999999999999</v>
      </c>
      <c r="D1799">
        <v>82.804433000000003</v>
      </c>
      <c r="E1799">
        <v>27</v>
      </c>
      <c r="F1799">
        <v>16.559999999999999</v>
      </c>
      <c r="G1799">
        <v>1.8</v>
      </c>
      <c r="H1799">
        <v>67.724740272143194</v>
      </c>
      <c r="I1799">
        <v>1.36255931157006</v>
      </c>
      <c r="J1799">
        <v>15.298</v>
      </c>
      <c r="K1799">
        <v>1.3393526942059499</v>
      </c>
      <c r="L1799">
        <v>2.22882682859517</v>
      </c>
      <c r="M1799">
        <v>0.42821835046490703</v>
      </c>
      <c r="N1799">
        <v>6.0620070816174796E-3</v>
      </c>
      <c r="O1799">
        <v>1.51422000500044E-2</v>
      </c>
      <c r="P1799" s="2">
        <v>7.8167380002702996E-5</v>
      </c>
      <c r="Q1799" t="s">
        <v>26</v>
      </c>
      <c r="R1799" t="s">
        <v>27</v>
      </c>
      <c r="S1799">
        <v>40</v>
      </c>
      <c r="T1799">
        <v>16.469341126602401</v>
      </c>
      <c r="U1799">
        <v>28.821346971554298</v>
      </c>
      <c r="V1799" t="s">
        <v>29</v>
      </c>
      <c r="W1799">
        <v>218.35787958697199</v>
      </c>
      <c r="X1799">
        <v>2183.5787958697201</v>
      </c>
      <c r="Y1799" t="s">
        <v>30</v>
      </c>
    </row>
    <row r="1800" spans="1:25" x14ac:dyDescent="0.35">
      <c r="A1800" t="s">
        <v>25</v>
      </c>
      <c r="B1800" s="1">
        <v>37060</v>
      </c>
      <c r="C1800">
        <v>15.4</v>
      </c>
      <c r="D1800">
        <v>80.189555999999996</v>
      </c>
      <c r="E1800">
        <v>210</v>
      </c>
      <c r="F1800">
        <v>9.7200000000000006</v>
      </c>
      <c r="G1800">
        <v>7.9</v>
      </c>
      <c r="H1800">
        <v>41.458114298789397</v>
      </c>
      <c r="I1800">
        <v>0.411666290377807</v>
      </c>
      <c r="J1800">
        <v>7.1043727670488996</v>
      </c>
      <c r="K1800">
        <v>7.3977404270775302E-2</v>
      </c>
      <c r="L1800">
        <v>0.71915336356778603</v>
      </c>
      <c r="M1800">
        <v>1.8342324371739702E-2</v>
      </c>
      <c r="N1800" s="2">
        <v>2.2955308719500901E-5</v>
      </c>
      <c r="O1800" s="2">
        <v>8.0975687681980494E-11</v>
      </c>
      <c r="P1800" s="2">
        <v>2.5998518889680101E-14</v>
      </c>
      <c r="Q1800" t="s">
        <v>26</v>
      </c>
      <c r="R1800" t="s">
        <v>27</v>
      </c>
      <c r="S1800">
        <v>40</v>
      </c>
      <c r="T1800">
        <v>0.12436690807303501</v>
      </c>
      <c r="U1800">
        <v>0.21764208912781099</v>
      </c>
      <c r="V1800" t="s">
        <v>26</v>
      </c>
      <c r="W1800">
        <v>3.1131899718793798</v>
      </c>
      <c r="X1800">
        <v>0</v>
      </c>
      <c r="Y1800" t="s">
        <v>26</v>
      </c>
    </row>
    <row r="1801" spans="1:25" x14ac:dyDescent="0.35">
      <c r="A1801" t="s">
        <v>25</v>
      </c>
      <c r="B1801" s="1">
        <v>37061</v>
      </c>
      <c r="C1801">
        <v>8.9</v>
      </c>
      <c r="D1801">
        <v>61.013793</v>
      </c>
      <c r="E1801" t="s">
        <v>31</v>
      </c>
      <c r="F1801">
        <v>10.368</v>
      </c>
      <c r="G1801">
        <v>0</v>
      </c>
      <c r="H1801">
        <v>62.014998899917998</v>
      </c>
      <c r="I1801">
        <v>0.86947352193740701</v>
      </c>
      <c r="J1801">
        <v>8.4103727670488997</v>
      </c>
      <c r="K1801">
        <v>0.77454388644303596</v>
      </c>
      <c r="L1801">
        <v>1.3818135571936001</v>
      </c>
      <c r="M1801">
        <v>0.21789476847221101</v>
      </c>
      <c r="N1801">
        <v>1.8334359625688499E-3</v>
      </c>
      <c r="O1801">
        <v>1.45563521901569E-4</v>
      </c>
      <c r="P1801" s="2">
        <v>2.33206397814909E-7</v>
      </c>
      <c r="Q1801" t="s">
        <v>26</v>
      </c>
      <c r="R1801" t="s">
        <v>27</v>
      </c>
      <c r="S1801">
        <v>40</v>
      </c>
      <c r="T1801">
        <v>6.6006322582230901</v>
      </c>
      <c r="U1801">
        <v>11.5511064518904</v>
      </c>
      <c r="V1801" t="s">
        <v>29</v>
      </c>
      <c r="W1801">
        <v>100.107926991208</v>
      </c>
      <c r="X1801">
        <v>1001.07926991208</v>
      </c>
      <c r="Y1801" t="s">
        <v>28</v>
      </c>
    </row>
    <row r="1802" spans="1:25" x14ac:dyDescent="0.35">
      <c r="A1802" t="s">
        <v>25</v>
      </c>
      <c r="B1802" s="1">
        <v>37062</v>
      </c>
      <c r="C1802">
        <v>11.4</v>
      </c>
      <c r="D1802">
        <v>81.932806999999997</v>
      </c>
      <c r="E1802">
        <v>62</v>
      </c>
      <c r="F1802">
        <v>4.32</v>
      </c>
      <c r="G1802">
        <v>0</v>
      </c>
      <c r="H1802">
        <v>68.260703844248894</v>
      </c>
      <c r="I1802">
        <v>1.1346728143879099</v>
      </c>
      <c r="J1802">
        <v>10.1663727670489</v>
      </c>
      <c r="K1802">
        <v>0.73552686067364603</v>
      </c>
      <c r="L1802">
        <v>1.77427642572513</v>
      </c>
      <c r="M1802">
        <v>0.22032560198718201</v>
      </c>
      <c r="N1802">
        <v>1.86979456383152E-3</v>
      </c>
      <c r="O1802">
        <v>7.4709227393778303E-4</v>
      </c>
      <c r="P1802" s="2">
        <v>2.2089378953049599E-6</v>
      </c>
      <c r="Q1802" t="s">
        <v>26</v>
      </c>
      <c r="R1802" t="s">
        <v>27</v>
      </c>
      <c r="S1802">
        <v>40</v>
      </c>
      <c r="T1802">
        <v>6.0523869930414804</v>
      </c>
      <c r="U1802">
        <v>10.5916772378226</v>
      </c>
      <c r="V1802" t="s">
        <v>29</v>
      </c>
      <c r="W1802">
        <v>92.907784441158597</v>
      </c>
      <c r="X1802">
        <v>929.07784441158606</v>
      </c>
      <c r="Y1802" t="s">
        <v>28</v>
      </c>
    </row>
    <row r="1803" spans="1:25" x14ac:dyDescent="0.35">
      <c r="A1803" t="s">
        <v>25</v>
      </c>
      <c r="B1803" s="1">
        <v>37063</v>
      </c>
      <c r="C1803">
        <v>10.8</v>
      </c>
      <c r="D1803">
        <v>74.088177000000002</v>
      </c>
      <c r="E1803" t="s">
        <v>31</v>
      </c>
      <c r="F1803">
        <v>4.968</v>
      </c>
      <c r="G1803">
        <v>0</v>
      </c>
      <c r="H1803">
        <v>74.078321349299102</v>
      </c>
      <c r="I1803">
        <v>1.4967628669859401</v>
      </c>
      <c r="J1803">
        <v>11.8143727670489</v>
      </c>
      <c r="K1803">
        <v>0.93771489260973595</v>
      </c>
      <c r="L1803">
        <v>2.2734631324312802</v>
      </c>
      <c r="M1803">
        <v>0.30162196933694702</v>
      </c>
      <c r="N1803">
        <v>3.2600057273025301E-3</v>
      </c>
      <c r="O1803">
        <v>6.0119324956740003E-3</v>
      </c>
      <c r="P1803" s="2">
        <v>3.2572511944040497E-5</v>
      </c>
      <c r="Q1803" t="s">
        <v>26</v>
      </c>
      <c r="R1803" t="s">
        <v>27</v>
      </c>
      <c r="S1803">
        <v>40</v>
      </c>
      <c r="T1803">
        <v>9.0913836537243409</v>
      </c>
      <c r="U1803">
        <v>15.9099213940176</v>
      </c>
      <c r="V1803" t="s">
        <v>29</v>
      </c>
      <c r="W1803">
        <v>131.754861756314</v>
      </c>
      <c r="X1803">
        <v>1317.5486175631399</v>
      </c>
      <c r="Y1803" t="s">
        <v>28</v>
      </c>
    </row>
    <row r="1804" spans="1:25" x14ac:dyDescent="0.35">
      <c r="A1804" t="s">
        <v>25</v>
      </c>
      <c r="B1804" s="1">
        <v>37064</v>
      </c>
      <c r="C1804">
        <v>14.1</v>
      </c>
      <c r="D1804">
        <v>82.804433000000003</v>
      </c>
      <c r="E1804">
        <v>30</v>
      </c>
      <c r="F1804">
        <v>8.2799999999999994</v>
      </c>
      <c r="G1804">
        <v>0</v>
      </c>
      <c r="H1804">
        <v>76.729568535864402</v>
      </c>
      <c r="I1804">
        <v>1.8036875053207</v>
      </c>
      <c r="J1804">
        <v>14.0563727670489</v>
      </c>
      <c r="K1804">
        <v>1.2949599900786399</v>
      </c>
      <c r="L1804">
        <v>2.7312142345272599</v>
      </c>
      <c r="M1804">
        <v>0.44173573398577998</v>
      </c>
      <c r="N1804">
        <v>6.4048149565590603E-3</v>
      </c>
      <c r="O1804">
        <v>3.4549396554340701E-2</v>
      </c>
      <c r="P1804">
        <v>2.9255243148627299E-4</v>
      </c>
      <c r="Q1804" t="s">
        <v>26</v>
      </c>
      <c r="R1804" t="s">
        <v>27</v>
      </c>
      <c r="S1804">
        <v>40</v>
      </c>
      <c r="T1804">
        <v>15.5725507435544</v>
      </c>
      <c r="U1804">
        <v>27.251963801220199</v>
      </c>
      <c r="V1804" t="s">
        <v>29</v>
      </c>
      <c r="W1804">
        <v>208.26926768204601</v>
      </c>
      <c r="X1804">
        <v>2082.6926768204598</v>
      </c>
      <c r="Y1804" t="s">
        <v>30</v>
      </c>
    </row>
    <row r="1805" spans="1:25" x14ac:dyDescent="0.35">
      <c r="A1805" t="s">
        <v>25</v>
      </c>
      <c r="B1805" s="1">
        <v>37065</v>
      </c>
      <c r="C1805">
        <v>16.5</v>
      </c>
      <c r="D1805">
        <v>82.804433000000003</v>
      </c>
      <c r="E1805">
        <v>14</v>
      </c>
      <c r="F1805">
        <v>7.56</v>
      </c>
      <c r="G1805">
        <v>0.9</v>
      </c>
      <c r="H1805">
        <v>74.007753603651906</v>
      </c>
      <c r="I1805">
        <v>2.1590739286556699</v>
      </c>
      <c r="J1805">
        <v>16.730372767048902</v>
      </c>
      <c r="K1805">
        <v>1.0649518131678499</v>
      </c>
      <c r="L1805">
        <v>3.2648244441023002</v>
      </c>
      <c r="M1805">
        <v>0.38661721644564201</v>
      </c>
      <c r="N1805">
        <v>5.0589059995104803E-3</v>
      </c>
      <c r="O1805">
        <v>3.8496899546707798E-2</v>
      </c>
      <c r="P1805">
        <v>5.0251526455404299E-4</v>
      </c>
      <c r="Q1805" t="s">
        <v>26</v>
      </c>
      <c r="R1805" t="s">
        <v>27</v>
      </c>
      <c r="S1805">
        <v>40</v>
      </c>
      <c r="T1805">
        <v>11.244397704406101</v>
      </c>
      <c r="U1805">
        <v>19.677695982710699</v>
      </c>
      <c r="V1805" t="s">
        <v>29</v>
      </c>
      <c r="W1805">
        <v>157.97201102683999</v>
      </c>
      <c r="X1805">
        <v>1579.7201102684</v>
      </c>
      <c r="Y1805" t="s">
        <v>28</v>
      </c>
    </row>
    <row r="1806" spans="1:25" x14ac:dyDescent="0.35">
      <c r="A1806" t="s">
        <v>25</v>
      </c>
      <c r="B1806" s="1">
        <v>37066</v>
      </c>
      <c r="C1806">
        <v>16.3</v>
      </c>
      <c r="D1806">
        <v>74.959801999999996</v>
      </c>
      <c r="E1806">
        <v>54</v>
      </c>
      <c r="F1806">
        <v>3.96</v>
      </c>
      <c r="G1806">
        <v>0.3</v>
      </c>
      <c r="H1806">
        <v>78.055412975186599</v>
      </c>
      <c r="I1806">
        <v>2.6707070731651301</v>
      </c>
      <c r="J1806">
        <v>19.3683727670489</v>
      </c>
      <c r="K1806">
        <v>1.1544968813468299</v>
      </c>
      <c r="L1806">
        <v>3.9721229566057001</v>
      </c>
      <c r="M1806">
        <v>0.45148461583133498</v>
      </c>
      <c r="N1806">
        <v>6.6571284532765396E-3</v>
      </c>
      <c r="O1806">
        <v>8.9185294050878203E-2</v>
      </c>
      <c r="P1806">
        <v>1.8689437764504099E-3</v>
      </c>
      <c r="Q1806" t="s">
        <v>26</v>
      </c>
      <c r="R1806" t="s">
        <v>27</v>
      </c>
      <c r="S1806">
        <v>40</v>
      </c>
      <c r="T1806">
        <v>12.8645178199538</v>
      </c>
      <c r="U1806">
        <v>22.512906184919199</v>
      </c>
      <c r="V1806" t="s">
        <v>29</v>
      </c>
      <c r="W1806">
        <v>177.13795283512201</v>
      </c>
      <c r="X1806">
        <v>1771.37952835122</v>
      </c>
      <c r="Y1806" t="s">
        <v>28</v>
      </c>
    </row>
    <row r="1807" spans="1:25" x14ac:dyDescent="0.35">
      <c r="A1807" t="s">
        <v>25</v>
      </c>
      <c r="B1807" s="1">
        <v>37067</v>
      </c>
      <c r="C1807">
        <v>14.2</v>
      </c>
      <c r="D1807">
        <v>63.628669000000002</v>
      </c>
      <c r="E1807">
        <v>225</v>
      </c>
      <c r="F1807">
        <v>8.64</v>
      </c>
      <c r="G1807">
        <v>6</v>
      </c>
      <c r="H1807">
        <v>53.737828337627199</v>
      </c>
      <c r="I1807">
        <v>1.49337597724488</v>
      </c>
      <c r="J1807">
        <v>14.0354359029529</v>
      </c>
      <c r="K1807">
        <v>0.38203707487209398</v>
      </c>
      <c r="L1807">
        <v>2.3592018976565399</v>
      </c>
      <c r="M1807">
        <v>0.124297633356086</v>
      </c>
      <c r="N1807">
        <v>6.7884115809948404E-4</v>
      </c>
      <c r="O1807">
        <v>5.1913479090368703E-4</v>
      </c>
      <c r="P1807" s="2">
        <v>3.07825587804534E-6</v>
      </c>
      <c r="Q1807" t="s">
        <v>26</v>
      </c>
      <c r="R1807" t="s">
        <v>27</v>
      </c>
      <c r="S1807">
        <v>40</v>
      </c>
      <c r="T1807">
        <v>2.0083566475670902</v>
      </c>
      <c r="U1807">
        <v>3.51462413324241</v>
      </c>
      <c r="V1807" t="s">
        <v>26</v>
      </c>
      <c r="W1807">
        <v>35.704194604413203</v>
      </c>
      <c r="X1807">
        <v>0</v>
      </c>
      <c r="Y1807" t="s">
        <v>26</v>
      </c>
    </row>
    <row r="1808" spans="1:25" x14ac:dyDescent="0.35">
      <c r="A1808" t="s">
        <v>25</v>
      </c>
      <c r="B1808" s="1">
        <v>37068</v>
      </c>
      <c r="C1808">
        <v>15.7</v>
      </c>
      <c r="D1808">
        <v>69.730048999999994</v>
      </c>
      <c r="E1808">
        <v>196</v>
      </c>
      <c r="F1808">
        <v>11.16</v>
      </c>
      <c r="G1808">
        <v>3.3</v>
      </c>
      <c r="H1808">
        <v>55.297703032632903</v>
      </c>
      <c r="I1808">
        <v>0.89970921100824897</v>
      </c>
      <c r="J1808">
        <v>13.581598464908801</v>
      </c>
      <c r="K1808">
        <v>0.50228252565536402</v>
      </c>
      <c r="L1808">
        <v>1.54375446038299</v>
      </c>
      <c r="M1808">
        <v>0.14513331829513401</v>
      </c>
      <c r="N1808">
        <v>8.9309306138033102E-4</v>
      </c>
      <c r="O1808" s="2">
        <v>9.5647618701075995E-5</v>
      </c>
      <c r="P1808" s="2">
        <v>2.0110679053615E-7</v>
      </c>
      <c r="Q1808" t="s">
        <v>26</v>
      </c>
      <c r="R1808" t="s">
        <v>27</v>
      </c>
      <c r="S1808">
        <v>40</v>
      </c>
      <c r="T1808">
        <v>3.1865709426376401</v>
      </c>
      <c r="U1808">
        <v>5.57649914961587</v>
      </c>
      <c r="V1808" t="s">
        <v>26</v>
      </c>
      <c r="W1808">
        <v>53.345193547131501</v>
      </c>
      <c r="X1808">
        <v>0</v>
      </c>
      <c r="Y1808" t="s">
        <v>26</v>
      </c>
    </row>
    <row r="1809" spans="1:25" x14ac:dyDescent="0.35">
      <c r="A1809" t="s">
        <v>25</v>
      </c>
      <c r="B1809" s="1">
        <v>37069</v>
      </c>
      <c r="C1809">
        <v>17.600000000000001</v>
      </c>
      <c r="D1809">
        <v>69.730048999999994</v>
      </c>
      <c r="E1809">
        <v>355</v>
      </c>
      <c r="F1809">
        <v>5.4</v>
      </c>
      <c r="G1809">
        <v>0</v>
      </c>
      <c r="H1809">
        <v>70.310446290481295</v>
      </c>
      <c r="I1809">
        <v>1.56440815473549</v>
      </c>
      <c r="J1809">
        <v>16.453598464908801</v>
      </c>
      <c r="K1809">
        <v>0.82911545543877696</v>
      </c>
      <c r="L1809">
        <v>2.5279278537577698</v>
      </c>
      <c r="M1809">
        <v>0.27573024613293601</v>
      </c>
      <c r="N1809">
        <v>2.78116212964337E-3</v>
      </c>
      <c r="O1809">
        <v>6.8989401516E-3</v>
      </c>
      <c r="P1809" s="2">
        <v>4.8401657961680602E-5</v>
      </c>
      <c r="Q1809" t="s">
        <v>26</v>
      </c>
      <c r="R1809" t="s">
        <v>27</v>
      </c>
      <c r="S1809">
        <v>40</v>
      </c>
      <c r="T1809">
        <v>7.3986251309163</v>
      </c>
      <c r="U1809">
        <v>12.9475939791035</v>
      </c>
      <c r="V1809" t="s">
        <v>29</v>
      </c>
      <c r="W1809">
        <v>110.425196535052</v>
      </c>
      <c r="X1809">
        <v>1104.2519653505201</v>
      </c>
      <c r="Y1809" t="s">
        <v>28</v>
      </c>
    </row>
    <row r="1810" spans="1:25" x14ac:dyDescent="0.35">
      <c r="A1810" t="s">
        <v>25</v>
      </c>
      <c r="B1810" s="1">
        <v>37070</v>
      </c>
      <c r="C1810">
        <v>15.6</v>
      </c>
      <c r="D1810">
        <v>75.831428000000002</v>
      </c>
      <c r="E1810">
        <v>105</v>
      </c>
      <c r="F1810">
        <v>4.68</v>
      </c>
      <c r="G1810">
        <v>5.8</v>
      </c>
      <c r="H1810">
        <v>44.925896192413198</v>
      </c>
      <c r="I1810">
        <v>0.66281866583608295</v>
      </c>
      <c r="J1810">
        <v>11.7615490733901</v>
      </c>
      <c r="K1810">
        <v>0.10262555505092701</v>
      </c>
      <c r="L1810">
        <v>1.1619359308850301</v>
      </c>
      <c r="M1810">
        <v>2.77788552257308E-2</v>
      </c>
      <c r="N1810" s="2">
        <v>4.7856760101988597E-5</v>
      </c>
      <c r="O1810" s="2">
        <v>7.9601542781970805E-8</v>
      </c>
      <c r="P1810" s="2">
        <v>8.3311566095918294E-11</v>
      </c>
      <c r="Q1810" t="s">
        <v>26</v>
      </c>
      <c r="R1810" t="s">
        <v>27</v>
      </c>
      <c r="S1810">
        <v>40</v>
      </c>
      <c r="T1810">
        <v>0.216770818774353</v>
      </c>
      <c r="U1810">
        <v>0.379348932855118</v>
      </c>
      <c r="V1810" t="s">
        <v>26</v>
      </c>
      <c r="W1810">
        <v>5.0758468694300403</v>
      </c>
      <c r="X1810">
        <v>0</v>
      </c>
      <c r="Y1810" t="s">
        <v>26</v>
      </c>
    </row>
    <row r="1811" spans="1:25" x14ac:dyDescent="0.35">
      <c r="A1811" t="s">
        <v>25</v>
      </c>
      <c r="B1811" s="1">
        <v>37071</v>
      </c>
      <c r="C1811">
        <v>15</v>
      </c>
      <c r="D1811">
        <v>67.986796999999996</v>
      </c>
      <c r="E1811">
        <v>256</v>
      </c>
      <c r="F1811">
        <v>8.2799999999999994</v>
      </c>
      <c r="G1811">
        <v>0.3</v>
      </c>
      <c r="H1811">
        <v>65.010930377246694</v>
      </c>
      <c r="I1811">
        <v>1.2680573365394101</v>
      </c>
      <c r="J1811">
        <v>14.1655490733901</v>
      </c>
      <c r="K1811">
        <v>0.80032536544209498</v>
      </c>
      <c r="L1811">
        <v>2.0723404636955398</v>
      </c>
      <c r="M1811">
        <v>0.25040046859536202</v>
      </c>
      <c r="N1811">
        <v>2.3450553459068999E-3</v>
      </c>
      <c r="O1811">
        <v>2.3595591217386901E-3</v>
      </c>
      <c r="P1811" s="2">
        <v>1.01978974220938E-5</v>
      </c>
      <c r="Q1811" t="s">
        <v>26</v>
      </c>
      <c r="R1811" t="s">
        <v>27</v>
      </c>
      <c r="S1811">
        <v>40</v>
      </c>
      <c r="T1811">
        <v>6.9731482949552204</v>
      </c>
      <c r="U1811">
        <v>12.203009516171599</v>
      </c>
      <c r="V1811" t="s">
        <v>29</v>
      </c>
      <c r="W1811">
        <v>104.947128040002</v>
      </c>
      <c r="X1811">
        <v>1049.4712804000201</v>
      </c>
      <c r="Y1811" t="s">
        <v>28</v>
      </c>
    </row>
    <row r="1812" spans="1:25" x14ac:dyDescent="0.35">
      <c r="A1812" t="s">
        <v>25</v>
      </c>
      <c r="B1812" s="1">
        <v>37072</v>
      </c>
      <c r="C1812">
        <v>13.3</v>
      </c>
      <c r="D1812">
        <v>76.703052999999997</v>
      </c>
      <c r="E1812">
        <v>137</v>
      </c>
      <c r="F1812">
        <v>9.36</v>
      </c>
      <c r="G1812">
        <v>0</v>
      </c>
      <c r="H1812">
        <v>73.108215296825506</v>
      </c>
      <c r="I1812">
        <v>1.6620001370329101</v>
      </c>
      <c r="J1812">
        <v>16.263549073390099</v>
      </c>
      <c r="K1812">
        <v>1.12015863618835</v>
      </c>
      <c r="L1812">
        <v>2.64759461976977</v>
      </c>
      <c r="M1812">
        <v>0.37818073020714799</v>
      </c>
      <c r="N1812">
        <v>4.8651567247618901E-3</v>
      </c>
      <c r="O1812">
        <v>2.0065073060263099E-2</v>
      </c>
      <c r="P1812">
        <v>1.5753601958541701E-4</v>
      </c>
      <c r="Q1812" t="s">
        <v>26</v>
      </c>
      <c r="R1812" t="s">
        <v>27</v>
      </c>
      <c r="S1812">
        <v>40</v>
      </c>
      <c r="T1812">
        <v>12.233246681712201</v>
      </c>
      <c r="U1812">
        <v>21.408181692996401</v>
      </c>
      <c r="V1812" t="s">
        <v>29</v>
      </c>
      <c r="W1812">
        <v>169.72235304250199</v>
      </c>
      <c r="X1812">
        <v>1697.22353042502</v>
      </c>
      <c r="Y1812" t="s">
        <v>28</v>
      </c>
    </row>
    <row r="1813" spans="1:25" x14ac:dyDescent="0.35">
      <c r="A1813" t="s">
        <v>25</v>
      </c>
      <c r="B1813" s="1">
        <v>37073</v>
      </c>
      <c r="C1813">
        <v>10.5</v>
      </c>
      <c r="D1813">
        <v>58.398916</v>
      </c>
      <c r="E1813">
        <v>196</v>
      </c>
      <c r="F1813">
        <v>15.12</v>
      </c>
      <c r="G1813">
        <v>0</v>
      </c>
      <c r="H1813">
        <v>80.119658922488696</v>
      </c>
      <c r="I1813">
        <v>2.2560952333767501</v>
      </c>
      <c r="J1813">
        <v>17.8575490733901</v>
      </c>
      <c r="K1813">
        <v>2.4644577158882202</v>
      </c>
      <c r="L1813">
        <v>3.4291170547566199</v>
      </c>
      <c r="M1813">
        <v>0.91097038887691295</v>
      </c>
      <c r="N1813">
        <v>2.3061706730029798E-2</v>
      </c>
      <c r="O1813">
        <v>0.47696565162124499</v>
      </c>
      <c r="P1813">
        <v>7.0110492964089097E-3</v>
      </c>
      <c r="Q1813" t="s">
        <v>26</v>
      </c>
      <c r="R1813" t="s">
        <v>27</v>
      </c>
      <c r="S1813">
        <v>30</v>
      </c>
      <c r="T1813">
        <v>33.424580504662202</v>
      </c>
      <c r="U1813">
        <v>58.493015883158897</v>
      </c>
      <c r="V1813" t="s">
        <v>29</v>
      </c>
      <c r="W1813">
        <v>502.25279890139501</v>
      </c>
      <c r="X1813">
        <v>5022.52798901395</v>
      </c>
      <c r="Y1813" t="s">
        <v>32</v>
      </c>
    </row>
    <row r="1814" spans="1:25" x14ac:dyDescent="0.35">
      <c r="A1814" t="s">
        <v>25</v>
      </c>
      <c r="B1814" s="1">
        <v>37074</v>
      </c>
      <c r="C1814">
        <v>11.2</v>
      </c>
      <c r="D1814">
        <v>65.371921</v>
      </c>
      <c r="E1814">
        <v>202</v>
      </c>
      <c r="F1814">
        <v>11.88</v>
      </c>
      <c r="G1814">
        <v>0</v>
      </c>
      <c r="H1814">
        <v>82.012891299432596</v>
      </c>
      <c r="I1814">
        <v>2.7804519584766201</v>
      </c>
      <c r="J1814">
        <v>19.577549073390099</v>
      </c>
      <c r="K1814">
        <v>2.5951431462133199</v>
      </c>
      <c r="L1814">
        <v>4.1038179643769901</v>
      </c>
      <c r="M1814">
        <v>1.1686637066847001</v>
      </c>
      <c r="N1814">
        <v>3.5840942364977403E-2</v>
      </c>
      <c r="O1814">
        <v>0.93657386560061395</v>
      </c>
      <c r="P1814">
        <v>2.1228978562171302E-2</v>
      </c>
      <c r="Q1814" t="s">
        <v>26</v>
      </c>
      <c r="R1814" t="s">
        <v>27</v>
      </c>
      <c r="S1814">
        <v>30</v>
      </c>
      <c r="T1814">
        <v>36.3538406840768</v>
      </c>
      <c r="U1814">
        <v>63.619221197134401</v>
      </c>
      <c r="V1814" t="s">
        <v>29</v>
      </c>
      <c r="W1814">
        <v>537.65646767536305</v>
      </c>
      <c r="X1814">
        <v>5376.56467675363</v>
      </c>
      <c r="Y1814" t="s">
        <v>32</v>
      </c>
    </row>
    <row r="1815" spans="1:25" x14ac:dyDescent="0.35">
      <c r="A1815" t="s">
        <v>25</v>
      </c>
      <c r="B1815" s="1">
        <v>37075</v>
      </c>
      <c r="C1815">
        <v>10.199999999999999</v>
      </c>
      <c r="D1815">
        <v>67.986796999999996</v>
      </c>
      <c r="E1815">
        <v>196</v>
      </c>
      <c r="F1815">
        <v>12.6</v>
      </c>
      <c r="G1815">
        <v>0</v>
      </c>
      <c r="H1815">
        <v>82.413329209061999</v>
      </c>
      <c r="I1815">
        <v>3.2258013910869101</v>
      </c>
      <c r="J1815">
        <v>21.117549073390101</v>
      </c>
      <c r="K1815">
        <v>2.8265376679530299</v>
      </c>
      <c r="L1815">
        <v>4.6686927904050304</v>
      </c>
      <c r="M1815">
        <v>1.6426056620605001</v>
      </c>
      <c r="N1815">
        <v>6.5473095210725502E-2</v>
      </c>
      <c r="O1815">
        <v>1.63703401627291</v>
      </c>
      <c r="P1815">
        <v>5.0566098231085203E-2</v>
      </c>
      <c r="Q1815" t="s">
        <v>26</v>
      </c>
      <c r="R1815" t="s">
        <v>27</v>
      </c>
      <c r="S1815">
        <v>30</v>
      </c>
      <c r="T1815">
        <v>41.750989446960702</v>
      </c>
      <c r="U1815">
        <v>73.064231532181196</v>
      </c>
      <c r="V1815" t="s">
        <v>29</v>
      </c>
      <c r="W1815">
        <v>601.10199701148804</v>
      </c>
      <c r="X1815">
        <v>6011.0199701148804</v>
      </c>
      <c r="Y1815" t="s">
        <v>32</v>
      </c>
    </row>
    <row r="1816" spans="1:25" x14ac:dyDescent="0.35">
      <c r="A1816" t="s">
        <v>25</v>
      </c>
      <c r="B1816" s="1">
        <v>37076</v>
      </c>
      <c r="C1816">
        <v>10.8</v>
      </c>
      <c r="D1816">
        <v>71.473299999999995</v>
      </c>
      <c r="E1816">
        <v>214</v>
      </c>
      <c r="F1816">
        <v>10.08</v>
      </c>
      <c r="G1816">
        <v>0</v>
      </c>
      <c r="H1816">
        <v>82.413327828231502</v>
      </c>
      <c r="I1816">
        <v>3.64372011348991</v>
      </c>
      <c r="J1816">
        <v>22.765549073390101</v>
      </c>
      <c r="K1816">
        <v>2.48946929293303</v>
      </c>
      <c r="L1816">
        <v>5.2048113623374501</v>
      </c>
      <c r="M1816">
        <v>1.3827307342191499</v>
      </c>
      <c r="N1816">
        <v>4.8269687204347399E-2</v>
      </c>
      <c r="O1816">
        <v>1.4875217867152899</v>
      </c>
      <c r="P1816">
        <v>5.9579386690234097E-2</v>
      </c>
      <c r="Q1816" t="s">
        <v>26</v>
      </c>
      <c r="R1816" t="s">
        <v>27</v>
      </c>
      <c r="S1816">
        <v>30</v>
      </c>
      <c r="T1816">
        <v>33.978379479853501</v>
      </c>
      <c r="U1816">
        <v>59.462164089743702</v>
      </c>
      <c r="V1816" t="s">
        <v>29</v>
      </c>
      <c r="W1816">
        <v>509.00188199880898</v>
      </c>
      <c r="X1816">
        <v>5090.0188199880904</v>
      </c>
      <c r="Y1816" t="s">
        <v>32</v>
      </c>
    </row>
    <row r="1817" spans="1:25" x14ac:dyDescent="0.35">
      <c r="A1817" t="s">
        <v>25</v>
      </c>
      <c r="B1817" s="1">
        <v>37077</v>
      </c>
      <c r="C1817">
        <v>12.5</v>
      </c>
      <c r="D1817">
        <v>82.804433000000003</v>
      </c>
      <c r="E1817">
        <v>120</v>
      </c>
      <c r="F1817">
        <v>14.76</v>
      </c>
      <c r="G1817">
        <v>0</v>
      </c>
      <c r="H1817">
        <v>81.6181705002884</v>
      </c>
      <c r="I1817">
        <v>3.93162480394823</v>
      </c>
      <c r="J1817">
        <v>24.719549073390102</v>
      </c>
      <c r="K1817">
        <v>2.8619307363375999</v>
      </c>
      <c r="L1817">
        <v>5.6261591555815098</v>
      </c>
      <c r="M1817">
        <v>1.94097411810717</v>
      </c>
      <c r="N1817">
        <v>8.7975926964172002E-2</v>
      </c>
      <c r="O1817">
        <v>2.5416877329132901</v>
      </c>
      <c r="P1817">
        <v>0.12253519666389499</v>
      </c>
      <c r="Q1817" t="s">
        <v>26</v>
      </c>
      <c r="R1817" t="s">
        <v>27</v>
      </c>
      <c r="S1817">
        <v>30</v>
      </c>
      <c r="T1817">
        <v>42.5994949919844</v>
      </c>
      <c r="U1817">
        <v>74.549116235972704</v>
      </c>
      <c r="V1817" t="s">
        <v>29</v>
      </c>
      <c r="W1817">
        <v>610.88073851372997</v>
      </c>
      <c r="X1817">
        <v>6108.8073851373001</v>
      </c>
      <c r="Y1817" t="s">
        <v>32</v>
      </c>
    </row>
    <row r="1818" spans="1:25" x14ac:dyDescent="0.35">
      <c r="A1818" t="s">
        <v>25</v>
      </c>
      <c r="B1818" s="1">
        <v>37078</v>
      </c>
      <c r="C1818">
        <v>12.8</v>
      </c>
      <c r="D1818">
        <v>85.419309999999996</v>
      </c>
      <c r="E1818">
        <v>177</v>
      </c>
      <c r="F1818">
        <v>12.24</v>
      </c>
      <c r="G1818">
        <v>6.6</v>
      </c>
      <c r="H1818">
        <v>42.159311303000301</v>
      </c>
      <c r="I1818">
        <v>1.8070591961933</v>
      </c>
      <c r="J1818">
        <v>18.011695822446399</v>
      </c>
      <c r="K1818">
        <v>9.5123890409092707E-2</v>
      </c>
      <c r="L1818">
        <v>2.8894051105304399</v>
      </c>
      <c r="M1818">
        <v>3.3074184061724798E-2</v>
      </c>
      <c r="N1818" s="2">
        <v>6.5172544910856094E-5</v>
      </c>
      <c r="O1818" s="2">
        <v>1.9752461418955101E-5</v>
      </c>
      <c r="P1818" s="2">
        <v>1.91763796280072E-7</v>
      </c>
      <c r="Q1818" t="s">
        <v>26</v>
      </c>
      <c r="R1818" t="s">
        <v>27</v>
      </c>
      <c r="S1818">
        <v>30</v>
      </c>
      <c r="T1818">
        <v>0.14178028695127201</v>
      </c>
      <c r="U1818">
        <v>0.248115502164726</v>
      </c>
      <c r="V1818" t="s">
        <v>26</v>
      </c>
      <c r="W1818">
        <v>4.5321427568693</v>
      </c>
      <c r="X1818">
        <v>0</v>
      </c>
      <c r="Y1818" t="s">
        <v>26</v>
      </c>
    </row>
    <row r="1819" spans="1:25" x14ac:dyDescent="0.35">
      <c r="A1819" t="s">
        <v>25</v>
      </c>
      <c r="B1819" s="1">
        <v>37079</v>
      </c>
      <c r="C1819">
        <v>12.2</v>
      </c>
      <c r="D1819">
        <v>80.189555999999996</v>
      </c>
      <c r="E1819">
        <v>176</v>
      </c>
      <c r="F1819">
        <v>10.44</v>
      </c>
      <c r="G1819">
        <v>0.9</v>
      </c>
      <c r="H1819">
        <v>55.033867154861298</v>
      </c>
      <c r="I1819">
        <v>2.1314280763850202</v>
      </c>
      <c r="J1819">
        <v>19.911695822446401</v>
      </c>
      <c r="K1819">
        <v>0.47300082250311798</v>
      </c>
      <c r="L1819">
        <v>3.3629081010361799</v>
      </c>
      <c r="M1819">
        <v>0.173585899473264</v>
      </c>
      <c r="N1819">
        <v>1.2260536376922E-3</v>
      </c>
      <c r="O1819">
        <v>3.9979956126894502E-3</v>
      </c>
      <c r="P1819" s="2">
        <v>5.6061676432030998E-5</v>
      </c>
      <c r="Q1819" t="s">
        <v>26</v>
      </c>
      <c r="R1819" t="s">
        <v>27</v>
      </c>
      <c r="S1819">
        <v>30</v>
      </c>
      <c r="T1819">
        <v>2.1424691098607198</v>
      </c>
      <c r="U1819">
        <v>3.7493209422562601</v>
      </c>
      <c r="V1819" t="s">
        <v>26</v>
      </c>
      <c r="W1819">
        <v>48.855341108700102</v>
      </c>
      <c r="X1819">
        <v>0</v>
      </c>
      <c r="Y1819" t="s">
        <v>26</v>
      </c>
    </row>
    <row r="1820" spans="1:25" x14ac:dyDescent="0.35">
      <c r="A1820" t="s">
        <v>25</v>
      </c>
      <c r="B1820" s="1">
        <v>37080</v>
      </c>
      <c r="C1820">
        <v>11.6</v>
      </c>
      <c r="D1820">
        <v>80.189555999999996</v>
      </c>
      <c r="E1820">
        <v>200</v>
      </c>
      <c r="F1820">
        <v>12.24</v>
      </c>
      <c r="G1820">
        <v>1.8</v>
      </c>
      <c r="H1820">
        <v>56.147470915674297</v>
      </c>
      <c r="I1820">
        <v>1.68501267491035</v>
      </c>
      <c r="J1820">
        <v>21.703695822446399</v>
      </c>
      <c r="K1820">
        <v>0.57100609302654703</v>
      </c>
      <c r="L1820">
        <v>2.82224737682224</v>
      </c>
      <c r="M1820">
        <v>0.196947120480709</v>
      </c>
      <c r="N1820">
        <v>1.53309038114134E-3</v>
      </c>
      <c r="O1820">
        <v>3.6819565280003098E-3</v>
      </c>
      <c r="P1820" s="2">
        <v>3.3762140872909102E-5</v>
      </c>
      <c r="Q1820" t="s">
        <v>26</v>
      </c>
      <c r="R1820" t="s">
        <v>27</v>
      </c>
      <c r="S1820">
        <v>30</v>
      </c>
      <c r="T1820">
        <v>2.94222722794541</v>
      </c>
      <c r="U1820">
        <v>5.1488976489044704</v>
      </c>
      <c r="V1820" t="s">
        <v>26</v>
      </c>
      <c r="W1820">
        <v>64.330341217357102</v>
      </c>
      <c r="X1820">
        <v>0</v>
      </c>
      <c r="Y1820" t="s">
        <v>26</v>
      </c>
    </row>
    <row r="1821" spans="1:25" x14ac:dyDescent="0.35">
      <c r="A1821" t="s">
        <v>25</v>
      </c>
      <c r="B1821" s="1">
        <v>37081</v>
      </c>
      <c r="C1821">
        <v>12.4</v>
      </c>
      <c r="D1821">
        <v>68.858423000000002</v>
      </c>
      <c r="E1821">
        <v>191</v>
      </c>
      <c r="F1821">
        <v>12.24</v>
      </c>
      <c r="G1821">
        <v>0</v>
      </c>
      <c r="H1821">
        <v>70.698316190489805</v>
      </c>
      <c r="I1821">
        <v>2.2025810134138002</v>
      </c>
      <c r="J1821">
        <v>23.639695822446399</v>
      </c>
      <c r="K1821">
        <v>1.1852609564931</v>
      </c>
      <c r="L1821">
        <v>3.57291430383551</v>
      </c>
      <c r="M1821">
        <v>0.44491825644937399</v>
      </c>
      <c r="N1821">
        <v>6.48671631394064E-3</v>
      </c>
      <c r="O1821">
        <v>7.0255351842189298E-2</v>
      </c>
      <c r="P1821">
        <v>1.14044788911041E-3</v>
      </c>
      <c r="Q1821" t="s">
        <v>26</v>
      </c>
      <c r="R1821" t="s">
        <v>27</v>
      </c>
      <c r="S1821">
        <v>30</v>
      </c>
      <c r="T1821">
        <v>9.9994250901967696</v>
      </c>
      <c r="U1821">
        <v>17.498993907844401</v>
      </c>
      <c r="V1821" t="s">
        <v>29</v>
      </c>
      <c r="W1821">
        <v>183.84885372487901</v>
      </c>
      <c r="X1821">
        <v>1838.48853724879</v>
      </c>
      <c r="Y1821" t="s">
        <v>28</v>
      </c>
    </row>
    <row r="1822" spans="1:25" x14ac:dyDescent="0.35">
      <c r="A1822" t="s">
        <v>25</v>
      </c>
      <c r="B1822" s="1">
        <v>37082</v>
      </c>
      <c r="C1822">
        <v>10.1</v>
      </c>
      <c r="D1822">
        <v>73.216550999999995</v>
      </c>
      <c r="E1822">
        <v>184</v>
      </c>
      <c r="F1822">
        <v>8.64</v>
      </c>
      <c r="G1822">
        <v>0</v>
      </c>
      <c r="H1822">
        <v>76.015108176577698</v>
      </c>
      <c r="I1822">
        <v>2.5718797789294801</v>
      </c>
      <c r="J1822">
        <v>25.161695822446401</v>
      </c>
      <c r="K1822">
        <v>1.25666651896598</v>
      </c>
      <c r="L1822">
        <v>4.0968660065007096</v>
      </c>
      <c r="M1822">
        <v>0.49752185439423902</v>
      </c>
      <c r="N1822">
        <v>7.9054470058922705E-3</v>
      </c>
      <c r="O1822">
        <v>0.12378823432156499</v>
      </c>
      <c r="P1822">
        <v>2.794444911211E-3</v>
      </c>
      <c r="Q1822" t="s">
        <v>26</v>
      </c>
      <c r="R1822" t="s">
        <v>27</v>
      </c>
      <c r="S1822">
        <v>30</v>
      </c>
      <c r="T1822">
        <v>11.021719023417999</v>
      </c>
      <c r="U1822">
        <v>19.288008290981502</v>
      </c>
      <c r="V1822" t="s">
        <v>29</v>
      </c>
      <c r="W1822">
        <v>199.660205830742</v>
      </c>
      <c r="X1822">
        <v>1996.6020583074201</v>
      </c>
      <c r="Y1822" t="s">
        <v>28</v>
      </c>
    </row>
    <row r="1823" spans="1:25" x14ac:dyDescent="0.35">
      <c r="A1823" t="s">
        <v>25</v>
      </c>
      <c r="B1823" s="1">
        <v>37083</v>
      </c>
      <c r="C1823">
        <v>8.9</v>
      </c>
      <c r="D1823">
        <v>81.061182000000002</v>
      </c>
      <c r="E1823">
        <v>178</v>
      </c>
      <c r="F1823">
        <v>11.52</v>
      </c>
      <c r="G1823">
        <v>0</v>
      </c>
      <c r="H1823">
        <v>77.654434575798703</v>
      </c>
      <c r="I1823">
        <v>2.8050355673274798</v>
      </c>
      <c r="J1823">
        <v>26.467695822446402</v>
      </c>
      <c r="K1823">
        <v>1.6349363302203599</v>
      </c>
      <c r="L1823">
        <v>4.4350177271204698</v>
      </c>
      <c r="M1823">
        <v>0.66850520746378606</v>
      </c>
      <c r="N1823">
        <v>1.33353491361378E-2</v>
      </c>
      <c r="O1823">
        <v>0.32089768019298498</v>
      </c>
      <c r="P1823">
        <v>8.7643213842091491E-3</v>
      </c>
      <c r="Q1823" t="s">
        <v>26</v>
      </c>
      <c r="R1823" t="s">
        <v>27</v>
      </c>
      <c r="S1823">
        <v>30</v>
      </c>
      <c r="T1823">
        <v>17.048279941195698</v>
      </c>
      <c r="U1823">
        <v>29.8344898970924</v>
      </c>
      <c r="V1823" t="s">
        <v>29</v>
      </c>
      <c r="W1823">
        <v>288.19634505110702</v>
      </c>
      <c r="X1823">
        <v>2881.9634505110698</v>
      </c>
      <c r="Y1823" t="s">
        <v>30</v>
      </c>
    </row>
    <row r="1824" spans="1:25" x14ac:dyDescent="0.35">
      <c r="A1824" t="s">
        <v>25</v>
      </c>
      <c r="B1824" s="1">
        <v>37084</v>
      </c>
      <c r="C1824">
        <v>12.2</v>
      </c>
      <c r="D1824">
        <v>81.061182000000002</v>
      </c>
      <c r="E1824">
        <v>39</v>
      </c>
      <c r="F1824">
        <v>8.64</v>
      </c>
      <c r="G1824">
        <v>0</v>
      </c>
      <c r="H1824">
        <v>78.824945692248605</v>
      </c>
      <c r="I1824">
        <v>3.1151327658968202</v>
      </c>
      <c r="J1824">
        <v>28.3676958224464</v>
      </c>
      <c r="K1824">
        <v>1.5643861264477299</v>
      </c>
      <c r="L1824">
        <v>4.8882781848377403</v>
      </c>
      <c r="M1824">
        <v>0.66642281387845503</v>
      </c>
      <c r="N1824">
        <v>1.3261912224605399E-2</v>
      </c>
      <c r="O1824">
        <v>0.35793178911963802</v>
      </c>
      <c r="P1824">
        <v>1.2341367535625701E-2</v>
      </c>
      <c r="Q1824" t="s">
        <v>26</v>
      </c>
      <c r="R1824" t="s">
        <v>27</v>
      </c>
      <c r="S1824">
        <v>30</v>
      </c>
      <c r="T1824">
        <v>15.849547913022199</v>
      </c>
      <c r="U1824">
        <v>27.736708847788801</v>
      </c>
      <c r="V1824" t="s">
        <v>29</v>
      </c>
      <c r="W1824">
        <v>271.13767210088298</v>
      </c>
      <c r="X1824">
        <v>2711.3767210088299</v>
      </c>
      <c r="Y1824" t="s">
        <v>30</v>
      </c>
    </row>
    <row r="1825" spans="1:25" x14ac:dyDescent="0.35">
      <c r="A1825" t="s">
        <v>25</v>
      </c>
      <c r="B1825" s="1">
        <v>37085</v>
      </c>
      <c r="C1825">
        <v>7.3</v>
      </c>
      <c r="D1825">
        <v>87.162560999999997</v>
      </c>
      <c r="E1825">
        <v>188</v>
      </c>
      <c r="F1825">
        <v>5.4</v>
      </c>
      <c r="G1825">
        <v>0.3</v>
      </c>
      <c r="H1825">
        <v>78.824944346333396</v>
      </c>
      <c r="I1825">
        <v>3.2478878035811798</v>
      </c>
      <c r="J1825">
        <v>29.385695822446401</v>
      </c>
      <c r="K1825">
        <v>1.32873820158503</v>
      </c>
      <c r="L1825">
        <v>5.0894753313965797</v>
      </c>
      <c r="M1825">
        <v>0.57599794920056202</v>
      </c>
      <c r="N1825">
        <v>1.02450471813809E-2</v>
      </c>
      <c r="O1825">
        <v>0.24678387545869099</v>
      </c>
      <c r="P1825">
        <v>9.3697454588177308E-3</v>
      </c>
      <c r="Q1825" t="s">
        <v>26</v>
      </c>
      <c r="R1825" t="s">
        <v>27</v>
      </c>
      <c r="S1825">
        <v>30</v>
      </c>
      <c r="T1825">
        <v>12.0919992797698</v>
      </c>
      <c r="U1825">
        <v>21.160998739597101</v>
      </c>
      <c r="V1825" t="s">
        <v>29</v>
      </c>
      <c r="W1825">
        <v>215.935286935828</v>
      </c>
      <c r="X1825">
        <v>2159.3528693582798</v>
      </c>
      <c r="Y1825" t="s">
        <v>30</v>
      </c>
    </row>
    <row r="1826" spans="1:25" x14ac:dyDescent="0.35">
      <c r="A1826" t="s">
        <v>25</v>
      </c>
      <c r="B1826" s="1">
        <v>37086</v>
      </c>
      <c r="C1826">
        <v>10.3</v>
      </c>
      <c r="D1826">
        <v>87.162560999999997</v>
      </c>
      <c r="E1826">
        <v>20</v>
      </c>
      <c r="F1826">
        <v>5.76</v>
      </c>
      <c r="G1826">
        <v>0</v>
      </c>
      <c r="H1826">
        <v>78.824943000418202</v>
      </c>
      <c r="I1826">
        <v>3.4280553547242398</v>
      </c>
      <c r="J1826">
        <v>30.943695822446401</v>
      </c>
      <c r="K1826">
        <v>1.35306183059353</v>
      </c>
      <c r="L1826">
        <v>5.36909182729954</v>
      </c>
      <c r="M1826">
        <v>0.60051193576487205</v>
      </c>
      <c r="N1826">
        <v>1.1029408284694E-2</v>
      </c>
      <c r="O1826">
        <v>0.291265386196151</v>
      </c>
      <c r="P1826">
        <v>1.25629132683093E-2</v>
      </c>
      <c r="Q1826" t="s">
        <v>26</v>
      </c>
      <c r="R1826" t="s">
        <v>27</v>
      </c>
      <c r="S1826">
        <v>30</v>
      </c>
      <c r="T1826">
        <v>12.461757042733</v>
      </c>
      <c r="U1826">
        <v>21.8080748247828</v>
      </c>
      <c r="V1826" t="s">
        <v>29</v>
      </c>
      <c r="W1826">
        <v>221.49625102049001</v>
      </c>
      <c r="X1826">
        <v>2214.9625102048999</v>
      </c>
      <c r="Y1826" t="s">
        <v>30</v>
      </c>
    </row>
    <row r="1827" spans="1:25" x14ac:dyDescent="0.35">
      <c r="A1827" t="s">
        <v>25</v>
      </c>
      <c r="B1827" s="1">
        <v>37087</v>
      </c>
      <c r="C1827">
        <v>11.6</v>
      </c>
      <c r="D1827">
        <v>87.162560999999997</v>
      </c>
      <c r="E1827">
        <v>109</v>
      </c>
      <c r="F1827">
        <v>2.16</v>
      </c>
      <c r="G1827">
        <v>2.1</v>
      </c>
      <c r="H1827">
        <v>57.235526687695099</v>
      </c>
      <c r="I1827">
        <v>2.4352988299726999</v>
      </c>
      <c r="J1827">
        <v>32.735695822446402</v>
      </c>
      <c r="K1827">
        <v>0.37534515138871899</v>
      </c>
      <c r="L1827">
        <v>4.1068060472615997</v>
      </c>
      <c r="M1827">
        <v>0.148745708207808</v>
      </c>
      <c r="N1827">
        <v>9.3281510408122696E-4</v>
      </c>
      <c r="O1827">
        <v>3.6864216959960699E-3</v>
      </c>
      <c r="P1827" s="2">
        <v>8.3705170292917001E-5</v>
      </c>
      <c r="Q1827" t="s">
        <v>26</v>
      </c>
      <c r="R1827" t="s">
        <v>27</v>
      </c>
      <c r="S1827">
        <v>30</v>
      </c>
      <c r="T1827">
        <v>1.45024153071478</v>
      </c>
      <c r="U1827">
        <v>2.53792267875086</v>
      </c>
      <c r="V1827" t="s">
        <v>26</v>
      </c>
      <c r="W1827">
        <v>34.787545199921801</v>
      </c>
      <c r="X1827">
        <v>0</v>
      </c>
      <c r="Y1827" t="s">
        <v>26</v>
      </c>
    </row>
    <row r="1828" spans="1:25" x14ac:dyDescent="0.35">
      <c r="A1828" t="s">
        <v>25</v>
      </c>
      <c r="B1828" s="1">
        <v>37088</v>
      </c>
      <c r="C1828">
        <v>14.8</v>
      </c>
      <c r="D1828">
        <v>86.290935000000005</v>
      </c>
      <c r="E1828">
        <v>23</v>
      </c>
      <c r="F1828">
        <v>14.76</v>
      </c>
      <c r="G1828">
        <v>36.9</v>
      </c>
      <c r="H1828">
        <v>27.308141968035699</v>
      </c>
      <c r="I1828">
        <v>0.76301452216092502</v>
      </c>
      <c r="J1828">
        <v>2.3679999999999999</v>
      </c>
      <c r="K1828">
        <v>3.3198713956694901E-3</v>
      </c>
      <c r="L1828">
        <v>0.84518912221331499</v>
      </c>
      <c r="M1828">
        <v>8.4535924929191801E-4</v>
      </c>
      <c r="N1828" s="2">
        <v>9.89536960965025E-8</v>
      </c>
      <c r="O1828" s="2">
        <v>7.4618979414056595E-14</v>
      </c>
      <c r="P1828" s="2">
        <v>3.5674855861035999E-17</v>
      </c>
      <c r="Q1828" t="s">
        <v>26</v>
      </c>
      <c r="R1828" t="s">
        <v>27</v>
      </c>
      <c r="S1828">
        <v>30</v>
      </c>
      <c r="T1828">
        <v>4.7382225842092701E-4</v>
      </c>
      <c r="U1828">
        <v>8.2918895223662301E-4</v>
      </c>
      <c r="V1828" t="s">
        <v>26</v>
      </c>
      <c r="W1828">
        <v>2.97535548598017E-2</v>
      </c>
      <c r="X1828">
        <v>0</v>
      </c>
      <c r="Y1828" t="s">
        <v>26</v>
      </c>
    </row>
    <row r="1829" spans="1:25" x14ac:dyDescent="0.35">
      <c r="A1829" t="s">
        <v>25</v>
      </c>
      <c r="B1829" s="1">
        <v>37089</v>
      </c>
      <c r="C1829">
        <v>12</v>
      </c>
      <c r="D1829">
        <v>87.162560999999997</v>
      </c>
      <c r="E1829">
        <v>355</v>
      </c>
      <c r="F1829">
        <v>5.4</v>
      </c>
      <c r="G1829">
        <v>8.6999999999999993</v>
      </c>
      <c r="H1829">
        <v>19.672052880313899</v>
      </c>
      <c r="I1829">
        <v>0</v>
      </c>
      <c r="J1829">
        <v>1.8640000000000001</v>
      </c>
      <c r="K1829">
        <v>1.4963352593280399E-4</v>
      </c>
      <c r="L1829">
        <v>0</v>
      </c>
      <c r="M1829" s="2">
        <v>2.99267051865607E-5</v>
      </c>
      <c r="N1829" s="2">
        <v>2.6741955790163402E-10</v>
      </c>
      <c r="O1829">
        <v>0</v>
      </c>
      <c r="P1829">
        <v>0</v>
      </c>
      <c r="Q1829" t="s">
        <v>26</v>
      </c>
      <c r="R1829" t="s">
        <v>27</v>
      </c>
      <c r="S1829">
        <v>30</v>
      </c>
      <c r="T1829" s="2">
        <v>2.43949213354792E-6</v>
      </c>
      <c r="U1829" s="2">
        <v>4.2691112337088598E-6</v>
      </c>
      <c r="V1829" t="s">
        <v>26</v>
      </c>
      <c r="W1829">
        <v>2.8477613628837201E-4</v>
      </c>
      <c r="X1829">
        <v>0</v>
      </c>
      <c r="Y1829" t="s">
        <v>26</v>
      </c>
    </row>
    <row r="1830" spans="1:25" x14ac:dyDescent="0.35">
      <c r="A1830" t="s">
        <v>25</v>
      </c>
      <c r="B1830" s="1">
        <v>37090</v>
      </c>
      <c r="C1830">
        <v>14.4</v>
      </c>
      <c r="D1830">
        <v>81.932806999999997</v>
      </c>
      <c r="E1830">
        <v>311</v>
      </c>
      <c r="F1830">
        <v>9.36</v>
      </c>
      <c r="G1830">
        <v>12.9</v>
      </c>
      <c r="H1830">
        <v>25.2469440950597</v>
      </c>
      <c r="I1830">
        <v>0</v>
      </c>
      <c r="J1830">
        <v>2.2959999999999998</v>
      </c>
      <c r="K1830">
        <v>1.3282892975956999E-3</v>
      </c>
      <c r="L1830">
        <v>0</v>
      </c>
      <c r="M1830">
        <v>2.6565785951914101E-4</v>
      </c>
      <c r="N1830" s="2">
        <v>1.27532251904568E-8</v>
      </c>
      <c r="O1830">
        <v>0</v>
      </c>
      <c r="P1830">
        <v>0</v>
      </c>
      <c r="Q1830" t="s">
        <v>26</v>
      </c>
      <c r="R1830" t="s">
        <v>27</v>
      </c>
      <c r="S1830">
        <v>30</v>
      </c>
      <c r="T1830" s="2">
        <v>9.9846441627914203E-5</v>
      </c>
      <c r="U1830">
        <v>1.7473127284885E-4</v>
      </c>
      <c r="V1830" t="s">
        <v>26</v>
      </c>
      <c r="W1830">
        <v>7.5311422065620498E-3</v>
      </c>
      <c r="X1830">
        <v>0</v>
      </c>
      <c r="Y1830" t="s">
        <v>26</v>
      </c>
    </row>
    <row r="1831" spans="1:25" x14ac:dyDescent="0.35">
      <c r="A1831" t="s">
        <v>25</v>
      </c>
      <c r="B1831" s="1">
        <v>37091</v>
      </c>
      <c r="C1831">
        <v>9.1999999999999993</v>
      </c>
      <c r="D1831">
        <v>87.162560999999997</v>
      </c>
      <c r="E1831">
        <v>359</v>
      </c>
      <c r="F1831">
        <v>6.84</v>
      </c>
      <c r="G1831">
        <v>14.8</v>
      </c>
      <c r="H1831">
        <v>16.137191621014299</v>
      </c>
      <c r="I1831">
        <v>0</v>
      </c>
      <c r="J1831">
        <v>1.36</v>
      </c>
      <c r="K1831" s="2">
        <v>3.7160104943468503E-5</v>
      </c>
      <c r="L1831">
        <v>0</v>
      </c>
      <c r="M1831" s="2">
        <v>7.4320209886937001E-6</v>
      </c>
      <c r="N1831" s="2">
        <v>2.27210378760278E-11</v>
      </c>
      <c r="O1831">
        <v>0</v>
      </c>
      <c r="P1831">
        <v>0</v>
      </c>
      <c r="Q1831" t="s">
        <v>26</v>
      </c>
      <c r="R1831" t="s">
        <v>27</v>
      </c>
      <c r="S1831">
        <v>30</v>
      </c>
      <c r="T1831" s="2">
        <v>2.28498057705741E-7</v>
      </c>
      <c r="U1831" s="2">
        <v>3.9987160098504598E-7</v>
      </c>
      <c r="V1831" t="s">
        <v>26</v>
      </c>
      <c r="W1831" s="2">
        <v>3.52435210036207E-5</v>
      </c>
      <c r="X1831">
        <v>0</v>
      </c>
      <c r="Y1831" t="s">
        <v>26</v>
      </c>
    </row>
    <row r="1832" spans="1:25" x14ac:dyDescent="0.35">
      <c r="A1832" t="s">
        <v>25</v>
      </c>
      <c r="B1832" s="1">
        <v>37092</v>
      </c>
      <c r="C1832">
        <v>10</v>
      </c>
      <c r="D1832">
        <v>81.932806999999997</v>
      </c>
      <c r="E1832">
        <v>336</v>
      </c>
      <c r="F1832">
        <v>13.32</v>
      </c>
      <c r="G1832">
        <v>9.8000000000000007</v>
      </c>
      <c r="H1832">
        <v>24.627393093471198</v>
      </c>
      <c r="I1832">
        <v>0</v>
      </c>
      <c r="J1832">
        <v>1.504</v>
      </c>
      <c r="K1832">
        <v>1.3243565311414E-3</v>
      </c>
      <c r="L1832">
        <v>0</v>
      </c>
      <c r="M1832">
        <v>2.6487130622828E-4</v>
      </c>
      <c r="N1832" s="2">
        <v>1.2686467188272799E-8</v>
      </c>
      <c r="O1832">
        <v>0</v>
      </c>
      <c r="P1832">
        <v>0</v>
      </c>
      <c r="Q1832" t="s">
        <v>26</v>
      </c>
      <c r="R1832" t="s">
        <v>27</v>
      </c>
      <c r="S1832">
        <v>30</v>
      </c>
      <c r="T1832" s="2">
        <v>9.9344415260443398E-5</v>
      </c>
      <c r="U1832">
        <v>1.7385272670577599E-4</v>
      </c>
      <c r="V1832" t="s">
        <v>26</v>
      </c>
      <c r="W1832">
        <v>7.4977221551560599E-3</v>
      </c>
      <c r="X1832">
        <v>0</v>
      </c>
      <c r="Y1832" t="s">
        <v>26</v>
      </c>
    </row>
    <row r="1833" spans="1:25" x14ac:dyDescent="0.35">
      <c r="A1833" t="s">
        <v>25</v>
      </c>
      <c r="B1833" s="1">
        <v>37093</v>
      </c>
      <c r="C1833">
        <v>10.4</v>
      </c>
      <c r="D1833">
        <v>56.655664999999999</v>
      </c>
      <c r="E1833" t="s">
        <v>31</v>
      </c>
      <c r="F1833">
        <v>24.876000000000001</v>
      </c>
      <c r="G1833">
        <v>0.5</v>
      </c>
      <c r="H1833">
        <v>58.811066150545997</v>
      </c>
      <c r="I1833">
        <v>0.61365392441275002</v>
      </c>
      <c r="J1833">
        <v>3.08</v>
      </c>
      <c r="K1833">
        <v>1.32418245562818</v>
      </c>
      <c r="L1833">
        <v>0.81924528198541702</v>
      </c>
      <c r="M1833">
        <v>0.33538275970425002</v>
      </c>
      <c r="N1833">
        <v>3.9334714582891098E-3</v>
      </c>
      <c r="O1833" s="2">
        <v>2.6640801096105602E-6</v>
      </c>
      <c r="P1833" s="2">
        <v>1.17947535348233E-9</v>
      </c>
      <c r="Q1833" t="s">
        <v>26</v>
      </c>
      <c r="R1833" t="s">
        <v>27</v>
      </c>
      <c r="S1833">
        <v>30</v>
      </c>
      <c r="T1833">
        <v>12.023220520336601</v>
      </c>
      <c r="U1833">
        <v>21.040635910589</v>
      </c>
      <c r="V1833" t="s">
        <v>29</v>
      </c>
      <c r="W1833">
        <v>214.897489047178</v>
      </c>
      <c r="X1833">
        <v>0</v>
      </c>
      <c r="Y1833" t="s">
        <v>26</v>
      </c>
    </row>
    <row r="1834" spans="1:25" x14ac:dyDescent="0.35">
      <c r="A1834" t="s">
        <v>25</v>
      </c>
      <c r="B1834" s="1">
        <v>37094</v>
      </c>
      <c r="C1834">
        <v>11.5</v>
      </c>
      <c r="D1834">
        <v>82.804433000000003</v>
      </c>
      <c r="E1834">
        <v>233</v>
      </c>
      <c r="F1834">
        <v>9</v>
      </c>
      <c r="G1834">
        <v>0.6</v>
      </c>
      <c r="H1834">
        <v>66.031786212588798</v>
      </c>
      <c r="I1834">
        <v>0.88038915233737003</v>
      </c>
      <c r="J1834">
        <v>4.8540000000000001</v>
      </c>
      <c r="K1834">
        <v>0.86299867639842498</v>
      </c>
      <c r="L1834">
        <v>1.2114600630285399</v>
      </c>
      <c r="M1834">
        <v>0.235692785845321</v>
      </c>
      <c r="N1834">
        <v>2.1067928550489701E-3</v>
      </c>
      <c r="O1834" s="2">
        <v>6.4016171304631794E-5</v>
      </c>
      <c r="P1834" s="2">
        <v>7.4238990804863303E-8</v>
      </c>
      <c r="Q1834" t="s">
        <v>26</v>
      </c>
      <c r="R1834" t="s">
        <v>27</v>
      </c>
      <c r="S1834">
        <v>30</v>
      </c>
      <c r="T1834">
        <v>5.8863668794542701</v>
      </c>
      <c r="U1834">
        <v>10.301142039045001</v>
      </c>
      <c r="V1834" t="s">
        <v>29</v>
      </c>
      <c r="W1834">
        <v>116.96953744094201</v>
      </c>
      <c r="X1834">
        <v>1169.6953744094201</v>
      </c>
      <c r="Y1834" t="s">
        <v>28</v>
      </c>
    </row>
    <row r="1835" spans="1:25" x14ac:dyDescent="0.35">
      <c r="A1835" t="s">
        <v>25</v>
      </c>
      <c r="B1835" s="1">
        <v>37095</v>
      </c>
      <c r="C1835">
        <v>11.8</v>
      </c>
      <c r="D1835">
        <v>72.344925000000003</v>
      </c>
      <c r="E1835">
        <v>196</v>
      </c>
      <c r="F1835">
        <v>17.64</v>
      </c>
      <c r="G1835">
        <v>0</v>
      </c>
      <c r="H1835">
        <v>75.277670126244303</v>
      </c>
      <c r="I1835">
        <v>1.31958465287662</v>
      </c>
      <c r="J1835">
        <v>6.6820000000000004</v>
      </c>
      <c r="K1835">
        <v>1.89128076994088</v>
      </c>
      <c r="L1835">
        <v>1.7668567369465999</v>
      </c>
      <c r="M1835">
        <v>0.56589217788730395</v>
      </c>
      <c r="N1835">
        <v>9.9290463241167894E-3</v>
      </c>
      <c r="O1835">
        <v>1.07944455611388E-2</v>
      </c>
      <c r="P1835" s="2">
        <v>3.1590420750892E-5</v>
      </c>
      <c r="Q1835" t="s">
        <v>26</v>
      </c>
      <c r="R1835" t="s">
        <v>27</v>
      </c>
      <c r="S1835">
        <v>30</v>
      </c>
      <c r="T1835">
        <v>21.673865225157002</v>
      </c>
      <c r="U1835">
        <v>37.9292641440247</v>
      </c>
      <c r="V1835" t="s">
        <v>29</v>
      </c>
      <c r="W1835">
        <v>351.938491059336</v>
      </c>
      <c r="X1835">
        <v>3519.38491059336</v>
      </c>
      <c r="Y1835" t="s">
        <v>30</v>
      </c>
    </row>
    <row r="1836" spans="1:25" x14ac:dyDescent="0.35">
      <c r="A1836" t="s">
        <v>25</v>
      </c>
      <c r="B1836" s="1">
        <v>37096</v>
      </c>
      <c r="C1836">
        <v>11</v>
      </c>
      <c r="D1836">
        <v>86.290935000000005</v>
      </c>
      <c r="E1836">
        <v>29</v>
      </c>
      <c r="F1836">
        <v>8.64</v>
      </c>
      <c r="G1836">
        <v>1.3</v>
      </c>
      <c r="H1836">
        <v>66.621407734246603</v>
      </c>
      <c r="I1836">
        <v>1.5237991349267701</v>
      </c>
      <c r="J1836">
        <v>8.3659999999999997</v>
      </c>
      <c r="K1836">
        <v>0.86561332822640202</v>
      </c>
      <c r="L1836">
        <v>2.09405869610119</v>
      </c>
      <c r="M1836">
        <v>0.27165488120146702</v>
      </c>
      <c r="N1836">
        <v>2.7088184704289098E-3</v>
      </c>
      <c r="O1836">
        <v>3.1324798448010599E-3</v>
      </c>
      <c r="P1836" s="2">
        <v>1.38874816895131E-5</v>
      </c>
      <c r="Q1836" t="s">
        <v>26</v>
      </c>
      <c r="R1836" t="s">
        <v>27</v>
      </c>
      <c r="S1836">
        <v>30</v>
      </c>
      <c r="T1836">
        <v>5.9162590806321402</v>
      </c>
      <c r="U1836">
        <v>10.3534533911062</v>
      </c>
      <c r="V1836" t="s">
        <v>29</v>
      </c>
      <c r="W1836">
        <v>117.478810970895</v>
      </c>
      <c r="X1836">
        <v>1174.7881097089501</v>
      </c>
      <c r="Y1836" t="s">
        <v>28</v>
      </c>
    </row>
    <row r="1837" spans="1:25" x14ac:dyDescent="0.35">
      <c r="A1837" t="s">
        <v>25</v>
      </c>
      <c r="B1837" s="1">
        <v>37097</v>
      </c>
      <c r="C1837">
        <v>10.6</v>
      </c>
      <c r="D1837">
        <v>75.831428000000002</v>
      </c>
      <c r="E1837">
        <v>186</v>
      </c>
      <c r="F1837">
        <v>7.2</v>
      </c>
      <c r="G1837">
        <v>0.3</v>
      </c>
      <c r="H1837">
        <v>73.135948425934004</v>
      </c>
      <c r="I1837">
        <v>1.8719201041004101</v>
      </c>
      <c r="J1837">
        <v>9.9779999999999998</v>
      </c>
      <c r="K1837">
        <v>1.0058104181324401</v>
      </c>
      <c r="L1837">
        <v>2.54854322846312</v>
      </c>
      <c r="M1837">
        <v>0.33537079133095299</v>
      </c>
      <c r="N1837">
        <v>3.9332230090361403E-3</v>
      </c>
      <c r="O1837">
        <v>1.2499565130554899E-2</v>
      </c>
      <c r="P1837" s="2">
        <v>8.9445020068083895E-5</v>
      </c>
      <c r="Q1837" t="s">
        <v>26</v>
      </c>
      <c r="R1837" t="s">
        <v>27</v>
      </c>
      <c r="S1837">
        <v>30</v>
      </c>
      <c r="T1837">
        <v>7.6045307313458697</v>
      </c>
      <c r="U1837">
        <v>13.307928779855301</v>
      </c>
      <c r="V1837" t="s">
        <v>29</v>
      </c>
      <c r="W1837">
        <v>145.63056287632199</v>
      </c>
      <c r="X1837">
        <v>1456.3056287632201</v>
      </c>
      <c r="Y1837" t="s">
        <v>28</v>
      </c>
    </row>
    <row r="1838" spans="1:25" x14ac:dyDescent="0.35">
      <c r="A1838" t="s">
        <v>25</v>
      </c>
      <c r="B1838" s="1">
        <v>37098</v>
      </c>
      <c r="C1838">
        <v>12.3</v>
      </c>
      <c r="D1838">
        <v>87.162560999999997</v>
      </c>
      <c r="E1838">
        <v>71</v>
      </c>
      <c r="F1838">
        <v>5.04</v>
      </c>
      <c r="G1838">
        <v>0</v>
      </c>
      <c r="H1838">
        <v>74.820790176864094</v>
      </c>
      <c r="I1838">
        <v>2.0836959975492699</v>
      </c>
      <c r="J1838">
        <v>11.896000000000001</v>
      </c>
      <c r="K1838">
        <v>0.97726096069511104</v>
      </c>
      <c r="L1838">
        <v>2.8982519503642901</v>
      </c>
      <c r="M1838">
        <v>0.34014702348642001</v>
      </c>
      <c r="N1838">
        <v>4.0329136072835498E-3</v>
      </c>
      <c r="O1838">
        <v>1.9510069170313501E-2</v>
      </c>
      <c r="P1838">
        <v>1.90821113153509E-4</v>
      </c>
      <c r="Q1838" t="s">
        <v>26</v>
      </c>
      <c r="R1838" t="s">
        <v>27</v>
      </c>
      <c r="S1838">
        <v>30</v>
      </c>
      <c r="T1838">
        <v>7.2473571997226598</v>
      </c>
      <c r="U1838">
        <v>12.6828750995146</v>
      </c>
      <c r="V1838" t="s">
        <v>29</v>
      </c>
      <c r="W1838">
        <v>139.76830844939599</v>
      </c>
      <c r="X1838">
        <v>1397.68308449396</v>
      </c>
      <c r="Y1838" t="s">
        <v>28</v>
      </c>
    </row>
    <row r="1839" spans="1:25" x14ac:dyDescent="0.35">
      <c r="A1839" t="s">
        <v>25</v>
      </c>
      <c r="B1839" s="1">
        <v>37099</v>
      </c>
      <c r="C1839">
        <v>14.7</v>
      </c>
      <c r="D1839">
        <v>75.831428000000002</v>
      </c>
      <c r="E1839">
        <v>89</v>
      </c>
      <c r="F1839">
        <v>3.24</v>
      </c>
      <c r="G1839">
        <v>0.3</v>
      </c>
      <c r="H1839">
        <v>77.980676090718006</v>
      </c>
      <c r="I1839">
        <v>2.5538080755786301</v>
      </c>
      <c r="J1839">
        <v>14.246</v>
      </c>
      <c r="K1839">
        <v>1.10639322465214</v>
      </c>
      <c r="L1839">
        <v>3.5269638876275802</v>
      </c>
      <c r="M1839">
        <v>0.41329192223830002</v>
      </c>
      <c r="N1839">
        <v>5.6930322932518202E-3</v>
      </c>
      <c r="O1839">
        <v>5.5378952511207502E-2</v>
      </c>
      <c r="P1839">
        <v>8.7129393538894499E-4</v>
      </c>
      <c r="Q1839" t="s">
        <v>26</v>
      </c>
      <c r="R1839" t="s">
        <v>27</v>
      </c>
      <c r="S1839">
        <v>30</v>
      </c>
      <c r="T1839">
        <v>8.9155802076490591</v>
      </c>
      <c r="U1839">
        <v>15.6022653633859</v>
      </c>
      <c r="V1839" t="s">
        <v>29</v>
      </c>
      <c r="W1839">
        <v>166.772353987157</v>
      </c>
      <c r="X1839">
        <v>1667.72353987157</v>
      </c>
      <c r="Y1839" t="s">
        <v>28</v>
      </c>
    </row>
    <row r="1840" spans="1:25" x14ac:dyDescent="0.35">
      <c r="A1840" t="s">
        <v>25</v>
      </c>
      <c r="B1840" s="1">
        <v>37100</v>
      </c>
      <c r="C1840">
        <v>8.9</v>
      </c>
      <c r="D1840">
        <v>87.162560999999997</v>
      </c>
      <c r="E1840">
        <v>202</v>
      </c>
      <c r="F1840">
        <v>5.4</v>
      </c>
      <c r="G1840">
        <v>0</v>
      </c>
      <c r="H1840">
        <v>77.980674753017595</v>
      </c>
      <c r="I1840">
        <v>2.7118497871076301</v>
      </c>
      <c r="J1840">
        <v>15.552</v>
      </c>
      <c r="K1840">
        <v>1.2336134979831399</v>
      </c>
      <c r="L1840">
        <v>3.7771267334329401</v>
      </c>
      <c r="M1840">
        <v>0.47301883924156002</v>
      </c>
      <c r="N1840">
        <v>7.2294247126715198E-3</v>
      </c>
      <c r="O1840">
        <v>9.3243364467821901E-2</v>
      </c>
      <c r="P1840">
        <v>1.73083205563754E-3</v>
      </c>
      <c r="Q1840" t="s">
        <v>26</v>
      </c>
      <c r="R1840" t="s">
        <v>27</v>
      </c>
      <c r="S1840">
        <v>30</v>
      </c>
      <c r="T1840">
        <v>10.687483054492899</v>
      </c>
      <c r="U1840">
        <v>18.703095345362598</v>
      </c>
      <c r="V1840" t="s">
        <v>29</v>
      </c>
      <c r="W1840">
        <v>194.52052063407501</v>
      </c>
      <c r="X1840">
        <v>1945.20520634075</v>
      </c>
      <c r="Y1840" t="s">
        <v>28</v>
      </c>
    </row>
    <row r="1841" spans="1:25" x14ac:dyDescent="0.35">
      <c r="A1841" t="s">
        <v>25</v>
      </c>
      <c r="B1841" s="1">
        <v>37101</v>
      </c>
      <c r="C1841">
        <v>15.3</v>
      </c>
      <c r="D1841">
        <v>79.317930000000004</v>
      </c>
      <c r="E1841">
        <v>15</v>
      </c>
      <c r="F1841">
        <v>15.84</v>
      </c>
      <c r="G1841">
        <v>0</v>
      </c>
      <c r="H1841">
        <v>79.799921947714495</v>
      </c>
      <c r="I1841">
        <v>3.1294216076904302</v>
      </c>
      <c r="J1841">
        <v>18.010000000000002</v>
      </c>
      <c r="K1841">
        <v>2.4722264414667001</v>
      </c>
      <c r="L1841">
        <v>4.3633859369531001</v>
      </c>
      <c r="M1841">
        <v>1.04624703851782</v>
      </c>
      <c r="N1841">
        <v>2.9466022208467099E-2</v>
      </c>
      <c r="O1841">
        <v>0.96549797132621495</v>
      </c>
      <c r="P1841">
        <v>2.5359091021550002E-2</v>
      </c>
      <c r="Q1841" t="s">
        <v>26</v>
      </c>
      <c r="R1841" t="s">
        <v>27</v>
      </c>
      <c r="S1841">
        <v>30</v>
      </c>
      <c r="T1841">
        <v>33.596243909439103</v>
      </c>
      <c r="U1841">
        <v>58.793426841518396</v>
      </c>
      <c r="V1841" t="s">
        <v>29</v>
      </c>
      <c r="W1841">
        <v>504.347689233425</v>
      </c>
      <c r="X1841">
        <v>5043.4768923342499</v>
      </c>
      <c r="Y1841" t="s">
        <v>32</v>
      </c>
    </row>
    <row r="1842" spans="1:25" x14ac:dyDescent="0.35">
      <c r="A1842" t="s">
        <v>25</v>
      </c>
      <c r="B1842" s="1">
        <v>37102</v>
      </c>
      <c r="C1842">
        <v>15.7</v>
      </c>
      <c r="D1842">
        <v>85.419309999999996</v>
      </c>
      <c r="E1842">
        <v>40</v>
      </c>
      <c r="F1842">
        <v>6.48</v>
      </c>
      <c r="G1842">
        <v>16.5</v>
      </c>
      <c r="H1842">
        <v>31.3841117896912</v>
      </c>
      <c r="I1842">
        <v>1.2028501844523301</v>
      </c>
      <c r="J1842">
        <v>2.5299999999999998</v>
      </c>
      <c r="K1842">
        <v>6.8880120754095499E-3</v>
      </c>
      <c r="L1842">
        <v>1.1235165459210099</v>
      </c>
      <c r="M1842">
        <v>1.8513936546934999E-3</v>
      </c>
      <c r="N1842" s="2">
        <v>3.9631611191160202E-7</v>
      </c>
      <c r="O1842" s="2">
        <v>1.7531528828302899E-11</v>
      </c>
      <c r="P1842" s="2">
        <v>1.6892591822687199E-14</v>
      </c>
      <c r="Q1842" t="s">
        <v>26</v>
      </c>
      <c r="R1842" t="s">
        <v>27</v>
      </c>
      <c r="S1842">
        <v>30</v>
      </c>
      <c r="T1842">
        <v>1.6384109635118899E-3</v>
      </c>
      <c r="U1842">
        <v>2.86721918614581E-3</v>
      </c>
      <c r="V1842" t="s">
        <v>26</v>
      </c>
      <c r="W1842">
        <v>8.8895874876101996E-2</v>
      </c>
      <c r="X1842">
        <v>0</v>
      </c>
      <c r="Y1842" t="s">
        <v>26</v>
      </c>
    </row>
    <row r="1843" spans="1:25" x14ac:dyDescent="0.35">
      <c r="A1843" t="s">
        <v>25</v>
      </c>
      <c r="B1843" s="1">
        <v>37103</v>
      </c>
      <c r="C1843">
        <v>12.7</v>
      </c>
      <c r="D1843">
        <v>77.574679000000003</v>
      </c>
      <c r="E1843">
        <v>203</v>
      </c>
      <c r="F1843">
        <v>6.84</v>
      </c>
      <c r="G1843">
        <v>0</v>
      </c>
      <c r="H1843">
        <v>49.925342786290102</v>
      </c>
      <c r="I1843">
        <v>1.5838379994791101</v>
      </c>
      <c r="J1843">
        <v>4.5199999999999996</v>
      </c>
      <c r="K1843">
        <v>0.22898376128818701</v>
      </c>
      <c r="L1843">
        <v>1.6885117175395701</v>
      </c>
      <c r="M1843">
        <v>6.7696031316846997E-2</v>
      </c>
      <c r="N1843">
        <v>2.3156119587965001E-4</v>
      </c>
      <c r="O1843" s="2">
        <v>1.7398311288410699E-5</v>
      </c>
      <c r="P1843" s="2">
        <v>4.5565790834764798E-8</v>
      </c>
      <c r="Q1843" t="s">
        <v>26</v>
      </c>
      <c r="R1843" t="s">
        <v>27</v>
      </c>
      <c r="S1843">
        <v>30</v>
      </c>
      <c r="T1843">
        <v>0.62872918309438197</v>
      </c>
      <c r="U1843">
        <v>1.1002760704151699</v>
      </c>
      <c r="V1843" t="s">
        <v>26</v>
      </c>
      <c r="W1843">
        <v>16.758219841599001</v>
      </c>
      <c r="X1843">
        <v>0</v>
      </c>
      <c r="Y1843" t="s">
        <v>26</v>
      </c>
    </row>
    <row r="1844" spans="1:25" x14ac:dyDescent="0.35">
      <c r="A1844" t="s">
        <v>25</v>
      </c>
      <c r="B1844" s="1">
        <v>37104</v>
      </c>
      <c r="C1844">
        <v>14.3</v>
      </c>
      <c r="D1844">
        <v>74.959801999999996</v>
      </c>
      <c r="E1844">
        <v>222</v>
      </c>
      <c r="F1844">
        <v>6.12</v>
      </c>
      <c r="G1844">
        <v>1.3</v>
      </c>
      <c r="H1844">
        <v>58.3997785959533</v>
      </c>
      <c r="I1844">
        <v>2.1243062340758598</v>
      </c>
      <c r="J1844">
        <v>6.798</v>
      </c>
      <c r="K1844">
        <v>0.49993596970284399</v>
      </c>
      <c r="L1844">
        <v>2.3852198108303702</v>
      </c>
      <c r="M1844">
        <v>0.16321515830924799</v>
      </c>
      <c r="N1844">
        <v>1.09939807548357E-3</v>
      </c>
      <c r="O1844">
        <v>1.20781976187213E-3</v>
      </c>
      <c r="P1844" s="2">
        <v>7.3558380037569203E-6</v>
      </c>
      <c r="Q1844" t="s">
        <v>26</v>
      </c>
      <c r="R1844" t="s">
        <v>27</v>
      </c>
      <c r="S1844">
        <v>40</v>
      </c>
      <c r="T1844">
        <v>3.1615245406609098</v>
      </c>
      <c r="U1844">
        <v>5.5326679461565904</v>
      </c>
      <c r="V1844" t="s">
        <v>26</v>
      </c>
      <c r="W1844">
        <v>52.981050133439801</v>
      </c>
      <c r="X1844">
        <v>0</v>
      </c>
      <c r="Y1844" t="s">
        <v>26</v>
      </c>
    </row>
    <row r="1845" spans="1:25" x14ac:dyDescent="0.35">
      <c r="A1845" t="s">
        <v>25</v>
      </c>
      <c r="B1845" s="1">
        <v>37105</v>
      </c>
      <c r="C1845">
        <v>14.6</v>
      </c>
      <c r="D1845">
        <v>79.317930000000004</v>
      </c>
      <c r="E1845">
        <v>24</v>
      </c>
      <c r="F1845">
        <v>11.52</v>
      </c>
      <c r="G1845">
        <v>0</v>
      </c>
      <c r="H1845">
        <v>69.538958154334594</v>
      </c>
      <c r="I1845">
        <v>2.5794046779343001</v>
      </c>
      <c r="J1845">
        <v>9.1300000000000008</v>
      </c>
      <c r="K1845">
        <v>1.10108139321233</v>
      </c>
      <c r="L1845">
        <v>3.0233908310184598</v>
      </c>
      <c r="M1845">
        <v>0.38891571783893603</v>
      </c>
      <c r="N1845">
        <v>5.1122623260265402E-3</v>
      </c>
      <c r="O1845">
        <v>3.22493520425471E-2</v>
      </c>
      <c r="P1845">
        <v>3.49478206558716E-4</v>
      </c>
      <c r="Q1845" t="s">
        <v>26</v>
      </c>
      <c r="R1845" t="s">
        <v>27</v>
      </c>
      <c r="S1845">
        <v>40</v>
      </c>
      <c r="T1845">
        <v>11.887880645427501</v>
      </c>
      <c r="U1845">
        <v>20.803791129497998</v>
      </c>
      <c r="V1845" t="s">
        <v>29</v>
      </c>
      <c r="W1845">
        <v>165.63753867082599</v>
      </c>
      <c r="X1845">
        <v>1656.3753867082601</v>
      </c>
      <c r="Y1845" t="s">
        <v>28</v>
      </c>
    </row>
    <row r="1846" spans="1:25" x14ac:dyDescent="0.35">
      <c r="A1846" t="s">
        <v>25</v>
      </c>
      <c r="B1846" s="1">
        <v>37106</v>
      </c>
      <c r="C1846">
        <v>14.4</v>
      </c>
      <c r="D1846">
        <v>61.013793</v>
      </c>
      <c r="E1846">
        <v>237</v>
      </c>
      <c r="F1846">
        <v>16.559999999999999</v>
      </c>
      <c r="G1846">
        <v>0.8</v>
      </c>
      <c r="H1846">
        <v>77.557751873475198</v>
      </c>
      <c r="I1846">
        <v>3.4263480563195601</v>
      </c>
      <c r="J1846">
        <v>11.426</v>
      </c>
      <c r="K1846">
        <v>2.0914520090386599</v>
      </c>
      <c r="L1846">
        <v>3.91653733400479</v>
      </c>
      <c r="M1846">
        <v>0.813365970448794</v>
      </c>
      <c r="N1846">
        <v>1.88701399588883E-2</v>
      </c>
      <c r="O1846">
        <v>0.45642783108149798</v>
      </c>
      <c r="P1846">
        <v>9.2456645902788299E-3</v>
      </c>
      <c r="Q1846" t="s">
        <v>26</v>
      </c>
      <c r="R1846" t="s">
        <v>27</v>
      </c>
      <c r="S1846">
        <v>40</v>
      </c>
      <c r="T1846">
        <v>34.363401601572399</v>
      </c>
      <c r="U1846">
        <v>60.135952802751703</v>
      </c>
      <c r="V1846" t="s">
        <v>29</v>
      </c>
      <c r="W1846">
        <v>403.36746872902501</v>
      </c>
      <c r="X1846">
        <v>4033.6746872902499</v>
      </c>
      <c r="Y1846" t="s">
        <v>32</v>
      </c>
    </row>
    <row r="1847" spans="1:25" x14ac:dyDescent="0.35">
      <c r="A1847" t="s">
        <v>25</v>
      </c>
      <c r="B1847" s="1">
        <v>37107</v>
      </c>
      <c r="C1847">
        <v>11.9</v>
      </c>
      <c r="D1847">
        <v>78.446304999999995</v>
      </c>
      <c r="E1847">
        <v>119</v>
      </c>
      <c r="F1847">
        <v>5.04</v>
      </c>
      <c r="G1847">
        <v>0.3</v>
      </c>
      <c r="H1847">
        <v>78.971494932754098</v>
      </c>
      <c r="I1847">
        <v>3.81906241425416</v>
      </c>
      <c r="J1847">
        <v>13.272</v>
      </c>
      <c r="K1847">
        <v>1.32277292560585</v>
      </c>
      <c r="L1847">
        <v>4.4423628719756802</v>
      </c>
      <c r="M1847">
        <v>0.54123561357820804</v>
      </c>
      <c r="N1847">
        <v>9.1761978995706199E-3</v>
      </c>
      <c r="O1847">
        <v>0.177041138912302</v>
      </c>
      <c r="P1847">
        <v>4.8545606032679E-3</v>
      </c>
      <c r="Q1847" t="s">
        <v>26</v>
      </c>
      <c r="R1847" t="s">
        <v>27</v>
      </c>
      <c r="S1847">
        <v>40</v>
      </c>
      <c r="T1847">
        <v>16.132153938404599</v>
      </c>
      <c r="U1847">
        <v>28.231269392207999</v>
      </c>
      <c r="V1847" t="s">
        <v>29</v>
      </c>
      <c r="W1847">
        <v>214.576640503601</v>
      </c>
      <c r="X1847">
        <v>2145.7664050360099</v>
      </c>
      <c r="Y1847" t="s">
        <v>30</v>
      </c>
    </row>
    <row r="1848" spans="1:25" x14ac:dyDescent="0.35">
      <c r="A1848" t="s">
        <v>25</v>
      </c>
      <c r="B1848" s="1">
        <v>37108</v>
      </c>
      <c r="C1848">
        <v>15.8</v>
      </c>
      <c r="D1848">
        <v>61.013793</v>
      </c>
      <c r="E1848">
        <v>306</v>
      </c>
      <c r="F1848">
        <v>5.76</v>
      </c>
      <c r="G1848">
        <v>0</v>
      </c>
      <c r="H1848">
        <v>82.517306266833003</v>
      </c>
      <c r="I1848">
        <v>4.7425039042355097</v>
      </c>
      <c r="J1848">
        <v>15.82</v>
      </c>
      <c r="K1848">
        <v>2.0285590803486602</v>
      </c>
      <c r="L1848">
        <v>5.4217161143894099</v>
      </c>
      <c r="M1848">
        <v>0.90422729069488905</v>
      </c>
      <c r="N1848">
        <v>2.27604201384057E-2</v>
      </c>
      <c r="O1848">
        <v>0.92522681304634302</v>
      </c>
      <c r="P1848">
        <v>4.0844936954036702E-2</v>
      </c>
      <c r="Q1848" t="s">
        <v>26</v>
      </c>
      <c r="R1848" t="s">
        <v>27</v>
      </c>
      <c r="S1848">
        <v>40</v>
      </c>
      <c r="T1848">
        <v>32.685607710303699</v>
      </c>
      <c r="U1848">
        <v>57.1998134930314</v>
      </c>
      <c r="V1848" t="s">
        <v>29</v>
      </c>
      <c r="W1848">
        <v>387.06934290801098</v>
      </c>
      <c r="X1848">
        <v>3870.69342908011</v>
      </c>
      <c r="Y1848" t="s">
        <v>30</v>
      </c>
    </row>
    <row r="1849" spans="1:25" x14ac:dyDescent="0.35">
      <c r="A1849" t="s">
        <v>25</v>
      </c>
      <c r="B1849" s="1">
        <v>37109</v>
      </c>
      <c r="C1849">
        <v>14</v>
      </c>
      <c r="D1849">
        <v>86.290935000000005</v>
      </c>
      <c r="E1849">
        <v>21</v>
      </c>
      <c r="F1849">
        <v>9.36</v>
      </c>
      <c r="G1849">
        <v>0</v>
      </c>
      <c r="H1849">
        <v>81.008949009353401</v>
      </c>
      <c r="I1849">
        <v>5.03263646907065</v>
      </c>
      <c r="J1849">
        <v>18.044</v>
      </c>
      <c r="K1849">
        <v>2.03170070774115</v>
      </c>
      <c r="L1849">
        <v>5.9302621742647803</v>
      </c>
      <c r="M1849">
        <v>0.94318753044700498</v>
      </c>
      <c r="N1849">
        <v>2.4524911753810202E-2</v>
      </c>
      <c r="O1849">
        <v>1.1085253220772899</v>
      </c>
      <c r="P1849">
        <v>6.0558710617365098E-2</v>
      </c>
      <c r="Q1849" t="s">
        <v>26</v>
      </c>
      <c r="R1849" t="s">
        <v>27</v>
      </c>
      <c r="S1849">
        <v>40</v>
      </c>
      <c r="T1849">
        <v>32.768682086906502</v>
      </c>
      <c r="U1849">
        <v>57.345193652086401</v>
      </c>
      <c r="V1849" t="s">
        <v>29</v>
      </c>
      <c r="W1849">
        <v>387.88055875378899</v>
      </c>
      <c r="X1849">
        <v>3878.80558753789</v>
      </c>
      <c r="Y1849" t="s">
        <v>30</v>
      </c>
    </row>
    <row r="1850" spans="1:25" x14ac:dyDescent="0.35">
      <c r="A1850" t="s">
        <v>25</v>
      </c>
      <c r="B1850" s="1">
        <v>37110</v>
      </c>
      <c r="C1850">
        <v>11.4</v>
      </c>
      <c r="D1850">
        <v>87.162560999999997</v>
      </c>
      <c r="E1850">
        <v>94</v>
      </c>
      <c r="F1850">
        <v>1.44</v>
      </c>
      <c r="G1850">
        <v>0</v>
      </c>
      <c r="H1850">
        <v>80.257339670712895</v>
      </c>
      <c r="I1850">
        <v>5.2575419816311504</v>
      </c>
      <c r="J1850">
        <v>19.8</v>
      </c>
      <c r="K1850">
        <v>1.25508537964319</v>
      </c>
      <c r="L1850">
        <v>6.31980266920226</v>
      </c>
      <c r="M1850">
        <v>0.60017085727397901</v>
      </c>
      <c r="N1850">
        <v>1.10183225830416E-2</v>
      </c>
      <c r="O1850">
        <v>0.32146706374532902</v>
      </c>
      <c r="P1850">
        <v>2.0417887528408899E-2</v>
      </c>
      <c r="Q1850" t="s">
        <v>26</v>
      </c>
      <c r="R1850" t="s">
        <v>27</v>
      </c>
      <c r="S1850">
        <v>40</v>
      </c>
      <c r="T1850">
        <v>14.783588915637999</v>
      </c>
      <c r="U1850">
        <v>25.8712806023666</v>
      </c>
      <c r="V1850" t="s">
        <v>29</v>
      </c>
      <c r="W1850">
        <v>199.30664426510299</v>
      </c>
      <c r="X1850">
        <v>1993.06644265103</v>
      </c>
      <c r="Y1850" t="s">
        <v>28</v>
      </c>
    </row>
    <row r="1851" spans="1:25" x14ac:dyDescent="0.35">
      <c r="A1851" t="s">
        <v>25</v>
      </c>
      <c r="B1851" s="1">
        <v>37111</v>
      </c>
      <c r="C1851">
        <v>14.8</v>
      </c>
      <c r="D1851">
        <v>87.162560999999997</v>
      </c>
      <c r="E1851">
        <v>15</v>
      </c>
      <c r="F1851">
        <v>11.16</v>
      </c>
      <c r="G1851">
        <v>28.8</v>
      </c>
      <c r="H1851">
        <v>29.162468892759598</v>
      </c>
      <c r="I1851">
        <v>2.1760628832122899</v>
      </c>
      <c r="J1851">
        <v>2.3679999999999999</v>
      </c>
      <c r="K1851">
        <v>4.76070398939167E-3</v>
      </c>
      <c r="L1851">
        <v>1.8133504710608299</v>
      </c>
      <c r="M1851">
        <v>1.43448520516975E-3</v>
      </c>
      <c r="N1851" s="2">
        <v>2.5230215151961201E-7</v>
      </c>
      <c r="O1851" s="2">
        <v>2.5312515185038999E-10</v>
      </c>
      <c r="P1851" s="2">
        <v>7.8939502663433896E-13</v>
      </c>
      <c r="Q1851" t="s">
        <v>26</v>
      </c>
      <c r="R1851" t="s">
        <v>27</v>
      </c>
      <c r="S1851">
        <v>40</v>
      </c>
      <c r="T1851">
        <v>1.1753615597389401E-3</v>
      </c>
      <c r="U1851">
        <v>2.0568827295431502E-3</v>
      </c>
      <c r="V1851" t="s">
        <v>26</v>
      </c>
      <c r="W1851">
        <v>5.1087754127123498E-2</v>
      </c>
      <c r="X1851">
        <v>0</v>
      </c>
      <c r="Y1851" t="s">
        <v>26</v>
      </c>
    </row>
    <row r="1852" spans="1:25" x14ac:dyDescent="0.35">
      <c r="A1852" t="s">
        <v>25</v>
      </c>
      <c r="B1852" s="1">
        <v>37112</v>
      </c>
      <c r="C1852">
        <v>17.3</v>
      </c>
      <c r="D1852">
        <v>87.162560999999997</v>
      </c>
      <c r="E1852">
        <v>359</v>
      </c>
      <c r="F1852">
        <v>12.96</v>
      </c>
      <c r="G1852">
        <v>8.1999999999999993</v>
      </c>
      <c r="H1852">
        <v>28.373024068894601</v>
      </c>
      <c r="I1852">
        <v>0.81327751766061895</v>
      </c>
      <c r="J1852">
        <v>2.8180000000000001</v>
      </c>
      <c r="K1852">
        <v>4.15622293321769E-3</v>
      </c>
      <c r="L1852">
        <v>0.94484621394864399</v>
      </c>
      <c r="M1852">
        <v>1.07975255534999E-3</v>
      </c>
      <c r="N1852" s="2">
        <v>1.52599394282474E-7</v>
      </c>
      <c r="O1852" s="2">
        <v>5.89151683448999E-13</v>
      </c>
      <c r="P1852" s="2">
        <v>3.70673976984036E-16</v>
      </c>
      <c r="Q1852" t="s">
        <v>26</v>
      </c>
      <c r="R1852" t="s">
        <v>27</v>
      </c>
      <c r="S1852">
        <v>40</v>
      </c>
      <c r="T1852">
        <v>9.33095956248517E-4</v>
      </c>
      <c r="U1852">
        <v>1.6329179234348999E-3</v>
      </c>
      <c r="V1852" t="s">
        <v>26</v>
      </c>
      <c r="W1852">
        <v>4.16752277787601E-2</v>
      </c>
      <c r="X1852">
        <v>0</v>
      </c>
      <c r="Y1852" t="s">
        <v>26</v>
      </c>
    </row>
    <row r="1853" spans="1:25" x14ac:dyDescent="0.35">
      <c r="A1853" t="s">
        <v>25</v>
      </c>
      <c r="B1853" s="1">
        <v>37113</v>
      </c>
      <c r="C1853">
        <v>16.3</v>
      </c>
      <c r="D1853">
        <v>86.290935000000005</v>
      </c>
      <c r="E1853">
        <v>26</v>
      </c>
      <c r="F1853">
        <v>8.2799999999999994</v>
      </c>
      <c r="G1853">
        <v>4.7</v>
      </c>
      <c r="H1853">
        <v>29.905112257388598</v>
      </c>
      <c r="I1853">
        <v>0.108760813143227</v>
      </c>
      <c r="J1853">
        <v>2.6379999999999999</v>
      </c>
      <c r="K1853">
        <v>5.0672001949107603E-3</v>
      </c>
      <c r="L1853">
        <v>0.19719634670314501</v>
      </c>
      <c r="M1853">
        <v>1.0987334686056701E-3</v>
      </c>
      <c r="N1853" s="2">
        <v>1.5737957575329101E-7</v>
      </c>
      <c r="O1853" s="2">
        <v>3.84393727180361E-32</v>
      </c>
      <c r="P1853" s="2">
        <v>5.0348381021172403E-37</v>
      </c>
      <c r="Q1853" t="s">
        <v>26</v>
      </c>
      <c r="R1853" t="s">
        <v>27</v>
      </c>
      <c r="S1853">
        <v>40</v>
      </c>
      <c r="T1853">
        <v>1.30686951012628E-3</v>
      </c>
      <c r="U1853">
        <v>2.2870216427209899E-3</v>
      </c>
      <c r="V1853" t="s">
        <v>26</v>
      </c>
      <c r="W1853">
        <v>5.6098616978690098E-2</v>
      </c>
      <c r="X1853">
        <v>0</v>
      </c>
      <c r="Y1853" t="s">
        <v>26</v>
      </c>
    </row>
    <row r="1854" spans="1:25" x14ac:dyDescent="0.35">
      <c r="A1854" t="s">
        <v>25</v>
      </c>
      <c r="B1854" s="1">
        <v>37114</v>
      </c>
      <c r="C1854">
        <v>15.6</v>
      </c>
      <c r="D1854">
        <v>73.216550999999995</v>
      </c>
      <c r="E1854">
        <v>302</v>
      </c>
      <c r="F1854">
        <v>4.32</v>
      </c>
      <c r="G1854">
        <v>8.9</v>
      </c>
      <c r="H1854">
        <v>31.462626291414601</v>
      </c>
      <c r="I1854">
        <v>0</v>
      </c>
      <c r="J1854">
        <v>2.512</v>
      </c>
      <c r="K1854">
        <v>6.3058925433074403E-3</v>
      </c>
      <c r="L1854">
        <v>0</v>
      </c>
      <c r="M1854">
        <v>1.2611785086614901E-3</v>
      </c>
      <c r="N1854" s="2">
        <v>2.00883107447251E-7</v>
      </c>
      <c r="O1854">
        <v>0</v>
      </c>
      <c r="P1854">
        <v>0</v>
      </c>
      <c r="Q1854" t="s">
        <v>26</v>
      </c>
      <c r="R1854" t="s">
        <v>27</v>
      </c>
      <c r="S1854">
        <v>40</v>
      </c>
      <c r="T1854">
        <v>1.8953074831305199E-3</v>
      </c>
      <c r="U1854">
        <v>3.3167880954784201E-3</v>
      </c>
      <c r="V1854" t="s">
        <v>26</v>
      </c>
      <c r="W1854">
        <v>7.7871683934414404E-2</v>
      </c>
      <c r="X1854">
        <v>0</v>
      </c>
      <c r="Y1854" t="s">
        <v>26</v>
      </c>
    </row>
    <row r="1855" spans="1:25" x14ac:dyDescent="0.35">
      <c r="A1855" t="s">
        <v>25</v>
      </c>
      <c r="B1855" s="1">
        <v>37115</v>
      </c>
      <c r="C1855">
        <v>14.4</v>
      </c>
      <c r="D1855">
        <v>69.730048999999994</v>
      </c>
      <c r="E1855">
        <v>200</v>
      </c>
      <c r="F1855">
        <v>15.12</v>
      </c>
      <c r="G1855">
        <v>8</v>
      </c>
      <c r="H1855">
        <v>41.6658369850391</v>
      </c>
      <c r="I1855">
        <v>0</v>
      </c>
      <c r="J1855">
        <v>2.2959999999999998</v>
      </c>
      <c r="K1855">
        <v>0.10079621078168401</v>
      </c>
      <c r="L1855">
        <v>0</v>
      </c>
      <c r="M1855">
        <v>2.0159242156336701E-2</v>
      </c>
      <c r="N1855" s="2">
        <v>2.7132401875420502E-5</v>
      </c>
      <c r="O1855">
        <v>0</v>
      </c>
      <c r="P1855">
        <v>0</v>
      </c>
      <c r="Q1855" t="s">
        <v>26</v>
      </c>
      <c r="R1855" t="s">
        <v>27</v>
      </c>
      <c r="S1855">
        <v>40</v>
      </c>
      <c r="T1855">
        <v>0.21025445541753501</v>
      </c>
      <c r="U1855">
        <v>0.36794529698068601</v>
      </c>
      <c r="V1855" t="s">
        <v>26</v>
      </c>
      <c r="W1855">
        <v>4.9414115578998299</v>
      </c>
      <c r="X1855">
        <v>0</v>
      </c>
      <c r="Y1855" t="s">
        <v>26</v>
      </c>
    </row>
    <row r="1856" spans="1:25" x14ac:dyDescent="0.35">
      <c r="A1856" t="s">
        <v>25</v>
      </c>
      <c r="B1856" s="1">
        <v>37116</v>
      </c>
      <c r="C1856">
        <v>11.4</v>
      </c>
      <c r="D1856">
        <v>76.703052999999997</v>
      </c>
      <c r="E1856">
        <v>129</v>
      </c>
      <c r="F1856">
        <v>3.6</v>
      </c>
      <c r="G1856">
        <v>0</v>
      </c>
      <c r="H1856">
        <v>55.246462799819902</v>
      </c>
      <c r="I1856">
        <v>0.40815086296649999</v>
      </c>
      <c r="J1856">
        <v>4.0519999999999996</v>
      </c>
      <c r="K1856">
        <v>0.34159551609004102</v>
      </c>
      <c r="L1856">
        <v>0.65209161125655701</v>
      </c>
      <c r="M1856">
        <v>8.3449912693014397E-2</v>
      </c>
      <c r="N1856">
        <v>3.3534568569032101E-4</v>
      </c>
      <c r="O1856" s="2">
        <v>1.5659034178293601E-9</v>
      </c>
      <c r="P1856" s="2">
        <v>3.9487907862530902E-13</v>
      </c>
      <c r="Q1856" t="s">
        <v>26</v>
      </c>
      <c r="R1856" t="s">
        <v>27</v>
      </c>
      <c r="S1856">
        <v>40</v>
      </c>
      <c r="T1856">
        <v>1.6624690012207199</v>
      </c>
      <c r="U1856">
        <v>2.9093207521362601</v>
      </c>
      <c r="V1856" t="s">
        <v>26</v>
      </c>
      <c r="W1856">
        <v>30.278791599715099</v>
      </c>
      <c r="X1856">
        <v>0</v>
      </c>
      <c r="Y1856" t="s">
        <v>26</v>
      </c>
    </row>
    <row r="1857" spans="1:25" x14ac:dyDescent="0.35">
      <c r="A1857" t="s">
        <v>25</v>
      </c>
      <c r="B1857" s="1">
        <v>37117</v>
      </c>
      <c r="C1857">
        <v>14.6</v>
      </c>
      <c r="D1857">
        <v>61.013793</v>
      </c>
      <c r="E1857">
        <v>221</v>
      </c>
      <c r="F1857">
        <v>8.64</v>
      </c>
      <c r="G1857">
        <v>1.2</v>
      </c>
      <c r="H1857">
        <v>67.681863225032401</v>
      </c>
      <c r="I1857">
        <v>1.2660225430083401</v>
      </c>
      <c r="J1857">
        <v>6.3840000000000003</v>
      </c>
      <c r="K1857">
        <v>0.89734644748311299</v>
      </c>
      <c r="L1857">
        <v>1.69279300738437</v>
      </c>
      <c r="M1857">
        <v>0.26546464591670399</v>
      </c>
      <c r="N1857">
        <v>2.60052328419362E-3</v>
      </c>
      <c r="O1857">
        <v>9.8324304073379889E-4</v>
      </c>
      <c r="P1857" s="2">
        <v>2.59111051040303E-6</v>
      </c>
      <c r="Q1857" t="s">
        <v>26</v>
      </c>
      <c r="R1857" t="s">
        <v>27</v>
      </c>
      <c r="S1857">
        <v>40</v>
      </c>
      <c r="T1857">
        <v>8.4461858416830093</v>
      </c>
      <c r="U1857">
        <v>14.7808252229453</v>
      </c>
      <c r="V1857" t="s">
        <v>29</v>
      </c>
      <c r="W1857">
        <v>123.707329294289</v>
      </c>
      <c r="X1857">
        <v>1237.07329294289</v>
      </c>
      <c r="Y1857" t="s">
        <v>28</v>
      </c>
    </row>
    <row r="1858" spans="1:25" x14ac:dyDescent="0.35">
      <c r="A1858" t="s">
        <v>25</v>
      </c>
      <c r="B1858" s="1">
        <v>37118</v>
      </c>
      <c r="C1858">
        <v>7.7</v>
      </c>
      <c r="D1858">
        <v>58.398916</v>
      </c>
      <c r="E1858">
        <v>210</v>
      </c>
      <c r="F1858">
        <v>39.707999999999998</v>
      </c>
      <c r="G1858">
        <v>1.8</v>
      </c>
      <c r="H1858">
        <v>70.938386384554903</v>
      </c>
      <c r="I1858">
        <v>1.11785876049793</v>
      </c>
      <c r="J1858">
        <v>7.4740000000000002</v>
      </c>
      <c r="K1858">
        <v>4.7686821264021004</v>
      </c>
      <c r="L1858">
        <v>1.6272594542030001</v>
      </c>
      <c r="M1858">
        <v>2.1802502240735402</v>
      </c>
      <c r="N1858">
        <v>0.10807497045336099</v>
      </c>
      <c r="O1858">
        <v>7.2369293293819095E-2</v>
      </c>
      <c r="P1858">
        <v>1.7313240832526999E-4</v>
      </c>
      <c r="Q1858" t="s">
        <v>26</v>
      </c>
      <c r="R1858" t="s">
        <v>27</v>
      </c>
      <c r="S1858">
        <v>40</v>
      </c>
      <c r="T1858">
        <v>129.03673225067399</v>
      </c>
      <c r="U1858">
        <v>225.81428143868001</v>
      </c>
      <c r="V1858" t="s">
        <v>29</v>
      </c>
      <c r="W1858">
        <v>1149.2052023748399</v>
      </c>
      <c r="X1858">
        <v>11492.0520237484</v>
      </c>
      <c r="Y1858" t="s">
        <v>33</v>
      </c>
    </row>
    <row r="1859" spans="1:25" x14ac:dyDescent="0.35">
      <c r="A1859" t="s">
        <v>25</v>
      </c>
      <c r="B1859" s="1">
        <v>37119</v>
      </c>
      <c r="C1859">
        <v>8.8000000000000007</v>
      </c>
      <c r="D1859">
        <v>44.452905999999999</v>
      </c>
      <c r="E1859">
        <v>198</v>
      </c>
      <c r="F1859">
        <v>19.908000000000001</v>
      </c>
      <c r="G1859">
        <v>1.4</v>
      </c>
      <c r="H1859">
        <v>75.1226760424708</v>
      </c>
      <c r="I1859">
        <v>1.8885993526576601</v>
      </c>
      <c r="J1859">
        <v>8.7620000000000005</v>
      </c>
      <c r="K1859">
        <v>2.1017012103194701</v>
      </c>
      <c r="L1859">
        <v>2.4545421462005801</v>
      </c>
      <c r="M1859">
        <v>0.69237940941139997</v>
      </c>
      <c r="N1859">
        <v>1.4189857654299899E-2</v>
      </c>
      <c r="O1859">
        <v>8.4784517200283599E-2</v>
      </c>
      <c r="P1859">
        <v>5.5366879605404104E-4</v>
      </c>
      <c r="Q1859" t="s">
        <v>26</v>
      </c>
      <c r="R1859" t="s">
        <v>27</v>
      </c>
      <c r="S1859">
        <v>40</v>
      </c>
      <c r="T1859">
        <v>34.639735321730001</v>
      </c>
      <c r="U1859">
        <v>60.619536813027501</v>
      </c>
      <c r="V1859" t="s">
        <v>29</v>
      </c>
      <c r="W1859">
        <v>406.034835076555</v>
      </c>
      <c r="X1859">
        <v>4060.3483507655501</v>
      </c>
      <c r="Y1859" t="s">
        <v>32</v>
      </c>
    </row>
    <row r="1860" spans="1:25" x14ac:dyDescent="0.35">
      <c r="A1860" t="s">
        <v>25</v>
      </c>
      <c r="B1860" s="1">
        <v>37120</v>
      </c>
      <c r="C1860">
        <v>10.5</v>
      </c>
      <c r="D1860">
        <v>61.013793</v>
      </c>
      <c r="E1860">
        <v>211.8</v>
      </c>
      <c r="F1860">
        <v>15.66</v>
      </c>
      <c r="G1860">
        <v>0.2</v>
      </c>
      <c r="H1860">
        <v>80.585054578682403</v>
      </c>
      <c r="I1860">
        <v>2.52244084873954</v>
      </c>
      <c r="J1860">
        <v>10.356</v>
      </c>
      <c r="K1860">
        <v>2.6621412005186298</v>
      </c>
      <c r="L1860">
        <v>3.1355464320786499</v>
      </c>
      <c r="M1860">
        <v>0.952499363494134</v>
      </c>
      <c r="N1860">
        <v>2.49551056391011E-2</v>
      </c>
      <c r="O1860">
        <v>0.43327839227868298</v>
      </c>
      <c r="P1860">
        <v>5.1286618047484897E-3</v>
      </c>
      <c r="Q1860" t="s">
        <v>26</v>
      </c>
      <c r="R1860" t="s">
        <v>27</v>
      </c>
      <c r="S1860">
        <v>40</v>
      </c>
      <c r="T1860">
        <v>50.927965176715702</v>
      </c>
      <c r="U1860">
        <v>89.123939059252507</v>
      </c>
      <c r="V1860" t="s">
        <v>29</v>
      </c>
      <c r="W1860">
        <v>555.93338822318799</v>
      </c>
      <c r="X1860">
        <v>5559.3338822318801</v>
      </c>
      <c r="Y1860" t="s">
        <v>32</v>
      </c>
    </row>
    <row r="1861" spans="1:25" x14ac:dyDescent="0.35">
      <c r="A1861" t="s">
        <v>25</v>
      </c>
      <c r="B1861" s="1">
        <v>37121</v>
      </c>
      <c r="C1861">
        <v>12.1</v>
      </c>
      <c r="D1861">
        <v>54.912413000000001</v>
      </c>
      <c r="E1861">
        <v>11.78</v>
      </c>
      <c r="F1861">
        <v>26.748000000000001</v>
      </c>
      <c r="G1861">
        <v>0</v>
      </c>
      <c r="H1861">
        <v>83.946423751038793</v>
      </c>
      <c r="I1861">
        <v>3.3565879000910401</v>
      </c>
      <c r="J1861">
        <v>12.238</v>
      </c>
      <c r="K1861">
        <v>7.0253233846864402</v>
      </c>
      <c r="L1861">
        <v>3.9824506609881198</v>
      </c>
      <c r="M1861">
        <v>4.9378299319775198</v>
      </c>
      <c r="N1861">
        <v>0.45933321450226</v>
      </c>
      <c r="O1861">
        <v>10.3981744559156</v>
      </c>
      <c r="P1861">
        <v>0.21926776153897501</v>
      </c>
      <c r="Q1861" t="s">
        <v>26</v>
      </c>
      <c r="R1861" t="s">
        <v>27</v>
      </c>
      <c r="S1861">
        <v>40</v>
      </c>
      <c r="T1861">
        <v>233.676312160794</v>
      </c>
      <c r="U1861">
        <v>408.93354628139002</v>
      </c>
      <c r="V1861" t="s">
        <v>29</v>
      </c>
      <c r="W1861">
        <v>1763.91293934787</v>
      </c>
      <c r="X1861">
        <v>17639.129393478699</v>
      </c>
      <c r="Y1861" t="s">
        <v>33</v>
      </c>
    </row>
    <row r="1862" spans="1:25" x14ac:dyDescent="0.35">
      <c r="A1862" t="s">
        <v>25</v>
      </c>
      <c r="B1862" s="1">
        <v>37122</v>
      </c>
      <c r="C1862">
        <v>13.8</v>
      </c>
      <c r="D1862">
        <v>54.040787999999999</v>
      </c>
      <c r="E1862">
        <v>14.2</v>
      </c>
      <c r="F1862">
        <v>33.875999999999998</v>
      </c>
      <c r="G1862">
        <v>9.8000000000000007</v>
      </c>
      <c r="H1862">
        <v>62.616401561545104</v>
      </c>
      <c r="I1862">
        <v>2.0660258341589102</v>
      </c>
      <c r="J1862">
        <v>2.1880000000000002</v>
      </c>
      <c r="K1862">
        <v>2.6114922741419599</v>
      </c>
      <c r="L1862">
        <v>1.69285027010147</v>
      </c>
      <c r="M1862">
        <v>0.77257230986022696</v>
      </c>
      <c r="N1862">
        <v>1.7227457170276302E-2</v>
      </c>
      <c r="O1862">
        <v>1.98289203492771E-2</v>
      </c>
      <c r="P1862" s="2">
        <v>5.2258880098804198E-5</v>
      </c>
      <c r="Q1862" t="s">
        <v>26</v>
      </c>
      <c r="R1862" t="s">
        <v>27</v>
      </c>
      <c r="S1862">
        <v>40</v>
      </c>
      <c r="T1862">
        <v>49.364947222121998</v>
      </c>
      <c r="U1862">
        <v>86.388657638713397</v>
      </c>
      <c r="V1862" t="s">
        <v>29</v>
      </c>
      <c r="W1862">
        <v>542.10894012470806</v>
      </c>
      <c r="X1862">
        <v>5421.0894012470799</v>
      </c>
      <c r="Y1862" t="s">
        <v>32</v>
      </c>
    </row>
    <row r="1863" spans="1:25" x14ac:dyDescent="0.35">
      <c r="A1863" t="s">
        <v>25</v>
      </c>
      <c r="B1863" s="1">
        <v>37123</v>
      </c>
      <c r="C1863">
        <v>13.1</v>
      </c>
      <c r="D1863">
        <v>51.425910999999999</v>
      </c>
      <c r="E1863">
        <v>241.6</v>
      </c>
      <c r="F1863">
        <v>29.303999999999998</v>
      </c>
      <c r="G1863">
        <v>5.2</v>
      </c>
      <c r="H1863">
        <v>63.204711783856602</v>
      </c>
      <c r="I1863">
        <v>1.4824217159242901</v>
      </c>
      <c r="J1863">
        <v>2.0619999999999998</v>
      </c>
      <c r="K1863">
        <v>2.1342052447137601</v>
      </c>
      <c r="L1863">
        <v>1.2199195139622201</v>
      </c>
      <c r="M1863">
        <v>0.58375170540515198</v>
      </c>
      <c r="N1863">
        <v>1.04904169855865E-2</v>
      </c>
      <c r="O1863">
        <v>8.8874601220038203E-4</v>
      </c>
      <c r="P1863" s="2">
        <v>1.0484485042999801E-6</v>
      </c>
      <c r="Q1863" t="s">
        <v>26</v>
      </c>
      <c r="R1863" t="s">
        <v>27</v>
      </c>
      <c r="S1863">
        <v>40</v>
      </c>
      <c r="T1863">
        <v>35.521446833608103</v>
      </c>
      <c r="U1863">
        <v>62.1625319588141</v>
      </c>
      <c r="V1863" t="s">
        <v>29</v>
      </c>
      <c r="W1863">
        <v>414.51450041895401</v>
      </c>
      <c r="X1863">
        <v>4145.1450041895396</v>
      </c>
      <c r="Y1863" t="s">
        <v>32</v>
      </c>
    </row>
    <row r="1864" spans="1:25" x14ac:dyDescent="0.35">
      <c r="A1864" t="s">
        <v>25</v>
      </c>
      <c r="B1864" s="1">
        <v>37124</v>
      </c>
      <c r="C1864">
        <v>14.8</v>
      </c>
      <c r="D1864">
        <v>68.858423000000002</v>
      </c>
      <c r="E1864">
        <v>340</v>
      </c>
      <c r="F1864">
        <v>23.867999999999999</v>
      </c>
      <c r="G1864">
        <v>0.2</v>
      </c>
      <c r="H1864">
        <v>76.5423041064968</v>
      </c>
      <c r="I1864">
        <v>2.1764056556201998</v>
      </c>
      <c r="J1864">
        <v>4.43</v>
      </c>
      <c r="K1864">
        <v>2.80347179595246</v>
      </c>
      <c r="L1864">
        <v>2.08198582406281</v>
      </c>
      <c r="M1864">
        <v>0.87832254855532899</v>
      </c>
      <c r="N1864">
        <v>2.16190467708119E-2</v>
      </c>
      <c r="O1864">
        <v>8.2236431587633801E-2</v>
      </c>
      <c r="P1864">
        <v>3.59474722451763E-4</v>
      </c>
      <c r="Q1864" t="s">
        <v>26</v>
      </c>
      <c r="R1864" t="s">
        <v>27</v>
      </c>
      <c r="S1864">
        <v>40</v>
      </c>
      <c r="T1864">
        <v>55.379633681095299</v>
      </c>
      <c r="U1864">
        <v>96.914358941916703</v>
      </c>
      <c r="V1864" t="s">
        <v>29</v>
      </c>
      <c r="W1864">
        <v>594.73896514088301</v>
      </c>
      <c r="X1864">
        <v>5947.3896514088301</v>
      </c>
      <c r="Y1864" t="s">
        <v>32</v>
      </c>
    </row>
    <row r="1865" spans="1:25" x14ac:dyDescent="0.35">
      <c r="A1865" t="s">
        <v>25</v>
      </c>
      <c r="B1865" s="1">
        <v>37125</v>
      </c>
      <c r="C1865">
        <v>14.1</v>
      </c>
      <c r="D1865">
        <v>72.344925000000003</v>
      </c>
      <c r="E1865">
        <v>342.1</v>
      </c>
      <c r="F1865">
        <v>10.944000000000001</v>
      </c>
      <c r="G1865">
        <v>1.2</v>
      </c>
      <c r="H1865">
        <v>73.724525810958298</v>
      </c>
      <c r="I1865">
        <v>2.7655614087585998</v>
      </c>
      <c r="J1865">
        <v>6.6719999999999997</v>
      </c>
      <c r="K1865">
        <v>1.2463944526220001</v>
      </c>
      <c r="L1865">
        <v>2.7491304423127398</v>
      </c>
      <c r="M1865">
        <v>0.42610194008861302</v>
      </c>
      <c r="N1865">
        <v>6.0090776984862504E-3</v>
      </c>
      <c r="O1865">
        <v>3.1819114589747101E-2</v>
      </c>
      <c r="P1865">
        <v>2.73747847049207E-4</v>
      </c>
      <c r="Q1865" t="s">
        <v>26</v>
      </c>
      <c r="R1865" t="s">
        <v>27</v>
      </c>
      <c r="S1865">
        <v>40</v>
      </c>
      <c r="T1865">
        <v>14.6137323889348</v>
      </c>
      <c r="U1865">
        <v>25.574031680635802</v>
      </c>
      <c r="V1865" t="s">
        <v>29</v>
      </c>
      <c r="W1865">
        <v>197.36598862991301</v>
      </c>
      <c r="X1865">
        <v>1973.65988629913</v>
      </c>
      <c r="Y1865" t="s">
        <v>28</v>
      </c>
    </row>
    <row r="1866" spans="1:25" x14ac:dyDescent="0.35">
      <c r="A1866" t="s">
        <v>25</v>
      </c>
      <c r="B1866" s="1">
        <v>37126</v>
      </c>
      <c r="C1866">
        <v>15.4</v>
      </c>
      <c r="D1866">
        <v>68.858423000000002</v>
      </c>
      <c r="E1866">
        <v>10.67</v>
      </c>
      <c r="F1866">
        <v>14.688000000000001</v>
      </c>
      <c r="G1866">
        <v>0.2</v>
      </c>
      <c r="H1866">
        <v>79.866935748001396</v>
      </c>
      <c r="I1866">
        <v>3.48573342165058</v>
      </c>
      <c r="J1866">
        <v>9.1479999999999997</v>
      </c>
      <c r="K1866">
        <v>2.3488665087946301</v>
      </c>
      <c r="L1866">
        <v>3.57036097715162</v>
      </c>
      <c r="M1866">
        <v>0.88146942708989495</v>
      </c>
      <c r="N1866">
        <v>2.1756335295861001E-2</v>
      </c>
      <c r="O1866">
        <v>0.47602434865959498</v>
      </c>
      <c r="P1866">
        <v>7.7139271695124204E-3</v>
      </c>
      <c r="Q1866" t="s">
        <v>26</v>
      </c>
      <c r="R1866" t="s">
        <v>27</v>
      </c>
      <c r="S1866">
        <v>40</v>
      </c>
      <c r="T1866">
        <v>41.544265801998499</v>
      </c>
      <c r="U1866">
        <v>72.7024651534974</v>
      </c>
      <c r="V1866" t="s">
        <v>29</v>
      </c>
      <c r="W1866">
        <v>471.23982366611</v>
      </c>
      <c r="X1866">
        <v>4712.3982366610999</v>
      </c>
      <c r="Y1866" t="s">
        <v>32</v>
      </c>
    </row>
    <row r="1867" spans="1:25" x14ac:dyDescent="0.35">
      <c r="A1867" t="s">
        <v>25</v>
      </c>
      <c r="B1867" s="1">
        <v>37127</v>
      </c>
      <c r="C1867">
        <v>12.3</v>
      </c>
      <c r="D1867">
        <v>66.243545999999995</v>
      </c>
      <c r="E1867">
        <v>347</v>
      </c>
      <c r="F1867">
        <v>25.596</v>
      </c>
      <c r="G1867">
        <v>18</v>
      </c>
      <c r="H1867">
        <v>49.8299291212452</v>
      </c>
      <c r="I1867">
        <v>1.7086817477843901</v>
      </c>
      <c r="J1867">
        <v>1.9179999999999999</v>
      </c>
      <c r="K1867">
        <v>0.582340504268266</v>
      </c>
      <c r="L1867">
        <v>1.3583711832485501</v>
      </c>
      <c r="M1867">
        <v>0.16317308891201501</v>
      </c>
      <c r="N1867">
        <v>1.09889655238817E-3</v>
      </c>
      <c r="O1867" s="2">
        <v>5.5062420771538803E-5</v>
      </c>
      <c r="P1867" s="2">
        <v>8.4586647991702606E-8</v>
      </c>
      <c r="Q1867" t="s">
        <v>26</v>
      </c>
      <c r="R1867" t="s">
        <v>27</v>
      </c>
      <c r="S1867">
        <v>40</v>
      </c>
      <c r="T1867">
        <v>4.0877250161590002</v>
      </c>
      <c r="U1867">
        <v>7.1535187782782499</v>
      </c>
      <c r="V1867" t="s">
        <v>26</v>
      </c>
      <c r="W1867">
        <v>66.199483533182701</v>
      </c>
      <c r="X1867">
        <v>0</v>
      </c>
      <c r="Y1867" t="s">
        <v>26</v>
      </c>
    </row>
    <row r="1868" spans="1:25" x14ac:dyDescent="0.35">
      <c r="A1868" t="s">
        <v>25</v>
      </c>
      <c r="B1868" s="1">
        <v>37128</v>
      </c>
      <c r="C1868">
        <v>13.5</v>
      </c>
      <c r="D1868">
        <v>65.371921</v>
      </c>
      <c r="E1868">
        <v>291.89999999999998</v>
      </c>
      <c r="F1868">
        <v>24.48</v>
      </c>
      <c r="G1868">
        <v>10.8</v>
      </c>
      <c r="H1868">
        <v>49.167114829343198</v>
      </c>
      <c r="I1868">
        <v>0.89718434788900103</v>
      </c>
      <c r="J1868">
        <v>2.1339999999999999</v>
      </c>
      <c r="K1868">
        <v>0.50666996908208195</v>
      </c>
      <c r="L1868">
        <v>0.87427140093383104</v>
      </c>
      <c r="M1868">
        <v>0.12978458736055001</v>
      </c>
      <c r="N1868">
        <v>7.3278037137104301E-4</v>
      </c>
      <c r="O1868" s="2">
        <v>3.8745838674139298E-7</v>
      </c>
      <c r="P1868" s="2">
        <v>2.0134563305748201E-10</v>
      </c>
      <c r="Q1868" t="s">
        <v>26</v>
      </c>
      <c r="R1868" t="s">
        <v>27</v>
      </c>
      <c r="S1868">
        <v>40</v>
      </c>
      <c r="T1868">
        <v>3.2336136707822698</v>
      </c>
      <c r="U1868">
        <v>5.6588239238689697</v>
      </c>
      <c r="V1868" t="s">
        <v>26</v>
      </c>
      <c r="W1868">
        <v>54.028042188337402</v>
      </c>
      <c r="X1868">
        <v>0</v>
      </c>
      <c r="Y1868" t="s">
        <v>26</v>
      </c>
    </row>
    <row r="1869" spans="1:25" x14ac:dyDescent="0.35">
      <c r="A1869" t="s">
        <v>25</v>
      </c>
      <c r="B1869" s="1">
        <v>37129</v>
      </c>
      <c r="C1869">
        <v>12.3</v>
      </c>
      <c r="D1869">
        <v>62.757044</v>
      </c>
      <c r="E1869">
        <v>224.4</v>
      </c>
      <c r="F1869">
        <v>20.088000000000001</v>
      </c>
      <c r="G1869">
        <v>5.2</v>
      </c>
      <c r="H1869">
        <v>52.644612266605698</v>
      </c>
      <c r="I1869">
        <v>0.50938669041591</v>
      </c>
      <c r="J1869">
        <v>1.9179999999999999</v>
      </c>
      <c r="K1869">
        <v>0.608397436159408</v>
      </c>
      <c r="L1869">
        <v>0.61225997704826995</v>
      </c>
      <c r="M1869">
        <v>0.14728849948786801</v>
      </c>
      <c r="N1869">
        <v>9.1670108824793903E-4</v>
      </c>
      <c r="O1869" s="2">
        <v>2.81550808861059E-9</v>
      </c>
      <c r="P1869" s="2">
        <v>6.07701962712941E-13</v>
      </c>
      <c r="Q1869" t="s">
        <v>26</v>
      </c>
      <c r="R1869" t="s">
        <v>27</v>
      </c>
      <c r="S1869">
        <v>40</v>
      </c>
      <c r="T1869">
        <v>4.4001129072894498</v>
      </c>
      <c r="U1869">
        <v>7.7001975877565298</v>
      </c>
      <c r="V1869" t="s">
        <v>26</v>
      </c>
      <c r="W1869">
        <v>70.555335191622206</v>
      </c>
      <c r="X1869">
        <v>0</v>
      </c>
      <c r="Y1869" t="s">
        <v>26</v>
      </c>
    </row>
    <row r="1870" spans="1:25" x14ac:dyDescent="0.35">
      <c r="A1870" t="s">
        <v>25</v>
      </c>
      <c r="B1870" s="1">
        <v>37130</v>
      </c>
      <c r="C1870">
        <v>12.5</v>
      </c>
      <c r="D1870">
        <v>59.270541000000001</v>
      </c>
      <c r="E1870">
        <v>234</v>
      </c>
      <c r="F1870">
        <v>8.0640000000000001</v>
      </c>
      <c r="G1870">
        <v>0.2</v>
      </c>
      <c r="H1870">
        <v>70.114440867324205</v>
      </c>
      <c r="I1870">
        <v>1.28573970597805</v>
      </c>
      <c r="J1870">
        <v>3.8719999999999999</v>
      </c>
      <c r="K1870">
        <v>0.94224870419622497</v>
      </c>
      <c r="L1870">
        <v>1.4050631588748199</v>
      </c>
      <c r="M1870">
        <v>0.26611482585674301</v>
      </c>
      <c r="N1870">
        <v>2.6118074675826599E-3</v>
      </c>
      <c r="O1870">
        <v>2.9362653682114901E-4</v>
      </c>
      <c r="P1870" s="2">
        <v>4.9008156275668895E-7</v>
      </c>
      <c r="Q1870" t="s">
        <v>26</v>
      </c>
      <c r="R1870" t="s">
        <v>27</v>
      </c>
      <c r="S1870">
        <v>40</v>
      </c>
      <c r="T1870">
        <v>9.1650065280003101</v>
      </c>
      <c r="U1870">
        <v>16.038761424000501</v>
      </c>
      <c r="V1870" t="s">
        <v>29</v>
      </c>
      <c r="W1870">
        <v>132.667147161694</v>
      </c>
      <c r="X1870">
        <v>1326.6714716169399</v>
      </c>
      <c r="Y1870" t="s">
        <v>28</v>
      </c>
    </row>
    <row r="1871" spans="1:25" x14ac:dyDescent="0.35">
      <c r="A1871" t="s">
        <v>25</v>
      </c>
      <c r="B1871" s="1">
        <v>37131</v>
      </c>
      <c r="C1871">
        <v>13.6</v>
      </c>
      <c r="D1871">
        <v>56.655664999999999</v>
      </c>
      <c r="E1871">
        <v>80.8</v>
      </c>
      <c r="F1871">
        <v>8.4239999999999995</v>
      </c>
      <c r="G1871">
        <v>0</v>
      </c>
      <c r="H1871">
        <v>79.336165370224606</v>
      </c>
      <c r="I1871">
        <v>2.17876009256827</v>
      </c>
      <c r="J1871">
        <v>6.024</v>
      </c>
      <c r="K1871">
        <v>1.6244013648603199</v>
      </c>
      <c r="L1871">
        <v>2.2883732807090702</v>
      </c>
      <c r="M1871">
        <v>0.523546898619621</v>
      </c>
      <c r="N1871">
        <v>8.6520755007861005E-3</v>
      </c>
      <c r="O1871">
        <v>2.9757254888229799E-2</v>
      </c>
      <c r="P1871">
        <v>1.63814243902188E-4</v>
      </c>
      <c r="Q1871" t="s">
        <v>26</v>
      </c>
      <c r="R1871" t="s">
        <v>27</v>
      </c>
      <c r="S1871">
        <v>40</v>
      </c>
      <c r="T1871">
        <v>22.671613002562399</v>
      </c>
      <c r="U1871">
        <v>39.6753227544841</v>
      </c>
      <c r="V1871" t="s">
        <v>29</v>
      </c>
      <c r="W1871">
        <v>285.63475538836502</v>
      </c>
      <c r="X1871">
        <v>2856.3475538836501</v>
      </c>
      <c r="Y1871" t="s">
        <v>30</v>
      </c>
    </row>
    <row r="1872" spans="1:25" x14ac:dyDescent="0.35">
      <c r="A1872" t="s">
        <v>25</v>
      </c>
      <c r="B1872" s="1">
        <v>37132</v>
      </c>
      <c r="C1872">
        <v>15</v>
      </c>
      <c r="D1872">
        <v>55.784039</v>
      </c>
      <c r="E1872">
        <v>83.3</v>
      </c>
      <c r="F1872">
        <v>21.96</v>
      </c>
      <c r="G1872">
        <v>0.2</v>
      </c>
      <c r="H1872">
        <v>83.910774481220898</v>
      </c>
      <c r="I1872">
        <v>3.1764983815847501</v>
      </c>
      <c r="J1872">
        <v>8.4280000000000008</v>
      </c>
      <c r="K1872">
        <v>5.4932077441222997</v>
      </c>
      <c r="L1872">
        <v>3.2709543781418602</v>
      </c>
      <c r="M1872">
        <v>3.48266743210739</v>
      </c>
      <c r="N1872">
        <v>0.24760143211142899</v>
      </c>
      <c r="O1872">
        <v>3.1988098905270799</v>
      </c>
      <c r="P1872">
        <v>4.1945317665167299E-2</v>
      </c>
      <c r="Q1872" t="s">
        <v>26</v>
      </c>
      <c r="R1872" t="s">
        <v>27</v>
      </c>
      <c r="S1872">
        <v>40</v>
      </c>
      <c r="T1872">
        <v>160.71607996705299</v>
      </c>
      <c r="U1872">
        <v>281.25313994234301</v>
      </c>
      <c r="V1872" t="s">
        <v>29</v>
      </c>
      <c r="W1872">
        <v>1351.9138481370401</v>
      </c>
      <c r="X1872">
        <v>13519.138481370401</v>
      </c>
      <c r="Y1872" t="s">
        <v>33</v>
      </c>
    </row>
    <row r="1873" spans="1:25" x14ac:dyDescent="0.35">
      <c r="A1873" t="s">
        <v>25</v>
      </c>
      <c r="B1873" s="1">
        <v>37133</v>
      </c>
      <c r="C1873">
        <v>13.5</v>
      </c>
      <c r="D1873">
        <v>68.858423000000002</v>
      </c>
      <c r="E1873">
        <v>71.7</v>
      </c>
      <c r="F1873">
        <v>33.264000000000003</v>
      </c>
      <c r="G1873">
        <v>3.8</v>
      </c>
      <c r="H1873">
        <v>66.172996500676604</v>
      </c>
      <c r="I1873">
        <v>2.0095141337987599</v>
      </c>
      <c r="J1873">
        <v>6.7921958463559804</v>
      </c>
      <c r="K1873">
        <v>2.9460835174126498</v>
      </c>
      <c r="L1873">
        <v>2.3102632517558499</v>
      </c>
      <c r="M1873">
        <v>0.95231274714537295</v>
      </c>
      <c r="N1873">
        <v>2.4946452276302999E-2</v>
      </c>
      <c r="O1873">
        <v>0.15941477121102501</v>
      </c>
      <c r="P1873">
        <v>8.9818650696396705E-4</v>
      </c>
      <c r="Q1873" t="s">
        <v>26</v>
      </c>
      <c r="R1873" t="s">
        <v>27</v>
      </c>
      <c r="S1873">
        <v>40</v>
      </c>
      <c r="T1873">
        <v>60.002792023410997</v>
      </c>
      <c r="U1873">
        <v>105.004886040969</v>
      </c>
      <c r="V1873" t="s">
        <v>29</v>
      </c>
      <c r="W1873">
        <v>634.20079692958996</v>
      </c>
      <c r="X1873">
        <v>6342.0079692958998</v>
      </c>
      <c r="Y1873" t="s">
        <v>32</v>
      </c>
    </row>
    <row r="1874" spans="1:25" x14ac:dyDescent="0.35">
      <c r="A1874" t="s">
        <v>25</v>
      </c>
      <c r="B1874" s="1">
        <v>37134</v>
      </c>
      <c r="C1874">
        <v>13.4</v>
      </c>
      <c r="D1874">
        <v>76.703052999999997</v>
      </c>
      <c r="E1874">
        <v>39.270000000000003</v>
      </c>
      <c r="F1874">
        <v>21.672000000000001</v>
      </c>
      <c r="G1874">
        <v>51.6</v>
      </c>
      <c r="H1874">
        <v>38.4583877952197</v>
      </c>
      <c r="I1874">
        <v>0.74543568950918004</v>
      </c>
      <c r="J1874">
        <v>2.1160000000000001</v>
      </c>
      <c r="K1874">
        <v>7.6141010165844306E-2</v>
      </c>
      <c r="L1874">
        <v>0.79271594644936105</v>
      </c>
      <c r="M1874">
        <v>1.9178038377065099E-2</v>
      </c>
      <c r="N1874" s="2">
        <v>2.4838897113972602E-5</v>
      </c>
      <c r="O1874" s="2">
        <v>3.7243860377772903E-10</v>
      </c>
      <c r="P1874" s="2">
        <v>1.5203856688832099E-13</v>
      </c>
      <c r="Q1874" t="s">
        <v>26</v>
      </c>
      <c r="R1874" t="s">
        <v>27</v>
      </c>
      <c r="S1874">
        <v>40</v>
      </c>
      <c r="T1874">
        <v>0.13060509602599599</v>
      </c>
      <c r="U1874">
        <v>0.228558918045493</v>
      </c>
      <c r="V1874" t="s">
        <v>26</v>
      </c>
      <c r="W1874">
        <v>3.25023345571707</v>
      </c>
      <c r="X1874">
        <v>0</v>
      </c>
      <c r="Y1874" t="s">
        <v>26</v>
      </c>
    </row>
    <row r="1875" spans="1:25" x14ac:dyDescent="0.35">
      <c r="A1875" t="s">
        <v>25</v>
      </c>
      <c r="B1875" s="1">
        <v>37135</v>
      </c>
      <c r="C1875">
        <v>12.5</v>
      </c>
      <c r="D1875">
        <v>76.703052999999997</v>
      </c>
      <c r="E1875">
        <v>102.8</v>
      </c>
      <c r="F1875">
        <v>20.88</v>
      </c>
      <c r="G1875">
        <v>18</v>
      </c>
      <c r="H1875">
        <v>35.4926470503909</v>
      </c>
      <c r="I1875">
        <v>0.165186484481054</v>
      </c>
      <c r="J1875">
        <v>1.954</v>
      </c>
      <c r="K1875">
        <v>3.8753012447454903E-2</v>
      </c>
      <c r="L1875">
        <v>0.272732571464956</v>
      </c>
      <c r="M1875">
        <v>8.5985930930072407E-3</v>
      </c>
      <c r="N1875" s="2">
        <v>6.0048947209317E-6</v>
      </c>
      <c r="O1875" s="2">
        <v>1.0942144938005401E-22</v>
      </c>
      <c r="P1875" s="2">
        <v>3.1987811165857298E-27</v>
      </c>
      <c r="Q1875" t="s">
        <v>26</v>
      </c>
      <c r="R1875" t="s">
        <v>27</v>
      </c>
      <c r="S1875">
        <v>45</v>
      </c>
      <c r="T1875">
        <v>4.6786863641143199E-2</v>
      </c>
      <c r="U1875">
        <v>8.1877011372000499E-2</v>
      </c>
      <c r="V1875" t="s">
        <v>26</v>
      </c>
      <c r="W1875">
        <v>1.18348142425497</v>
      </c>
      <c r="X1875">
        <v>0</v>
      </c>
      <c r="Y1875" t="s">
        <v>26</v>
      </c>
    </row>
    <row r="1876" spans="1:25" x14ac:dyDescent="0.35">
      <c r="A1876" t="s">
        <v>25</v>
      </c>
      <c r="B1876" s="1">
        <v>37136</v>
      </c>
      <c r="C1876">
        <v>14.8</v>
      </c>
      <c r="D1876">
        <v>54.040787999999999</v>
      </c>
      <c r="E1876">
        <v>120.6</v>
      </c>
      <c r="F1876">
        <v>18.899999999999999</v>
      </c>
      <c r="G1876">
        <v>17.2</v>
      </c>
      <c r="H1876">
        <v>48.583332746641702</v>
      </c>
      <c r="I1876">
        <v>0.53742273349328995</v>
      </c>
      <c r="J1876">
        <v>2.3679999999999999</v>
      </c>
      <c r="K1876">
        <v>0.35469919202872002</v>
      </c>
      <c r="L1876">
        <v>0.68575915170996604</v>
      </c>
      <c r="M1876">
        <v>8.7304135918013906E-2</v>
      </c>
      <c r="N1876">
        <v>3.6324574225112601E-4</v>
      </c>
      <c r="O1876" s="2">
        <v>4.0545433304964003E-9</v>
      </c>
      <c r="P1876" s="2">
        <v>1.15768827639985E-12</v>
      </c>
      <c r="Q1876" t="s">
        <v>26</v>
      </c>
      <c r="R1876" t="s">
        <v>27</v>
      </c>
      <c r="S1876">
        <v>45</v>
      </c>
      <c r="T1876">
        <v>1.9984328224046399</v>
      </c>
      <c r="U1876">
        <v>3.4972574392081102</v>
      </c>
      <c r="V1876" t="s">
        <v>26</v>
      </c>
      <c r="W1876">
        <v>32.006357959813201</v>
      </c>
      <c r="X1876">
        <v>0</v>
      </c>
      <c r="Y1876" t="s">
        <v>26</v>
      </c>
    </row>
    <row r="1877" spans="1:25" x14ac:dyDescent="0.35">
      <c r="A1877" t="s">
        <v>25</v>
      </c>
      <c r="B1877" s="1">
        <v>37137</v>
      </c>
      <c r="C1877">
        <v>14.6</v>
      </c>
      <c r="D1877">
        <v>54.912413000000001</v>
      </c>
      <c r="E1877">
        <v>105.7</v>
      </c>
      <c r="F1877">
        <v>12.132</v>
      </c>
      <c r="G1877">
        <v>0</v>
      </c>
      <c r="H1877">
        <v>71.605546997543698</v>
      </c>
      <c r="I1877">
        <v>1.70384519197099</v>
      </c>
      <c r="J1877">
        <v>4.7</v>
      </c>
      <c r="K1877">
        <v>1.2158906009585599</v>
      </c>
      <c r="L1877">
        <v>1.7875933748934101</v>
      </c>
      <c r="M1877">
        <v>0.36495202777987501</v>
      </c>
      <c r="N1877">
        <v>4.56800148593449E-3</v>
      </c>
      <c r="O1877">
        <v>3.3411676206225802E-3</v>
      </c>
      <c r="P1877" s="2">
        <v>1.00613168971419E-5</v>
      </c>
      <c r="Q1877" t="s">
        <v>26</v>
      </c>
      <c r="R1877" t="s">
        <v>27</v>
      </c>
      <c r="S1877">
        <v>45</v>
      </c>
      <c r="T1877">
        <v>15.818744801808201</v>
      </c>
      <c r="U1877">
        <v>27.6828034031643</v>
      </c>
      <c r="V1877" t="s">
        <v>29</v>
      </c>
      <c r="W1877">
        <v>190.59170591371699</v>
      </c>
      <c r="X1877">
        <v>1905.9170591371701</v>
      </c>
      <c r="Y1877" t="s">
        <v>28</v>
      </c>
    </row>
    <row r="1878" spans="1:25" x14ac:dyDescent="0.35">
      <c r="A1878" t="s">
        <v>25</v>
      </c>
      <c r="B1878" s="1">
        <v>37138</v>
      </c>
      <c r="C1878">
        <v>14.2</v>
      </c>
      <c r="D1878">
        <v>55.784039</v>
      </c>
      <c r="E1878">
        <v>87.7</v>
      </c>
      <c r="F1878">
        <v>37.728000000000002</v>
      </c>
      <c r="G1878">
        <v>0.4</v>
      </c>
      <c r="H1878">
        <v>82.249673625986702</v>
      </c>
      <c r="I1878">
        <v>2.8185752880846699</v>
      </c>
      <c r="J1878">
        <v>6.96</v>
      </c>
      <c r="K1878">
        <v>9.8260338588852605</v>
      </c>
      <c r="L1878">
        <v>2.81287980143009</v>
      </c>
      <c r="M1878">
        <v>6.0621648979583096</v>
      </c>
      <c r="N1878">
        <v>0.66041969088627706</v>
      </c>
      <c r="O1878">
        <v>6.5842379015428198</v>
      </c>
      <c r="P1878">
        <v>5.9889487191328299E-2</v>
      </c>
      <c r="Q1878" t="s">
        <v>26</v>
      </c>
      <c r="R1878" t="s">
        <v>27</v>
      </c>
      <c r="S1878">
        <v>45</v>
      </c>
      <c r="T1878">
        <v>430.75294066015101</v>
      </c>
      <c r="U1878">
        <v>753.81764615526504</v>
      </c>
      <c r="V1878" t="s">
        <v>28</v>
      </c>
      <c r="W1878">
        <v>2434.88016783377</v>
      </c>
      <c r="X1878">
        <v>24348.801678337699</v>
      </c>
      <c r="Y1878" t="s">
        <v>33</v>
      </c>
    </row>
    <row r="1879" spans="1:25" x14ac:dyDescent="0.35">
      <c r="A1879" t="s">
        <v>25</v>
      </c>
      <c r="B1879" s="1">
        <v>37139</v>
      </c>
      <c r="C1879">
        <v>17.100000000000001</v>
      </c>
      <c r="D1879">
        <v>61.885418000000001</v>
      </c>
      <c r="E1879">
        <v>41.27</v>
      </c>
      <c r="F1879">
        <v>12.492000000000001</v>
      </c>
      <c r="G1879">
        <v>65.2</v>
      </c>
      <c r="H1879">
        <v>48.025290424296998</v>
      </c>
      <c r="I1879">
        <v>1.8107097559753</v>
      </c>
      <c r="J1879">
        <v>2.782</v>
      </c>
      <c r="K1879">
        <v>0.23846247130332701</v>
      </c>
      <c r="L1879">
        <v>1.5907585455111399</v>
      </c>
      <c r="M1879">
        <v>6.9424120348003104E-2</v>
      </c>
      <c r="N1879">
        <v>2.4212647902949099E-4</v>
      </c>
      <c r="O1879" s="2">
        <v>1.30772528407469E-5</v>
      </c>
      <c r="P1879" s="2">
        <v>2.9593612150346402E-8</v>
      </c>
      <c r="Q1879" t="s">
        <v>26</v>
      </c>
      <c r="R1879" t="s">
        <v>27</v>
      </c>
      <c r="S1879">
        <v>45</v>
      </c>
      <c r="T1879">
        <v>1.0210346829780199</v>
      </c>
      <c r="U1879">
        <v>1.7868106952115399</v>
      </c>
      <c r="V1879" t="s">
        <v>26</v>
      </c>
      <c r="W1879">
        <v>17.796859757323698</v>
      </c>
      <c r="X1879">
        <v>0</v>
      </c>
      <c r="Y1879" t="s">
        <v>26</v>
      </c>
    </row>
    <row r="1880" spans="1:25" x14ac:dyDescent="0.35">
      <c r="A1880" t="s">
        <v>25</v>
      </c>
      <c r="B1880" s="1">
        <v>37140</v>
      </c>
      <c r="C1880">
        <v>17.899999999999999</v>
      </c>
      <c r="D1880">
        <v>61.885418000000001</v>
      </c>
      <c r="E1880">
        <v>22.9</v>
      </c>
      <c r="F1880">
        <v>11.087999999999999</v>
      </c>
      <c r="G1880">
        <v>0.2</v>
      </c>
      <c r="H1880">
        <v>71.298562520619299</v>
      </c>
      <c r="I1880">
        <v>3.00399422860654</v>
      </c>
      <c r="J1880">
        <v>5.7080000000000002</v>
      </c>
      <c r="K1880">
        <v>1.1412820515239099</v>
      </c>
      <c r="L1880">
        <v>2.8781322282516202</v>
      </c>
      <c r="M1880">
        <v>0.396286829677233</v>
      </c>
      <c r="N1880">
        <v>5.2850118477279703E-3</v>
      </c>
      <c r="O1880">
        <v>2.9668222853914301E-2</v>
      </c>
      <c r="P1880">
        <v>2.8530964542847599E-4</v>
      </c>
      <c r="Q1880" t="s">
        <v>26</v>
      </c>
      <c r="R1880" t="s">
        <v>27</v>
      </c>
      <c r="S1880">
        <v>45</v>
      </c>
      <c r="T1880">
        <v>14.235632922942701</v>
      </c>
      <c r="U1880">
        <v>24.912357615149698</v>
      </c>
      <c r="V1880" t="s">
        <v>29</v>
      </c>
      <c r="W1880">
        <v>174.27462531429401</v>
      </c>
      <c r="X1880">
        <v>1742.7462531429401</v>
      </c>
      <c r="Y1880" t="s">
        <v>28</v>
      </c>
    </row>
    <row r="1881" spans="1:25" x14ac:dyDescent="0.35">
      <c r="A1881" t="s">
        <v>25</v>
      </c>
      <c r="B1881" s="1">
        <v>37141</v>
      </c>
      <c r="C1881">
        <v>13.3</v>
      </c>
      <c r="D1881">
        <v>74.088177000000002</v>
      </c>
      <c r="E1881">
        <v>224.1</v>
      </c>
      <c r="F1881">
        <v>16.812000000000001</v>
      </c>
      <c r="G1881">
        <v>0</v>
      </c>
      <c r="H1881">
        <v>77.589368945416794</v>
      </c>
      <c r="I1881">
        <v>3.61883079392888</v>
      </c>
      <c r="J1881">
        <v>7.806</v>
      </c>
      <c r="K1881">
        <v>2.1235046783333802</v>
      </c>
      <c r="L1881">
        <v>3.5507549440528798</v>
      </c>
      <c r="M1881">
        <v>0.79524256085395395</v>
      </c>
      <c r="N1881">
        <v>1.81323136526053E-2</v>
      </c>
      <c r="O1881">
        <v>0.354907317740838</v>
      </c>
      <c r="P1881">
        <v>5.6752697772992199E-3</v>
      </c>
      <c r="Q1881" t="s">
        <v>26</v>
      </c>
      <c r="R1881" t="s">
        <v>27</v>
      </c>
      <c r="S1881">
        <v>45</v>
      </c>
      <c r="T1881">
        <v>39.740144657259599</v>
      </c>
      <c r="U1881">
        <v>69.545253150204204</v>
      </c>
      <c r="V1881" t="s">
        <v>29</v>
      </c>
      <c r="W1881">
        <v>411.71953067823603</v>
      </c>
      <c r="X1881">
        <v>4117.1953067823597</v>
      </c>
      <c r="Y1881" t="s">
        <v>32</v>
      </c>
    </row>
    <row r="1882" spans="1:25" x14ac:dyDescent="0.35">
      <c r="A1882" t="s">
        <v>25</v>
      </c>
      <c r="B1882" s="1">
        <v>37142</v>
      </c>
      <c r="C1882">
        <v>16.7</v>
      </c>
      <c r="D1882">
        <v>51.425910999999999</v>
      </c>
      <c r="E1882">
        <v>257.3</v>
      </c>
      <c r="F1882">
        <v>12.635999999999999</v>
      </c>
      <c r="G1882">
        <v>6.8</v>
      </c>
      <c r="H1882">
        <v>61.337996059780799</v>
      </c>
      <c r="I1882">
        <v>2.7854860815144402</v>
      </c>
      <c r="J1882">
        <v>2.71</v>
      </c>
      <c r="K1882">
        <v>0.83695866314841705</v>
      </c>
      <c r="L1882">
        <v>2.3796966254282901</v>
      </c>
      <c r="M1882">
        <v>0.27304533572742801</v>
      </c>
      <c r="N1882">
        <v>2.73340782290637E-3</v>
      </c>
      <c r="O1882">
        <v>5.38577893515816E-3</v>
      </c>
      <c r="P1882" s="2">
        <v>3.2615625229073401E-5</v>
      </c>
      <c r="Q1882" t="s">
        <v>26</v>
      </c>
      <c r="R1882" t="s">
        <v>27</v>
      </c>
      <c r="S1882">
        <v>45</v>
      </c>
      <c r="T1882">
        <v>8.4784169207029194</v>
      </c>
      <c r="U1882">
        <v>14.8372296112301</v>
      </c>
      <c r="V1882" t="s">
        <v>29</v>
      </c>
      <c r="W1882">
        <v>111.930837937239</v>
      </c>
      <c r="X1882">
        <v>1119.3083793723899</v>
      </c>
      <c r="Y1882" t="s">
        <v>28</v>
      </c>
    </row>
    <row r="1883" spans="1:25" x14ac:dyDescent="0.35">
      <c r="A1883" t="s">
        <v>25</v>
      </c>
      <c r="B1883" s="1">
        <v>37143</v>
      </c>
      <c r="C1883">
        <v>15.1</v>
      </c>
      <c r="D1883">
        <v>47.939408</v>
      </c>
      <c r="E1883">
        <v>285</v>
      </c>
      <c r="F1883">
        <v>13.536</v>
      </c>
      <c r="G1883">
        <v>0.2</v>
      </c>
      <c r="H1883">
        <v>78.875083528971601</v>
      </c>
      <c r="I1883">
        <v>4.1751933985437502</v>
      </c>
      <c r="J1883">
        <v>5.1319999999999997</v>
      </c>
      <c r="K1883">
        <v>2.0114282962630798</v>
      </c>
      <c r="L1883">
        <v>3.8597484539168998</v>
      </c>
      <c r="M1883">
        <v>0.77778149163149002</v>
      </c>
      <c r="N1883">
        <v>1.7433591426883301E-2</v>
      </c>
      <c r="O1883">
        <v>0.39300276895417402</v>
      </c>
      <c r="P1883">
        <v>7.6856675644209399E-3</v>
      </c>
      <c r="Q1883" t="s">
        <v>26</v>
      </c>
      <c r="R1883" t="s">
        <v>27</v>
      </c>
      <c r="S1883">
        <v>45</v>
      </c>
      <c r="T1883">
        <v>36.360287113632197</v>
      </c>
      <c r="U1883">
        <v>63.630502448856397</v>
      </c>
      <c r="V1883" t="s">
        <v>29</v>
      </c>
      <c r="W1883">
        <v>382.65142047674601</v>
      </c>
      <c r="X1883">
        <v>3826.5142047674599</v>
      </c>
      <c r="Y1883" t="s">
        <v>30</v>
      </c>
    </row>
    <row r="1884" spans="1:25" x14ac:dyDescent="0.35">
      <c r="A1884" t="s">
        <v>25</v>
      </c>
      <c r="B1884" s="1">
        <v>37144</v>
      </c>
      <c r="C1884">
        <v>15.4</v>
      </c>
      <c r="D1884">
        <v>45.324531999999998</v>
      </c>
      <c r="E1884">
        <v>50.3</v>
      </c>
      <c r="F1884">
        <v>14.976000000000001</v>
      </c>
      <c r="G1884">
        <v>0</v>
      </c>
      <c r="H1884">
        <v>85.135658133483503</v>
      </c>
      <c r="I1884">
        <v>5.6617302524509103</v>
      </c>
      <c r="J1884">
        <v>7.6079999999999997</v>
      </c>
      <c r="K1884">
        <v>4.5616276401875897</v>
      </c>
      <c r="L1884">
        <v>5.3821337250188401</v>
      </c>
      <c r="M1884">
        <v>3.5459448709103998</v>
      </c>
      <c r="N1884">
        <v>0.25561980982499199</v>
      </c>
      <c r="O1884">
        <v>7.7491202558136303</v>
      </c>
      <c r="P1884">
        <v>0.33617366729272302</v>
      </c>
      <c r="Q1884" t="s">
        <v>26</v>
      </c>
      <c r="R1884" t="s">
        <v>27</v>
      </c>
      <c r="S1884">
        <v>45</v>
      </c>
      <c r="T1884">
        <v>135.78617536101399</v>
      </c>
      <c r="U1884">
        <v>237.62580688177499</v>
      </c>
      <c r="V1884" t="s">
        <v>29</v>
      </c>
      <c r="W1884">
        <v>1090.6903751873899</v>
      </c>
      <c r="X1884">
        <v>10906.903751873901</v>
      </c>
      <c r="Y1884" t="s">
        <v>33</v>
      </c>
    </row>
    <row r="1885" spans="1:25" x14ac:dyDescent="0.35">
      <c r="A1885" t="s">
        <v>25</v>
      </c>
      <c r="B1885" s="1">
        <v>37145</v>
      </c>
      <c r="C1885">
        <v>14.1</v>
      </c>
      <c r="D1885">
        <v>53.169162</v>
      </c>
      <c r="E1885">
        <v>78.900000000000006</v>
      </c>
      <c r="F1885">
        <v>14.183999999999999</v>
      </c>
      <c r="G1885">
        <v>0</v>
      </c>
      <c r="H1885">
        <v>85.637466424236194</v>
      </c>
      <c r="I1885">
        <v>6.8346674096934397</v>
      </c>
      <c r="J1885">
        <v>9.85</v>
      </c>
      <c r="K1885">
        <v>4.6992414860445901</v>
      </c>
      <c r="L1885">
        <v>6.5839977474530498</v>
      </c>
      <c r="M1885">
        <v>4.0712471044989798</v>
      </c>
      <c r="N1885">
        <v>0.32642733020555798</v>
      </c>
      <c r="O1885">
        <v>12.1783556639369</v>
      </c>
      <c r="P1885">
        <v>0.852092407397401</v>
      </c>
      <c r="Q1885" t="s">
        <v>26</v>
      </c>
      <c r="R1885" t="s">
        <v>27</v>
      </c>
      <c r="S1885">
        <v>45</v>
      </c>
      <c r="T1885">
        <v>142.255490549049</v>
      </c>
      <c r="U1885">
        <v>248.94710846083501</v>
      </c>
      <c r="V1885" t="s">
        <v>29</v>
      </c>
      <c r="W1885">
        <v>1129.6026439075099</v>
      </c>
      <c r="X1885">
        <v>11296.0264390751</v>
      </c>
      <c r="Y1885" t="s">
        <v>33</v>
      </c>
    </row>
    <row r="1886" spans="1:25" x14ac:dyDescent="0.35">
      <c r="A1886" t="s">
        <v>25</v>
      </c>
      <c r="B1886" s="1">
        <v>37146</v>
      </c>
      <c r="C1886">
        <v>15.9</v>
      </c>
      <c r="D1886">
        <v>57.527290000000001</v>
      </c>
      <c r="E1886">
        <v>52.09</v>
      </c>
      <c r="F1886">
        <v>14.04</v>
      </c>
      <c r="G1886">
        <v>0</v>
      </c>
      <c r="H1886">
        <v>85.637465012034497</v>
      </c>
      <c r="I1886">
        <v>8.0244240051180409</v>
      </c>
      <c r="J1886">
        <v>12.416</v>
      </c>
      <c r="K1886">
        <v>4.6652655320450203</v>
      </c>
      <c r="L1886">
        <v>7.8038202541694801</v>
      </c>
      <c r="M1886">
        <v>4.4195679001674</v>
      </c>
      <c r="N1886">
        <v>0.37747758576475798</v>
      </c>
      <c r="O1886">
        <v>15.5894956817282</v>
      </c>
      <c r="P1886">
        <v>1.6262400648002699</v>
      </c>
      <c r="Q1886" t="s">
        <v>26</v>
      </c>
      <c r="R1886" t="s">
        <v>27</v>
      </c>
      <c r="S1886">
        <v>45</v>
      </c>
      <c r="T1886">
        <v>140.64965084567899</v>
      </c>
      <c r="U1886">
        <v>246.13688897993799</v>
      </c>
      <c r="V1886" t="s">
        <v>29</v>
      </c>
      <c r="W1886">
        <v>1120.0031044745399</v>
      </c>
      <c r="X1886">
        <v>11200.031044745399</v>
      </c>
      <c r="Y1886" t="s">
        <v>33</v>
      </c>
    </row>
    <row r="1887" spans="1:25" x14ac:dyDescent="0.35">
      <c r="A1887" t="s">
        <v>25</v>
      </c>
      <c r="B1887" s="1">
        <v>37147</v>
      </c>
      <c r="C1887">
        <v>16.100000000000001</v>
      </c>
      <c r="D1887">
        <v>53.169162</v>
      </c>
      <c r="E1887">
        <v>52.42</v>
      </c>
      <c r="F1887">
        <v>14.04</v>
      </c>
      <c r="G1887">
        <v>0</v>
      </c>
      <c r="H1887">
        <v>86.027055571243196</v>
      </c>
      <c r="I1887">
        <v>9.3516949988398395</v>
      </c>
      <c r="J1887">
        <v>15.018000000000001</v>
      </c>
      <c r="K1887">
        <v>4.9268333458469797</v>
      </c>
      <c r="L1887">
        <v>9.1465150679429392</v>
      </c>
      <c r="M1887">
        <v>5.0903481585623203</v>
      </c>
      <c r="N1887">
        <v>0.48474345787042</v>
      </c>
      <c r="O1887">
        <v>21.993467385900001</v>
      </c>
      <c r="P1887">
        <v>3.3196415582994998</v>
      </c>
      <c r="Q1887" t="s">
        <v>26</v>
      </c>
      <c r="R1887" t="s">
        <v>27</v>
      </c>
      <c r="S1887">
        <v>45</v>
      </c>
      <c r="T1887">
        <v>153.15430061512399</v>
      </c>
      <c r="U1887">
        <v>268.02002607646801</v>
      </c>
      <c r="V1887" t="s">
        <v>29</v>
      </c>
      <c r="W1887">
        <v>1193.7547136359899</v>
      </c>
      <c r="X1887">
        <v>11937.547136359901</v>
      </c>
      <c r="Y1887" t="s">
        <v>33</v>
      </c>
    </row>
    <row r="1888" spans="1:25" x14ac:dyDescent="0.35">
      <c r="A1888" t="s">
        <v>25</v>
      </c>
      <c r="B1888" s="1">
        <v>37148</v>
      </c>
      <c r="C1888">
        <v>16.100000000000001</v>
      </c>
      <c r="D1888">
        <v>55.784039</v>
      </c>
      <c r="E1888">
        <v>77.2</v>
      </c>
      <c r="F1888">
        <v>27.324000000000002</v>
      </c>
      <c r="G1888">
        <v>0</v>
      </c>
      <c r="H1888">
        <v>86.027054155250696</v>
      </c>
      <c r="I1888">
        <v>10.604855629765</v>
      </c>
      <c r="J1888">
        <v>17.62</v>
      </c>
      <c r="K1888">
        <v>9.6222393605967405</v>
      </c>
      <c r="L1888">
        <v>10.4139350828193</v>
      </c>
      <c r="M1888">
        <v>9.9969413824764803</v>
      </c>
      <c r="N1888">
        <v>1.60078774835664</v>
      </c>
      <c r="O1888">
        <v>114.229600895121</v>
      </c>
      <c r="P1888">
        <v>23.250061001140299</v>
      </c>
      <c r="Q1888" t="s">
        <v>29</v>
      </c>
      <c r="R1888" t="s">
        <v>27</v>
      </c>
      <c r="S1888">
        <v>45</v>
      </c>
      <c r="T1888">
        <v>418.06006835264299</v>
      </c>
      <c r="U1888">
        <v>731.60511961712598</v>
      </c>
      <c r="V1888" t="s">
        <v>28</v>
      </c>
      <c r="W1888">
        <v>2390.0292823098298</v>
      </c>
      <c r="X1888">
        <v>23900.292823098302</v>
      </c>
      <c r="Y1888" t="s">
        <v>33</v>
      </c>
    </row>
    <row r="1889" spans="1:25" x14ac:dyDescent="0.35">
      <c r="A1889" t="s">
        <v>25</v>
      </c>
      <c r="B1889" s="1">
        <v>37149</v>
      </c>
      <c r="C1889">
        <v>16.600000000000001</v>
      </c>
      <c r="D1889">
        <v>61.885418000000001</v>
      </c>
      <c r="E1889">
        <v>31.59</v>
      </c>
      <c r="F1889">
        <v>30.276</v>
      </c>
      <c r="G1889">
        <v>2</v>
      </c>
      <c r="H1889">
        <v>77.313222623812294</v>
      </c>
      <c r="I1889">
        <v>9.9836749343914999</v>
      </c>
      <c r="J1889">
        <v>20.312000000000001</v>
      </c>
      <c r="K1889">
        <v>4.0956832006199102</v>
      </c>
      <c r="L1889">
        <v>9.8866827878735606</v>
      </c>
      <c r="M1889">
        <v>4.3876261365002902</v>
      </c>
      <c r="N1889">
        <v>0.37266218184462702</v>
      </c>
      <c r="O1889">
        <v>15.203583706717099</v>
      </c>
      <c r="P1889">
        <v>2.74635144488464</v>
      </c>
      <c r="Q1889" t="s">
        <v>26</v>
      </c>
      <c r="R1889" t="s">
        <v>27</v>
      </c>
      <c r="S1889">
        <v>45</v>
      </c>
      <c r="T1889">
        <v>114.597414607126</v>
      </c>
      <c r="U1889">
        <v>200.54547556246999</v>
      </c>
      <c r="V1889" t="s">
        <v>29</v>
      </c>
      <c r="W1889">
        <v>958.50977724279505</v>
      </c>
      <c r="X1889">
        <v>9585.0977724279492</v>
      </c>
      <c r="Y1889" t="s">
        <v>32</v>
      </c>
    </row>
    <row r="1890" spans="1:25" x14ac:dyDescent="0.35">
      <c r="A1890" t="s">
        <v>25</v>
      </c>
      <c r="B1890" s="1">
        <v>37150</v>
      </c>
      <c r="C1890">
        <v>17.399999999999999</v>
      </c>
      <c r="D1890">
        <v>73.216550999999995</v>
      </c>
      <c r="E1890">
        <v>13.46</v>
      </c>
      <c r="F1890">
        <v>14.795999999999999</v>
      </c>
      <c r="G1890">
        <v>12</v>
      </c>
      <c r="H1890">
        <v>49.101524530112897</v>
      </c>
      <c r="I1890">
        <v>5.3389932388589996</v>
      </c>
      <c r="J1890">
        <v>5.5437774924713903</v>
      </c>
      <c r="K1890">
        <v>0.30843772505775302</v>
      </c>
      <c r="L1890">
        <v>4.9554108719645296</v>
      </c>
      <c r="M1890">
        <v>0.13216679550146301</v>
      </c>
      <c r="N1890">
        <v>7.5675531824734603E-4</v>
      </c>
      <c r="O1890">
        <v>3.2834978241270702E-3</v>
      </c>
      <c r="P1890">
        <v>1.16965712969627E-4</v>
      </c>
      <c r="Q1890" t="s">
        <v>26</v>
      </c>
      <c r="R1890" t="s">
        <v>27</v>
      </c>
      <c r="S1890">
        <v>45</v>
      </c>
      <c r="T1890">
        <v>1.5780054711073701</v>
      </c>
      <c r="U1890">
        <v>2.7615095744379001</v>
      </c>
      <c r="V1890" t="s">
        <v>26</v>
      </c>
      <c r="W1890">
        <v>26.043281296769401</v>
      </c>
      <c r="X1890">
        <v>0</v>
      </c>
      <c r="Y1890" t="s">
        <v>26</v>
      </c>
    </row>
    <row r="1891" spans="1:25" x14ac:dyDescent="0.35">
      <c r="A1891" t="s">
        <v>25</v>
      </c>
      <c r="B1891" s="1">
        <v>37151</v>
      </c>
      <c r="C1891">
        <v>15.6</v>
      </c>
      <c r="D1891">
        <v>54.040787999999999</v>
      </c>
      <c r="E1891">
        <v>208.1</v>
      </c>
      <c r="F1891">
        <v>18.288</v>
      </c>
      <c r="G1891">
        <v>0</v>
      </c>
      <c r="H1891">
        <v>74.154325669586399</v>
      </c>
      <c r="I1891">
        <v>6.6036954336933098</v>
      </c>
      <c r="J1891">
        <v>8.0557774924713907</v>
      </c>
      <c r="K1891">
        <v>1.84145521639809</v>
      </c>
      <c r="L1891">
        <v>6.2828621559613103</v>
      </c>
      <c r="M1891">
        <v>0.87814399465608095</v>
      </c>
      <c r="N1891">
        <v>2.1611268355612799E-2</v>
      </c>
      <c r="O1891">
        <v>0.937916134649596</v>
      </c>
      <c r="P1891">
        <v>5.8751107558247001E-2</v>
      </c>
      <c r="Q1891" t="s">
        <v>26</v>
      </c>
      <c r="R1891" t="s">
        <v>27</v>
      </c>
      <c r="S1891">
        <v>45</v>
      </c>
      <c r="T1891">
        <v>31.449587518243199</v>
      </c>
      <c r="U1891">
        <v>55.0367781569256</v>
      </c>
      <c r="V1891" t="s">
        <v>29</v>
      </c>
      <c r="W1891">
        <v>339.34930828726999</v>
      </c>
      <c r="X1891">
        <v>3393.4930828727001</v>
      </c>
      <c r="Y1891" t="s">
        <v>30</v>
      </c>
    </row>
    <row r="1892" spans="1:25" x14ac:dyDescent="0.35">
      <c r="A1892" t="s">
        <v>25</v>
      </c>
      <c r="B1892" s="1">
        <v>37152</v>
      </c>
      <c r="C1892">
        <v>16.399999999999999</v>
      </c>
      <c r="D1892">
        <v>43.58128</v>
      </c>
      <c r="E1892">
        <v>223.6</v>
      </c>
      <c r="F1892">
        <v>27.648</v>
      </c>
      <c r="G1892">
        <v>0.4</v>
      </c>
      <c r="H1892">
        <v>85.085599909811407</v>
      </c>
      <c r="I1892">
        <v>8.2305941064213108</v>
      </c>
      <c r="J1892">
        <v>10.7117774924714</v>
      </c>
      <c r="K1892">
        <v>8.5790194613380208</v>
      </c>
      <c r="L1892">
        <v>7.9348871325392096</v>
      </c>
      <c r="M1892">
        <v>8.0092353004186894</v>
      </c>
      <c r="N1892">
        <v>1.08124737855821</v>
      </c>
      <c r="O1892">
        <v>64.673126029954602</v>
      </c>
      <c r="P1892">
        <v>7.0143006571032203</v>
      </c>
      <c r="Q1892" t="s">
        <v>26</v>
      </c>
      <c r="R1892" t="s">
        <v>27</v>
      </c>
      <c r="S1892">
        <v>45</v>
      </c>
      <c r="T1892">
        <v>354.22366626633698</v>
      </c>
      <c r="U1892">
        <v>619.89141596608897</v>
      </c>
      <c r="V1892" t="s">
        <v>28</v>
      </c>
      <c r="W1892">
        <v>2150.50935725403</v>
      </c>
      <c r="X1892">
        <v>21505.0935725403</v>
      </c>
      <c r="Y1892" t="s">
        <v>33</v>
      </c>
    </row>
    <row r="1893" spans="1:25" x14ac:dyDescent="0.35">
      <c r="A1893" t="s">
        <v>25</v>
      </c>
      <c r="B1893" s="1">
        <v>37153</v>
      </c>
      <c r="C1893">
        <v>15.5</v>
      </c>
      <c r="D1893">
        <v>52.297536000000001</v>
      </c>
      <c r="E1893">
        <v>224.3</v>
      </c>
      <c r="F1893">
        <v>23.544</v>
      </c>
      <c r="G1893">
        <v>0</v>
      </c>
      <c r="H1893">
        <v>85.958420321886194</v>
      </c>
      <c r="I1893">
        <v>9.5354066641779802</v>
      </c>
      <c r="J1893">
        <v>13.2057774924714</v>
      </c>
      <c r="K1893">
        <v>7.8771375353822899</v>
      </c>
      <c r="L1893">
        <v>9.2647412435054903</v>
      </c>
      <c r="M1893">
        <v>7.9732268183081096</v>
      </c>
      <c r="N1893">
        <v>1.0726580451711401</v>
      </c>
      <c r="O1893">
        <v>66.033469740779097</v>
      </c>
      <c r="P1893">
        <v>10.267558478291599</v>
      </c>
      <c r="Q1893" t="s">
        <v>29</v>
      </c>
      <c r="R1893" t="s">
        <v>27</v>
      </c>
      <c r="S1893">
        <v>45</v>
      </c>
      <c r="T1893">
        <v>312.53145160350698</v>
      </c>
      <c r="U1893">
        <v>546.93004030613804</v>
      </c>
      <c r="V1893" t="s">
        <v>28</v>
      </c>
      <c r="W1893">
        <v>1980.15412504198</v>
      </c>
      <c r="X1893">
        <v>19801.541250419799</v>
      </c>
      <c r="Y1893" t="s">
        <v>33</v>
      </c>
    </row>
    <row r="1894" spans="1:25" x14ac:dyDescent="0.35">
      <c r="A1894" t="s">
        <v>25</v>
      </c>
      <c r="B1894" s="1">
        <v>37154</v>
      </c>
      <c r="C1894">
        <v>15.1</v>
      </c>
      <c r="D1894">
        <v>55.784039</v>
      </c>
      <c r="E1894">
        <v>246.7</v>
      </c>
      <c r="F1894">
        <v>18.431999999999999</v>
      </c>
      <c r="G1894">
        <v>0</v>
      </c>
      <c r="H1894">
        <v>85.958418906561604</v>
      </c>
      <c r="I1894">
        <v>10.7157091188866</v>
      </c>
      <c r="J1894">
        <v>15.627777492471401</v>
      </c>
      <c r="K1894">
        <v>6.0883109936318398</v>
      </c>
      <c r="L1894">
        <v>10.466244790123399</v>
      </c>
      <c r="M1894">
        <v>6.7005991818516399</v>
      </c>
      <c r="N1894">
        <v>0.78847884709079297</v>
      </c>
      <c r="O1894">
        <v>42.5383298962821</v>
      </c>
      <c r="P1894">
        <v>8.75817361456272</v>
      </c>
      <c r="Q1894" t="s">
        <v>26</v>
      </c>
      <c r="R1894" t="s">
        <v>27</v>
      </c>
      <c r="S1894">
        <v>45</v>
      </c>
      <c r="T1894">
        <v>212.26757109926299</v>
      </c>
      <c r="U1894">
        <v>371.46824942371097</v>
      </c>
      <c r="V1894" t="s">
        <v>29</v>
      </c>
      <c r="W1894">
        <v>1515.0670300357599</v>
      </c>
      <c r="X1894">
        <v>15150.6703003576</v>
      </c>
      <c r="Y1894" t="s">
        <v>33</v>
      </c>
    </row>
    <row r="1895" spans="1:25" x14ac:dyDescent="0.35">
      <c r="A1895" t="s">
        <v>25</v>
      </c>
      <c r="B1895" s="1">
        <v>37155</v>
      </c>
      <c r="C1895">
        <v>16.2</v>
      </c>
      <c r="D1895">
        <v>56.655664999999999</v>
      </c>
      <c r="E1895">
        <v>242.1</v>
      </c>
      <c r="F1895">
        <v>21.24</v>
      </c>
      <c r="G1895">
        <v>0.2</v>
      </c>
      <c r="H1895">
        <v>85.958417491237</v>
      </c>
      <c r="I1895">
        <v>11.951308478931599</v>
      </c>
      <c r="J1895">
        <v>18.2477774924714</v>
      </c>
      <c r="K1895">
        <v>7.0137017146300602</v>
      </c>
      <c r="L1895">
        <v>11.720816933906599</v>
      </c>
      <c r="M1895">
        <v>8.0613889591738292</v>
      </c>
      <c r="N1895">
        <v>1.0937407293702901</v>
      </c>
      <c r="O1895">
        <v>65.864708870402893</v>
      </c>
      <c r="P1895">
        <v>17.556200064800599</v>
      </c>
      <c r="Q1895" t="s">
        <v>29</v>
      </c>
      <c r="R1895" t="s">
        <v>27</v>
      </c>
      <c r="S1895">
        <v>45</v>
      </c>
      <c r="T1895">
        <v>262.93575509796801</v>
      </c>
      <c r="U1895">
        <v>460.13757142144402</v>
      </c>
      <c r="V1895" t="s">
        <v>29</v>
      </c>
      <c r="W1895">
        <v>1760.8940205808301</v>
      </c>
      <c r="X1895">
        <v>17608.9402058083</v>
      </c>
      <c r="Y1895" t="s">
        <v>33</v>
      </c>
    </row>
    <row r="1896" spans="1:25" x14ac:dyDescent="0.35">
      <c r="A1896" t="s">
        <v>25</v>
      </c>
      <c r="B1896" s="1">
        <v>37156</v>
      </c>
      <c r="C1896">
        <v>15.9</v>
      </c>
      <c r="D1896">
        <v>74.088177000000002</v>
      </c>
      <c r="E1896">
        <v>261.8</v>
      </c>
      <c r="F1896">
        <v>17.315999999999999</v>
      </c>
      <c r="G1896">
        <v>0.2</v>
      </c>
      <c r="H1896">
        <v>84.357738237805705</v>
      </c>
      <c r="I1896">
        <v>12.677157201881499</v>
      </c>
      <c r="J1896">
        <v>20.813777492471399</v>
      </c>
      <c r="K1896">
        <v>4.61531817262426</v>
      </c>
      <c r="L1896">
        <v>12.4788065374632</v>
      </c>
      <c r="M1896">
        <v>5.6533446489779298</v>
      </c>
      <c r="N1896">
        <v>0.58364607952634895</v>
      </c>
      <c r="O1896">
        <v>25.933776485619799</v>
      </c>
      <c r="P1896">
        <v>7.9659514611923301</v>
      </c>
      <c r="Q1896" t="s">
        <v>26</v>
      </c>
      <c r="R1896" t="s">
        <v>27</v>
      </c>
      <c r="S1896">
        <v>45</v>
      </c>
      <c r="T1896">
        <v>138.29914791188</v>
      </c>
      <c r="U1896">
        <v>242.02350884578999</v>
      </c>
      <c r="V1896" t="s">
        <v>29</v>
      </c>
      <c r="W1896">
        <v>1105.8816770728699</v>
      </c>
      <c r="X1896">
        <v>11058.816770728699</v>
      </c>
      <c r="Y1896" t="s">
        <v>33</v>
      </c>
    </row>
    <row r="1897" spans="1:25" x14ac:dyDescent="0.35">
      <c r="A1897" t="s">
        <v>25</v>
      </c>
      <c r="B1897" s="1">
        <v>37157</v>
      </c>
      <c r="C1897">
        <v>15.6</v>
      </c>
      <c r="D1897">
        <v>40.094777999999998</v>
      </c>
      <c r="E1897">
        <v>233.1</v>
      </c>
      <c r="F1897">
        <v>18</v>
      </c>
      <c r="G1897">
        <v>0.4</v>
      </c>
      <c r="H1897">
        <v>87.458692950277594</v>
      </c>
      <c r="I1897">
        <v>14.3256246678911</v>
      </c>
      <c r="J1897">
        <v>23.325777492471399</v>
      </c>
      <c r="K1897">
        <v>7.36948587200306</v>
      </c>
      <c r="L1897">
        <v>14.1216529533983</v>
      </c>
      <c r="M1897">
        <v>9.2356715732883607</v>
      </c>
      <c r="N1897">
        <v>1.3913875560401601</v>
      </c>
      <c r="O1897">
        <v>86.423741585274797</v>
      </c>
      <c r="P1897">
        <v>35.031987896835602</v>
      </c>
      <c r="Q1897" t="s">
        <v>29</v>
      </c>
      <c r="R1897" t="s">
        <v>27</v>
      </c>
      <c r="S1897">
        <v>45</v>
      </c>
      <c r="T1897">
        <v>283.125045287327</v>
      </c>
      <c r="U1897">
        <v>495.46882925282199</v>
      </c>
      <c r="V1897" t="s">
        <v>29</v>
      </c>
      <c r="W1897">
        <v>1852.4931569068599</v>
      </c>
      <c r="X1897">
        <v>18524.931569068602</v>
      </c>
      <c r="Y1897" t="s">
        <v>33</v>
      </c>
    </row>
    <row r="1898" spans="1:25" x14ac:dyDescent="0.35">
      <c r="A1898" t="s">
        <v>25</v>
      </c>
      <c r="B1898" s="1">
        <v>37158</v>
      </c>
      <c r="C1898">
        <v>14.3</v>
      </c>
      <c r="D1898">
        <v>57.527290000000001</v>
      </c>
      <c r="E1898">
        <v>233.3</v>
      </c>
      <c r="F1898">
        <v>26.82</v>
      </c>
      <c r="G1898">
        <v>0.4</v>
      </c>
      <c r="H1898">
        <v>86.842385605137395</v>
      </c>
      <c r="I1898">
        <v>15.403404171981601</v>
      </c>
      <c r="J1898">
        <v>25.603777492471401</v>
      </c>
      <c r="K1898">
        <v>10.526971426152199</v>
      </c>
      <c r="L1898">
        <v>15.207764433122801</v>
      </c>
      <c r="M1898">
        <v>12.827901568551599</v>
      </c>
      <c r="N1898">
        <v>2.4888822437373599</v>
      </c>
      <c r="O1898">
        <v>190.82970036556699</v>
      </c>
      <c r="P1898">
        <v>91.177112409549906</v>
      </c>
      <c r="Q1898" t="s">
        <v>29</v>
      </c>
      <c r="R1898" t="s">
        <v>27</v>
      </c>
      <c r="S1898">
        <v>45</v>
      </c>
      <c r="T1898">
        <v>474.87712253494601</v>
      </c>
      <c r="U1898">
        <v>831.03496443615597</v>
      </c>
      <c r="V1898" t="s">
        <v>28</v>
      </c>
      <c r="W1898">
        <v>2584.2909105640501</v>
      </c>
      <c r="X1898">
        <v>25842.909105640501</v>
      </c>
      <c r="Y1898" t="s">
        <v>33</v>
      </c>
    </row>
    <row r="1899" spans="1:25" x14ac:dyDescent="0.35">
      <c r="A1899" t="s">
        <v>25</v>
      </c>
      <c r="B1899" s="1">
        <v>37159</v>
      </c>
      <c r="C1899">
        <v>15.1</v>
      </c>
      <c r="D1899">
        <v>32.250146999999998</v>
      </c>
      <c r="E1899">
        <v>339.4</v>
      </c>
      <c r="F1899">
        <v>12.852</v>
      </c>
      <c r="G1899">
        <v>0</v>
      </c>
      <c r="H1899">
        <v>89.087080979447606</v>
      </c>
      <c r="I1899">
        <v>17.2119211869583</v>
      </c>
      <c r="J1899">
        <v>28.025777492471398</v>
      </c>
      <c r="K1899">
        <v>7.1812976995638396</v>
      </c>
      <c r="L1899">
        <v>17.004403627602301</v>
      </c>
      <c r="M1899">
        <v>9.9286511188271795</v>
      </c>
      <c r="N1899">
        <v>1.5814834344640001</v>
      </c>
      <c r="O1899">
        <v>93.3171982678994</v>
      </c>
      <c r="P1899">
        <v>56.968066507098897</v>
      </c>
      <c r="Q1899" t="s">
        <v>29</v>
      </c>
      <c r="R1899" t="s">
        <v>27</v>
      </c>
      <c r="S1899">
        <v>45</v>
      </c>
      <c r="T1899">
        <v>272.40081889846198</v>
      </c>
      <c r="U1899">
        <v>476.70143307230802</v>
      </c>
      <c r="V1899" t="s">
        <v>29</v>
      </c>
      <c r="W1899">
        <v>1804.2558266761901</v>
      </c>
      <c r="X1899">
        <v>18042.558266761898</v>
      </c>
      <c r="Y1899" t="s">
        <v>33</v>
      </c>
    </row>
    <row r="1900" spans="1:25" x14ac:dyDescent="0.35">
      <c r="A1900" t="s">
        <v>25</v>
      </c>
      <c r="B1900" s="1">
        <v>37160</v>
      </c>
      <c r="C1900">
        <v>15.6</v>
      </c>
      <c r="D1900">
        <v>47.067782999999999</v>
      </c>
      <c r="E1900">
        <v>6.57</v>
      </c>
      <c r="F1900">
        <v>12.132</v>
      </c>
      <c r="G1900">
        <v>0</v>
      </c>
      <c r="H1900">
        <v>88.7820480391823</v>
      </c>
      <c r="I1900">
        <v>18.668506017380299</v>
      </c>
      <c r="J1900">
        <v>30.537777492471399</v>
      </c>
      <c r="K1900">
        <v>6.6285668195330301</v>
      </c>
      <c r="L1900">
        <v>18.461209042458499</v>
      </c>
      <c r="M1900">
        <v>9.6862237154150304</v>
      </c>
      <c r="N1900">
        <v>1.5137785982021099</v>
      </c>
      <c r="O1900">
        <v>82.085281617099696</v>
      </c>
      <c r="P1900">
        <v>59.8814990247336</v>
      </c>
      <c r="Q1900" t="s">
        <v>29</v>
      </c>
      <c r="R1900" t="s">
        <v>27</v>
      </c>
      <c r="S1900">
        <v>45</v>
      </c>
      <c r="T1900">
        <v>241.507638571835</v>
      </c>
      <c r="U1900">
        <v>422.63836750071198</v>
      </c>
      <c r="V1900" t="s">
        <v>29</v>
      </c>
      <c r="W1900">
        <v>1659.85895974294</v>
      </c>
      <c r="X1900">
        <v>16598.589597429502</v>
      </c>
      <c r="Y1900" t="s">
        <v>33</v>
      </c>
    </row>
    <row r="1901" spans="1:25" x14ac:dyDescent="0.35">
      <c r="A1901" t="s">
        <v>25</v>
      </c>
      <c r="B1901" s="1">
        <v>37161</v>
      </c>
      <c r="C1901">
        <v>17.600000000000001</v>
      </c>
      <c r="D1901">
        <v>34.865023999999998</v>
      </c>
      <c r="E1901">
        <v>356.7</v>
      </c>
      <c r="F1901">
        <v>18.396000000000001</v>
      </c>
      <c r="G1901">
        <v>0</v>
      </c>
      <c r="H1901">
        <v>89.535930834338501</v>
      </c>
      <c r="I1901">
        <v>20.675541688466598</v>
      </c>
      <c r="J1901">
        <v>33.409777492471399</v>
      </c>
      <c r="K1901">
        <v>10.127850146551699</v>
      </c>
      <c r="L1901">
        <v>20.459517173384501</v>
      </c>
      <c r="M1901">
        <v>14.3561175044959</v>
      </c>
      <c r="N1901">
        <v>3.0375567587612302</v>
      </c>
      <c r="O1901">
        <v>213.81702030978099</v>
      </c>
      <c r="P1901">
        <v>194.314124950257</v>
      </c>
      <c r="Q1901" t="s">
        <v>29</v>
      </c>
      <c r="R1901" t="s">
        <v>27</v>
      </c>
      <c r="S1901">
        <v>45</v>
      </c>
      <c r="T1901">
        <v>449.66751331065302</v>
      </c>
      <c r="U1901">
        <v>786.91814829364296</v>
      </c>
      <c r="V1901" t="s">
        <v>28</v>
      </c>
      <c r="W1901">
        <v>2500.1352910373198</v>
      </c>
      <c r="X1901">
        <v>25001.3529103732</v>
      </c>
      <c r="Y1901" t="s">
        <v>33</v>
      </c>
    </row>
    <row r="1902" spans="1:25" x14ac:dyDescent="0.35">
      <c r="A1902" t="s">
        <v>25</v>
      </c>
      <c r="B1902" s="1">
        <v>37162</v>
      </c>
      <c r="C1902">
        <v>18</v>
      </c>
      <c r="D1902">
        <v>41.838028999999999</v>
      </c>
      <c r="E1902">
        <v>300.7</v>
      </c>
      <c r="F1902">
        <v>9.8279999999999994</v>
      </c>
      <c r="G1902">
        <v>0.2</v>
      </c>
      <c r="H1902">
        <v>89.535929384204394</v>
      </c>
      <c r="I1902">
        <v>22.5060500206373</v>
      </c>
      <c r="J1902">
        <v>36.353777492471401</v>
      </c>
      <c r="K1902">
        <v>6.5767936622663097</v>
      </c>
      <c r="L1902">
        <v>22.286983325894699</v>
      </c>
      <c r="M1902">
        <v>10.6269281850255</v>
      </c>
      <c r="N1902">
        <v>1.7836540074429701</v>
      </c>
      <c r="O1902">
        <v>89.447073296781099</v>
      </c>
      <c r="P1902">
        <v>97.3393038150857</v>
      </c>
      <c r="Q1902" t="s">
        <v>29</v>
      </c>
      <c r="R1902" t="s">
        <v>27</v>
      </c>
      <c r="S1902">
        <v>45</v>
      </c>
      <c r="T1902">
        <v>238.66285738814699</v>
      </c>
      <c r="U1902">
        <v>417.66000042925702</v>
      </c>
      <c r="V1902" t="s">
        <v>29</v>
      </c>
      <c r="W1902">
        <v>1646.13395647228</v>
      </c>
      <c r="X1902">
        <v>16461.339564722799</v>
      </c>
      <c r="Y1902" t="s">
        <v>33</v>
      </c>
    </row>
    <row r="1903" spans="1:25" x14ac:dyDescent="0.35">
      <c r="A1903" t="s">
        <v>25</v>
      </c>
      <c r="B1903" s="1">
        <v>37163</v>
      </c>
      <c r="C1903">
        <v>18.3</v>
      </c>
      <c r="D1903">
        <v>51.425910999999999</v>
      </c>
      <c r="E1903">
        <v>223.4</v>
      </c>
      <c r="F1903">
        <v>11.664</v>
      </c>
      <c r="G1903">
        <v>0</v>
      </c>
      <c r="H1903">
        <v>88.649220656896205</v>
      </c>
      <c r="I1903">
        <v>24.058814620662201</v>
      </c>
      <c r="J1903">
        <v>39.351777492471399</v>
      </c>
      <c r="K1903">
        <v>6.3517489514311398</v>
      </c>
      <c r="L1903">
        <v>23.843357895993801</v>
      </c>
      <c r="M1903">
        <v>10.704152652178999</v>
      </c>
      <c r="N1903">
        <v>1.8066601459162199</v>
      </c>
      <c r="O1903">
        <v>85.333005702217903</v>
      </c>
      <c r="P1903">
        <v>106.848558511436</v>
      </c>
      <c r="Q1903" t="s">
        <v>29</v>
      </c>
      <c r="R1903" t="s">
        <v>27</v>
      </c>
      <c r="S1903">
        <v>45</v>
      </c>
      <c r="T1903">
        <v>226.40051333868399</v>
      </c>
      <c r="U1903">
        <v>396.200898342698</v>
      </c>
      <c r="V1903" t="s">
        <v>29</v>
      </c>
      <c r="W1903">
        <v>1586.0969182726301</v>
      </c>
      <c r="X1903">
        <v>15860.9691827263</v>
      </c>
      <c r="Y1903" t="s">
        <v>33</v>
      </c>
    </row>
    <row r="1904" spans="1:25" x14ac:dyDescent="0.35">
      <c r="A1904" t="s">
        <v>25</v>
      </c>
      <c r="B1904" s="1">
        <v>37164</v>
      </c>
      <c r="C1904">
        <v>19.3</v>
      </c>
      <c r="D1904">
        <v>51.425910999999999</v>
      </c>
      <c r="E1904">
        <v>303.10000000000002</v>
      </c>
      <c r="F1904">
        <v>12.528</v>
      </c>
      <c r="G1904">
        <v>0</v>
      </c>
      <c r="H1904">
        <v>88.554937113509993</v>
      </c>
      <c r="I1904">
        <v>25.691618633059601</v>
      </c>
      <c r="J1904">
        <v>42.529777492471403</v>
      </c>
      <c r="K1904">
        <v>6.5451770989745102</v>
      </c>
      <c r="L1904">
        <v>25.479422572936699</v>
      </c>
      <c r="M1904">
        <v>11.365566046731701</v>
      </c>
      <c r="N1904">
        <v>2.0089313588274802</v>
      </c>
      <c r="O1904">
        <v>94.196062993548196</v>
      </c>
      <c r="P1904">
        <v>135.15673541045899</v>
      </c>
      <c r="Q1904" t="s">
        <v>29</v>
      </c>
      <c r="R1904" t="s">
        <v>27</v>
      </c>
      <c r="S1904">
        <v>45</v>
      </c>
      <c r="T1904">
        <v>236.92992944712401</v>
      </c>
      <c r="U1904">
        <v>414.627376532467</v>
      </c>
      <c r="V1904" t="s">
        <v>29</v>
      </c>
      <c r="W1904">
        <v>1637.7362379700501</v>
      </c>
      <c r="X1904">
        <v>16377.3623797005</v>
      </c>
      <c r="Y1904" t="s">
        <v>33</v>
      </c>
    </row>
    <row r="1905" spans="1:25" x14ac:dyDescent="0.35">
      <c r="A1905" t="s">
        <v>25</v>
      </c>
      <c r="B1905" s="1">
        <v>37165</v>
      </c>
      <c r="C1905">
        <v>20.3</v>
      </c>
      <c r="D1905">
        <v>55.784039</v>
      </c>
      <c r="E1905">
        <v>340.2</v>
      </c>
      <c r="F1905">
        <v>11.664</v>
      </c>
      <c r="G1905">
        <v>0</v>
      </c>
      <c r="H1905">
        <v>88.079377227759394</v>
      </c>
      <c r="I1905">
        <v>27.483762277927202</v>
      </c>
      <c r="J1905">
        <v>47.1377774924714</v>
      </c>
      <c r="K1905">
        <v>5.8529513190117504</v>
      </c>
      <c r="L1905">
        <v>27.2865592913512</v>
      </c>
      <c r="M1905">
        <v>10.7637483014925</v>
      </c>
      <c r="N1905">
        <v>1.82450206271048</v>
      </c>
      <c r="O1905">
        <v>74.833154545650004</v>
      </c>
      <c r="P1905">
        <v>123.35276497385701</v>
      </c>
      <c r="Q1905" t="s">
        <v>29</v>
      </c>
      <c r="R1905" t="s">
        <v>27</v>
      </c>
      <c r="S1905">
        <v>50</v>
      </c>
      <c r="T1905">
        <v>222.53347274739801</v>
      </c>
      <c r="U1905">
        <v>389.43357730794702</v>
      </c>
      <c r="V1905" t="s">
        <v>29</v>
      </c>
      <c r="W1905">
        <v>1450.96441505608</v>
      </c>
      <c r="X1905">
        <v>14509.6441505608</v>
      </c>
      <c r="Y1905" t="s">
        <v>33</v>
      </c>
    </row>
    <row r="1906" spans="1:25" x14ac:dyDescent="0.35">
      <c r="A1906" t="s">
        <v>25</v>
      </c>
      <c r="B1906" s="1">
        <v>37166</v>
      </c>
      <c r="C1906">
        <v>19.399999999999999</v>
      </c>
      <c r="D1906">
        <v>60.142167000000001</v>
      </c>
      <c r="E1906">
        <v>344.5</v>
      </c>
      <c r="F1906">
        <v>15.407999999999999</v>
      </c>
      <c r="G1906">
        <v>0</v>
      </c>
      <c r="H1906">
        <v>87.2584090862061</v>
      </c>
      <c r="I1906">
        <v>29.031322359818201</v>
      </c>
      <c r="J1906">
        <v>51.583777492471398</v>
      </c>
      <c r="K1906">
        <v>6.2848150583973199</v>
      </c>
      <c r="L1906">
        <v>28.849953351550699</v>
      </c>
      <c r="M1906">
        <v>11.7555419630727</v>
      </c>
      <c r="N1906">
        <v>2.1325459875381099</v>
      </c>
      <c r="O1906">
        <v>90.318610029293296</v>
      </c>
      <c r="P1906">
        <v>166.40491508544301</v>
      </c>
      <c r="Q1906" t="s">
        <v>29</v>
      </c>
      <c r="R1906" t="s">
        <v>27</v>
      </c>
      <c r="S1906">
        <v>50</v>
      </c>
      <c r="T1906">
        <v>248.06919828250099</v>
      </c>
      <c r="U1906">
        <v>434.12109699437701</v>
      </c>
      <c r="V1906" t="s">
        <v>29</v>
      </c>
      <c r="W1906">
        <v>1568.1246973904099</v>
      </c>
      <c r="X1906">
        <v>15681.246973904101</v>
      </c>
      <c r="Y1906" t="s">
        <v>33</v>
      </c>
    </row>
    <row r="1907" spans="1:25" x14ac:dyDescent="0.35">
      <c r="A1907" t="s">
        <v>25</v>
      </c>
      <c r="B1907" s="1">
        <v>37167</v>
      </c>
      <c r="C1907">
        <v>19.7</v>
      </c>
      <c r="D1907">
        <v>59.270541000000001</v>
      </c>
      <c r="E1907">
        <v>348.6</v>
      </c>
      <c r="F1907">
        <v>14.832000000000001</v>
      </c>
      <c r="G1907">
        <v>0</v>
      </c>
      <c r="H1907">
        <v>87.2584076582324</v>
      </c>
      <c r="I1907">
        <v>30.635867543014999</v>
      </c>
      <c r="J1907">
        <v>56.083777492471398</v>
      </c>
      <c r="K1907">
        <v>6.1050211503404004</v>
      </c>
      <c r="L1907">
        <v>30.467825314240599</v>
      </c>
      <c r="M1907">
        <v>11.8275355280859</v>
      </c>
      <c r="N1907">
        <v>2.1557169995347398</v>
      </c>
      <c r="O1907">
        <v>86.194402773613007</v>
      </c>
      <c r="P1907">
        <v>176.85042282076799</v>
      </c>
      <c r="Q1907" t="s">
        <v>29</v>
      </c>
      <c r="R1907" t="s">
        <v>27</v>
      </c>
      <c r="S1907">
        <v>50</v>
      </c>
      <c r="T1907">
        <v>237.34653022699999</v>
      </c>
      <c r="U1907">
        <v>415.35642789724898</v>
      </c>
      <c r="V1907" t="s">
        <v>29</v>
      </c>
      <c r="W1907">
        <v>1519.59566305977</v>
      </c>
      <c r="X1907">
        <v>15195.9566305977</v>
      </c>
      <c r="Y1907" t="s">
        <v>33</v>
      </c>
    </row>
    <row r="1908" spans="1:25" x14ac:dyDescent="0.35">
      <c r="A1908" t="s">
        <v>25</v>
      </c>
      <c r="B1908" s="1">
        <v>37168</v>
      </c>
      <c r="C1908">
        <v>18.100000000000001</v>
      </c>
      <c r="D1908">
        <v>76.703052999999997</v>
      </c>
      <c r="E1908">
        <v>119</v>
      </c>
      <c r="F1908">
        <v>6.12</v>
      </c>
      <c r="G1908">
        <v>0</v>
      </c>
      <c r="H1908">
        <v>84.553487976770199</v>
      </c>
      <c r="I1908">
        <v>31.4830563612806</v>
      </c>
      <c r="J1908">
        <v>60.295777492471402</v>
      </c>
      <c r="K1908">
        <v>2.6958604836765701</v>
      </c>
      <c r="L1908">
        <v>31.337993821148</v>
      </c>
      <c r="M1908">
        <v>5.8777840763031799</v>
      </c>
      <c r="N1908">
        <v>0.62528358192217504</v>
      </c>
      <c r="O1908">
        <v>11.020357628518701</v>
      </c>
      <c r="P1908">
        <v>23.889340528467301</v>
      </c>
      <c r="Q1908" t="s">
        <v>29</v>
      </c>
      <c r="R1908" t="s">
        <v>27</v>
      </c>
      <c r="S1908">
        <v>50</v>
      </c>
      <c r="T1908">
        <v>65.285599214618799</v>
      </c>
      <c r="U1908">
        <v>114.249798625583</v>
      </c>
      <c r="V1908" t="s">
        <v>29</v>
      </c>
      <c r="W1908">
        <v>565.16195678305996</v>
      </c>
      <c r="X1908">
        <v>5651.6195678306003</v>
      </c>
      <c r="Y1908" t="s">
        <v>32</v>
      </c>
    </row>
    <row r="1909" spans="1:25" x14ac:dyDescent="0.35">
      <c r="A1909" t="s">
        <v>25</v>
      </c>
      <c r="B1909" s="1">
        <v>37169</v>
      </c>
      <c r="C1909">
        <v>19</v>
      </c>
      <c r="D1909">
        <v>82.804433000000003</v>
      </c>
      <c r="E1909">
        <v>28</v>
      </c>
      <c r="F1909">
        <v>11.88</v>
      </c>
      <c r="G1909">
        <v>0</v>
      </c>
      <c r="H1909">
        <v>82.743013775862195</v>
      </c>
      <c r="I1909">
        <v>32.137681279630399</v>
      </c>
      <c r="J1909">
        <v>64.669777492471397</v>
      </c>
      <c r="K1909">
        <v>2.8407059057786199</v>
      </c>
      <c r="L1909">
        <v>32.018630823021802</v>
      </c>
      <c r="M1909">
        <v>6.2657921795794902</v>
      </c>
      <c r="N1909">
        <v>0.70019079952087204</v>
      </c>
      <c r="O1909">
        <v>12.776116231196401</v>
      </c>
      <c r="P1909">
        <v>28.874615901840698</v>
      </c>
      <c r="Q1909" t="s">
        <v>29</v>
      </c>
      <c r="R1909" t="s">
        <v>27</v>
      </c>
      <c r="S1909">
        <v>50</v>
      </c>
      <c r="T1909">
        <v>71.058368870003207</v>
      </c>
      <c r="U1909">
        <v>124.35214552250601</v>
      </c>
      <c r="V1909" t="s">
        <v>29</v>
      </c>
      <c r="W1909">
        <v>605.01437348374202</v>
      </c>
      <c r="X1909">
        <v>6050.1437348374202</v>
      </c>
      <c r="Y1909" t="s">
        <v>32</v>
      </c>
    </row>
    <row r="1910" spans="1:25" x14ac:dyDescent="0.35">
      <c r="A1910" t="s">
        <v>25</v>
      </c>
      <c r="B1910" s="1">
        <v>37170</v>
      </c>
      <c r="C1910">
        <v>17.899999999999999</v>
      </c>
      <c r="D1910">
        <v>87.162560999999997</v>
      </c>
      <c r="E1910">
        <v>29</v>
      </c>
      <c r="F1910">
        <v>15.48</v>
      </c>
      <c r="G1910">
        <v>0.3</v>
      </c>
      <c r="H1910">
        <v>81.124857318624606</v>
      </c>
      <c r="I1910">
        <v>32.599649359484403</v>
      </c>
      <c r="J1910">
        <v>68.845777492471399</v>
      </c>
      <c r="K1910">
        <v>2.8022942204799799</v>
      </c>
      <c r="L1910">
        <v>32.506577320306903</v>
      </c>
      <c r="M1910">
        <v>6.2459329982878504</v>
      </c>
      <c r="N1910">
        <v>0.69626756180889804</v>
      </c>
      <c r="O1910">
        <v>12.3839572406568</v>
      </c>
      <c r="P1910">
        <v>28.8180006438708</v>
      </c>
      <c r="Q1910" t="s">
        <v>29</v>
      </c>
      <c r="R1910" t="s">
        <v>27</v>
      </c>
      <c r="S1910">
        <v>50</v>
      </c>
      <c r="T1910">
        <v>69.510759363963501</v>
      </c>
      <c r="U1910">
        <v>121.64382888693601</v>
      </c>
      <c r="V1910" t="s">
        <v>29</v>
      </c>
      <c r="W1910">
        <v>594.41432788151201</v>
      </c>
      <c r="X1910">
        <v>5944.1432788151196</v>
      </c>
      <c r="Y1910" t="s">
        <v>32</v>
      </c>
    </row>
    <row r="1911" spans="1:25" x14ac:dyDescent="0.35">
      <c r="A1911" t="s">
        <v>25</v>
      </c>
      <c r="B1911" s="1">
        <v>37171</v>
      </c>
      <c r="C1911">
        <v>18.100000000000001</v>
      </c>
      <c r="D1911">
        <v>72.344925000000003</v>
      </c>
      <c r="E1911">
        <v>286</v>
      </c>
      <c r="F1911">
        <v>20.16</v>
      </c>
      <c r="G1911">
        <v>10.199999999999999</v>
      </c>
      <c r="H1911">
        <v>54.670563647929001</v>
      </c>
      <c r="I1911">
        <v>16.5343516239835</v>
      </c>
      <c r="J1911">
        <v>56.576270421519297</v>
      </c>
      <c r="K1911">
        <v>0.74654709247356699</v>
      </c>
      <c r="L1911">
        <v>19.107985141311499</v>
      </c>
      <c r="M1911">
        <v>0.65762613432142403</v>
      </c>
      <c r="N1911">
        <v>1.29536407136227E-2</v>
      </c>
      <c r="O1911">
        <v>0.23419050757590201</v>
      </c>
      <c r="P1911">
        <v>0.18396554083123901</v>
      </c>
      <c r="Q1911" t="s">
        <v>26</v>
      </c>
      <c r="R1911" t="s">
        <v>27</v>
      </c>
      <c r="S1911">
        <v>50</v>
      </c>
      <c r="T1911">
        <v>7.7940256724155299</v>
      </c>
      <c r="U1911">
        <v>13.639544926727201</v>
      </c>
      <c r="V1911" t="s">
        <v>29</v>
      </c>
      <c r="W1911">
        <v>94.926089665966401</v>
      </c>
      <c r="X1911">
        <v>0</v>
      </c>
      <c r="Y1911" t="s">
        <v>26</v>
      </c>
    </row>
    <row r="1912" spans="1:25" x14ac:dyDescent="0.35">
      <c r="A1912" t="s">
        <v>25</v>
      </c>
      <c r="B1912" s="1">
        <v>37172</v>
      </c>
      <c r="C1912">
        <v>17.8</v>
      </c>
      <c r="D1912">
        <v>87.162560999999997</v>
      </c>
      <c r="E1912">
        <v>353</v>
      </c>
      <c r="F1912">
        <v>10.44</v>
      </c>
      <c r="G1912">
        <v>1.3</v>
      </c>
      <c r="H1912">
        <v>57.916389749495899</v>
      </c>
      <c r="I1912">
        <v>16.993888292890901</v>
      </c>
      <c r="J1912">
        <v>60.734270421519298</v>
      </c>
      <c r="K1912">
        <v>0.60000140654289702</v>
      </c>
      <c r="L1912">
        <v>19.998478875969202</v>
      </c>
      <c r="M1912">
        <v>0.543870735539705</v>
      </c>
      <c r="N1912">
        <v>9.2554231085016994E-3</v>
      </c>
      <c r="O1912">
        <v>0.126974013208044</v>
      </c>
      <c r="P1912">
        <v>0.109936699457905</v>
      </c>
      <c r="Q1912" t="s">
        <v>26</v>
      </c>
      <c r="R1912" t="s">
        <v>27</v>
      </c>
      <c r="S1912">
        <v>50</v>
      </c>
      <c r="T1912">
        <v>5.3989512552007097</v>
      </c>
      <c r="U1912">
        <v>9.4481646966012391</v>
      </c>
      <c r="V1912" t="s">
        <v>26</v>
      </c>
      <c r="W1912">
        <v>69.142952688161003</v>
      </c>
      <c r="X1912">
        <v>0</v>
      </c>
      <c r="Y1912" t="s">
        <v>26</v>
      </c>
    </row>
    <row r="1913" spans="1:25" x14ac:dyDescent="0.35">
      <c r="A1913" t="s">
        <v>25</v>
      </c>
      <c r="B1913" s="1">
        <v>37173</v>
      </c>
      <c r="C1913">
        <v>16.7</v>
      </c>
      <c r="D1913">
        <v>77.574679000000003</v>
      </c>
      <c r="E1913">
        <v>19</v>
      </c>
      <c r="F1913">
        <v>20.88</v>
      </c>
      <c r="G1913">
        <v>5.6</v>
      </c>
      <c r="H1913">
        <v>51.2608783056017</v>
      </c>
      <c r="I1913">
        <v>10.7824540129902</v>
      </c>
      <c r="J1913">
        <v>57.028281394330101</v>
      </c>
      <c r="K1913">
        <v>0.54401638560973098</v>
      </c>
      <c r="L1913">
        <v>14.6433075976692</v>
      </c>
      <c r="M1913">
        <v>0.40747108529061699</v>
      </c>
      <c r="N1913">
        <v>5.5518820765661503E-3</v>
      </c>
      <c r="O1913">
        <v>7.7692806540054199E-2</v>
      </c>
      <c r="P1913">
        <v>3.4138560058378203E-2</v>
      </c>
      <c r="Q1913" t="s">
        <v>26</v>
      </c>
      <c r="R1913" t="s">
        <v>27</v>
      </c>
      <c r="S1913">
        <v>50</v>
      </c>
      <c r="T1913">
        <v>4.5783800948381099</v>
      </c>
      <c r="U1913">
        <v>8.0121651659666906</v>
      </c>
      <c r="V1913" t="s">
        <v>26</v>
      </c>
      <c r="W1913">
        <v>59.943715064827799</v>
      </c>
      <c r="X1913">
        <v>0</v>
      </c>
      <c r="Y1913" t="s">
        <v>26</v>
      </c>
    </row>
    <row r="1914" spans="1:25" x14ac:dyDescent="0.35">
      <c r="A1914" t="s">
        <v>25</v>
      </c>
      <c r="B1914" s="1">
        <v>37174</v>
      </c>
      <c r="C1914">
        <v>17.5</v>
      </c>
      <c r="D1914">
        <v>81.932806999999997</v>
      </c>
      <c r="E1914">
        <v>272</v>
      </c>
      <c r="F1914">
        <v>2.88</v>
      </c>
      <c r="G1914">
        <v>11</v>
      </c>
      <c r="H1914">
        <v>28.974839626591098</v>
      </c>
      <c r="I1914">
        <v>5.6502037033550501</v>
      </c>
      <c r="J1914">
        <v>43.675489496132002</v>
      </c>
      <c r="K1914">
        <v>2.9739502274511399E-3</v>
      </c>
      <c r="L1914">
        <v>8.5387940628826406</v>
      </c>
      <c r="M1914">
        <v>1.6501675415838801E-3</v>
      </c>
      <c r="N1914" s="2">
        <v>3.2329094114575097E-7</v>
      </c>
      <c r="O1914" s="2">
        <v>7.8536734018890593E-9</v>
      </c>
      <c r="P1914" s="2">
        <v>1.0106226788246E-9</v>
      </c>
      <c r="Q1914" t="s">
        <v>26</v>
      </c>
      <c r="R1914" t="s">
        <v>27</v>
      </c>
      <c r="S1914">
        <v>50</v>
      </c>
      <c r="T1914">
        <v>6.6346500017027104E-4</v>
      </c>
      <c r="U1914">
        <v>1.16106375029797E-3</v>
      </c>
      <c r="V1914" t="s">
        <v>26</v>
      </c>
      <c r="W1914">
        <v>2.52271843659501E-2</v>
      </c>
      <c r="X1914">
        <v>0</v>
      </c>
      <c r="Y1914" t="s">
        <v>26</v>
      </c>
    </row>
    <row r="1915" spans="1:25" x14ac:dyDescent="0.35">
      <c r="A1915" t="s">
        <v>25</v>
      </c>
      <c r="B1915" s="1">
        <v>37175</v>
      </c>
      <c r="C1915">
        <v>17.7</v>
      </c>
      <c r="D1915">
        <v>67.986796999999996</v>
      </c>
      <c r="E1915">
        <v>204</v>
      </c>
      <c r="F1915">
        <v>16.920000000000002</v>
      </c>
      <c r="G1915">
        <v>1.1000000000000001</v>
      </c>
      <c r="H1915">
        <v>59.454073822071699</v>
      </c>
      <c r="I1915">
        <v>6.7901042252166501</v>
      </c>
      <c r="J1915">
        <v>47.815489496132003</v>
      </c>
      <c r="K1915">
        <v>0.926173060844519</v>
      </c>
      <c r="L1915">
        <v>10.0221762199686</v>
      </c>
      <c r="M1915">
        <v>0.55938376308774895</v>
      </c>
      <c r="N1915">
        <v>9.7278160472807403E-3</v>
      </c>
      <c r="O1915">
        <v>0.25782464959333501</v>
      </c>
      <c r="P1915">
        <v>4.80545594158657E-2</v>
      </c>
      <c r="Q1915" t="s">
        <v>26</v>
      </c>
      <c r="R1915" t="s">
        <v>27</v>
      </c>
      <c r="S1915">
        <v>50</v>
      </c>
      <c r="T1915">
        <v>11.1848903766574</v>
      </c>
      <c r="U1915">
        <v>19.573558159150402</v>
      </c>
      <c r="V1915" t="s">
        <v>29</v>
      </c>
      <c r="W1915">
        <v>129.440073144542</v>
      </c>
      <c r="X1915">
        <v>0</v>
      </c>
      <c r="Y1915" t="s">
        <v>26</v>
      </c>
    </row>
    <row r="1916" spans="1:25" x14ac:dyDescent="0.35">
      <c r="A1916" t="s">
        <v>25</v>
      </c>
      <c r="B1916" s="1">
        <v>37176</v>
      </c>
      <c r="C1916">
        <v>18.399999999999999</v>
      </c>
      <c r="D1916">
        <v>64.500294999999994</v>
      </c>
      <c r="E1916">
        <v>183</v>
      </c>
      <c r="F1916">
        <v>14.04</v>
      </c>
      <c r="G1916">
        <v>0</v>
      </c>
      <c r="H1916">
        <v>76.329905069665401</v>
      </c>
      <c r="I1916">
        <v>8.1012148299816502</v>
      </c>
      <c r="J1916">
        <v>52.081489496132001</v>
      </c>
      <c r="K1916">
        <v>1.68401585138869</v>
      </c>
      <c r="L1916">
        <v>11.665890552527699</v>
      </c>
      <c r="M1916">
        <v>1.4320354609353401</v>
      </c>
      <c r="N1916">
        <v>5.1357879163166101E-2</v>
      </c>
      <c r="O1916">
        <v>1.65805930898414</v>
      </c>
      <c r="P1916">
        <v>0.437266878011428</v>
      </c>
      <c r="Q1916" t="s">
        <v>26</v>
      </c>
      <c r="R1916" t="s">
        <v>27</v>
      </c>
      <c r="S1916">
        <v>50</v>
      </c>
      <c r="T1916">
        <v>30.222236354051098</v>
      </c>
      <c r="U1916">
        <v>52.888913619589403</v>
      </c>
      <c r="V1916" t="s">
        <v>29</v>
      </c>
      <c r="W1916">
        <v>300.19401998406602</v>
      </c>
      <c r="X1916">
        <v>3001.9401998406602</v>
      </c>
      <c r="Y1916" t="s">
        <v>30</v>
      </c>
    </row>
    <row r="1917" spans="1:25" x14ac:dyDescent="0.35">
      <c r="A1917" t="s">
        <v>25</v>
      </c>
      <c r="B1917" s="1">
        <v>37177</v>
      </c>
      <c r="C1917">
        <v>18.399999999999999</v>
      </c>
      <c r="D1917">
        <v>73.216550999999995</v>
      </c>
      <c r="E1917">
        <v>21</v>
      </c>
      <c r="F1917">
        <v>18.72</v>
      </c>
      <c r="G1917">
        <v>0.3</v>
      </c>
      <c r="H1917">
        <v>80.865787285836603</v>
      </c>
      <c r="I1917">
        <v>9.0904079518986496</v>
      </c>
      <c r="J1917">
        <v>56.347489496131999</v>
      </c>
      <c r="K1917">
        <v>3.2040196832511101</v>
      </c>
      <c r="L1917">
        <v>12.955581980061099</v>
      </c>
      <c r="M1917">
        <v>3.9593124555953199</v>
      </c>
      <c r="N1917">
        <v>0.31071048426030401</v>
      </c>
      <c r="O1917">
        <v>10.5283102056717</v>
      </c>
      <c r="P1917">
        <v>3.5189221812356699</v>
      </c>
      <c r="Q1917" t="s">
        <v>26</v>
      </c>
      <c r="R1917" t="s">
        <v>27</v>
      </c>
      <c r="S1917">
        <v>50</v>
      </c>
      <c r="T1917">
        <v>86.270239012968702</v>
      </c>
      <c r="U1917">
        <v>150.97291827269501</v>
      </c>
      <c r="V1917" t="s">
        <v>29</v>
      </c>
      <c r="W1917">
        <v>706.20429227937404</v>
      </c>
      <c r="X1917">
        <v>7062.0429227937402</v>
      </c>
      <c r="Y1917" t="s">
        <v>32</v>
      </c>
    </row>
    <row r="1918" spans="1:25" x14ac:dyDescent="0.35">
      <c r="A1918" t="s">
        <v>25</v>
      </c>
      <c r="B1918" s="1">
        <v>37178</v>
      </c>
      <c r="C1918">
        <v>17.600000000000001</v>
      </c>
      <c r="D1918">
        <v>87.162560999999997</v>
      </c>
      <c r="E1918">
        <v>31</v>
      </c>
      <c r="F1918">
        <v>16.2</v>
      </c>
      <c r="G1918">
        <v>5.9</v>
      </c>
      <c r="H1918">
        <v>46.557023065147497</v>
      </c>
      <c r="I1918">
        <v>5.2758711441110604</v>
      </c>
      <c r="J1918">
        <v>52.3330020760217</v>
      </c>
      <c r="K1918">
        <v>0.234194066798804</v>
      </c>
      <c r="L1918">
        <v>8.4276826224449692</v>
      </c>
      <c r="M1918">
        <v>0.12907219174904899</v>
      </c>
      <c r="N1918">
        <v>7.2567599337883401E-4</v>
      </c>
      <c r="O1918">
        <v>3.6667962853036899E-3</v>
      </c>
      <c r="P1918">
        <v>4.5768704354663502E-4</v>
      </c>
      <c r="Q1918" t="s">
        <v>26</v>
      </c>
      <c r="R1918" t="s">
        <v>27</v>
      </c>
      <c r="S1918">
        <v>50</v>
      </c>
      <c r="T1918">
        <v>1.10266702378528</v>
      </c>
      <c r="U1918">
        <v>1.9296672916242401</v>
      </c>
      <c r="V1918" t="s">
        <v>26</v>
      </c>
      <c r="W1918">
        <v>17.326691105960599</v>
      </c>
      <c r="X1918">
        <v>0</v>
      </c>
      <c r="Y1918" t="s">
        <v>26</v>
      </c>
    </row>
    <row r="1919" spans="1:25" x14ac:dyDescent="0.35">
      <c r="A1919" t="s">
        <v>25</v>
      </c>
      <c r="B1919" s="1">
        <v>37179</v>
      </c>
      <c r="C1919">
        <v>19.600000000000001</v>
      </c>
      <c r="D1919">
        <v>78.446304999999995</v>
      </c>
      <c r="E1919">
        <v>24</v>
      </c>
      <c r="F1919">
        <v>16.2</v>
      </c>
      <c r="G1919">
        <v>3.6</v>
      </c>
      <c r="H1919">
        <v>53.063318334735897</v>
      </c>
      <c r="I1919">
        <v>3.7456521211618901</v>
      </c>
      <c r="J1919">
        <v>52.978863984284601</v>
      </c>
      <c r="K1919">
        <v>0.52243499746657995</v>
      </c>
      <c r="L1919">
        <v>6.3660848032209403</v>
      </c>
      <c r="M1919">
        <v>0.25068430988117002</v>
      </c>
      <c r="N1919">
        <v>2.3497624767134001E-3</v>
      </c>
      <c r="O1919">
        <v>2.56163634669423E-2</v>
      </c>
      <c r="P1919">
        <v>1.6553321738865001E-3</v>
      </c>
      <c r="Q1919" t="s">
        <v>26</v>
      </c>
      <c r="R1919" t="s">
        <v>27</v>
      </c>
      <c r="S1919">
        <v>50</v>
      </c>
      <c r="T1919">
        <v>4.2766557514018801</v>
      </c>
      <c r="U1919">
        <v>7.4841475649533002</v>
      </c>
      <c r="V1919" t="s">
        <v>26</v>
      </c>
      <c r="W1919">
        <v>56.502905595115202</v>
      </c>
      <c r="X1919">
        <v>0</v>
      </c>
      <c r="Y1919" t="s">
        <v>26</v>
      </c>
    </row>
    <row r="1920" spans="1:25" x14ac:dyDescent="0.35">
      <c r="A1920" t="s">
        <v>25</v>
      </c>
      <c r="B1920" s="1">
        <v>37180</v>
      </c>
      <c r="C1920">
        <v>19.399999999999999</v>
      </c>
      <c r="D1920">
        <v>63.628669000000002</v>
      </c>
      <c r="E1920">
        <v>263</v>
      </c>
      <c r="F1920">
        <v>15.12</v>
      </c>
      <c r="G1920">
        <v>6</v>
      </c>
      <c r="H1920">
        <v>57.559056035632402</v>
      </c>
      <c r="I1920">
        <v>2.8997556892703402</v>
      </c>
      <c r="J1920">
        <v>49.173169934843401</v>
      </c>
      <c r="K1920">
        <v>0.73942211319878004</v>
      </c>
      <c r="L1920">
        <v>5.0543676644895097</v>
      </c>
      <c r="M1920">
        <v>0.31956977070390602</v>
      </c>
      <c r="N1920">
        <v>3.6111886537382198E-3</v>
      </c>
      <c r="O1920">
        <v>4.4910903275310297E-2</v>
      </c>
      <c r="P1920">
        <v>1.67720297700875E-3</v>
      </c>
      <c r="Q1920" t="s">
        <v>26</v>
      </c>
      <c r="R1920" t="s">
        <v>27</v>
      </c>
      <c r="S1920">
        <v>50</v>
      </c>
      <c r="T1920">
        <v>7.6696116476352296</v>
      </c>
      <c r="U1920">
        <v>13.421820383361601</v>
      </c>
      <c r="V1920" t="s">
        <v>29</v>
      </c>
      <c r="W1920">
        <v>93.619783435062203</v>
      </c>
      <c r="X1920">
        <v>0</v>
      </c>
      <c r="Y1920" t="s">
        <v>26</v>
      </c>
    </row>
    <row r="1921" spans="1:25" x14ac:dyDescent="0.35">
      <c r="A1921" t="s">
        <v>25</v>
      </c>
      <c r="B1921" s="1">
        <v>37181</v>
      </c>
      <c r="C1921">
        <v>18.899999999999999</v>
      </c>
      <c r="D1921">
        <v>63.628669000000002</v>
      </c>
      <c r="E1921">
        <v>234</v>
      </c>
      <c r="F1921">
        <v>7.56</v>
      </c>
      <c r="G1921">
        <v>0</v>
      </c>
      <c r="H1921">
        <v>74.464941697581907</v>
      </c>
      <c r="I1921">
        <v>4.2775017075503401</v>
      </c>
      <c r="J1921">
        <v>53.529169934843402</v>
      </c>
      <c r="K1921">
        <v>1.0891589699405</v>
      </c>
      <c r="L1921">
        <v>7.1305104412167202</v>
      </c>
      <c r="M1921">
        <v>0.55190387887674697</v>
      </c>
      <c r="N1921">
        <v>9.4987663293406403E-3</v>
      </c>
      <c r="O1921">
        <v>0.26186354785515498</v>
      </c>
      <c r="P1921">
        <v>2.21078886358674E-2</v>
      </c>
      <c r="Q1921" t="s">
        <v>26</v>
      </c>
      <c r="R1921" t="s">
        <v>27</v>
      </c>
      <c r="S1921">
        <v>50</v>
      </c>
      <c r="T1921">
        <v>14.6627964800289</v>
      </c>
      <c r="U1921">
        <v>25.6598938400506</v>
      </c>
      <c r="V1921" t="s">
        <v>29</v>
      </c>
      <c r="W1921">
        <v>163.09768370087701</v>
      </c>
      <c r="X1921">
        <v>1630.97683700877</v>
      </c>
      <c r="Y1921" t="s">
        <v>28</v>
      </c>
    </row>
    <row r="1922" spans="1:25" x14ac:dyDescent="0.35">
      <c r="A1922" t="s">
        <v>25</v>
      </c>
      <c r="B1922" s="1">
        <v>37182</v>
      </c>
      <c r="C1922">
        <v>19.100000000000001</v>
      </c>
      <c r="D1922">
        <v>78.446304999999995</v>
      </c>
      <c r="E1922">
        <v>131</v>
      </c>
      <c r="F1922">
        <v>9.7200000000000006</v>
      </c>
      <c r="G1922">
        <v>0</v>
      </c>
      <c r="H1922">
        <v>78.747864142215505</v>
      </c>
      <c r="I1922">
        <v>5.10212021381634</v>
      </c>
      <c r="J1922">
        <v>57.921169934843398</v>
      </c>
      <c r="K1922">
        <v>1.6402162737619199</v>
      </c>
      <c r="L1922">
        <v>8.3626352580939898</v>
      </c>
      <c r="M1922">
        <v>0.90037925253711804</v>
      </c>
      <c r="N1922">
        <v>2.2589259880695201E-2</v>
      </c>
      <c r="O1922">
        <v>1.0554326083008001</v>
      </c>
      <c r="P1922">
        <v>0.12938328227014301</v>
      </c>
      <c r="Q1922" t="s">
        <v>26</v>
      </c>
      <c r="R1922" t="s">
        <v>27</v>
      </c>
      <c r="S1922">
        <v>50</v>
      </c>
      <c r="T1922">
        <v>28.935461505083602</v>
      </c>
      <c r="U1922">
        <v>50.637057633896298</v>
      </c>
      <c r="V1922" t="s">
        <v>29</v>
      </c>
      <c r="W1922">
        <v>289.48201685165799</v>
      </c>
      <c r="X1922">
        <v>2894.82016851658</v>
      </c>
      <c r="Y1922" t="s">
        <v>30</v>
      </c>
    </row>
    <row r="1923" spans="1:25" x14ac:dyDescent="0.35">
      <c r="A1923" t="s">
        <v>25</v>
      </c>
      <c r="B1923" s="1">
        <v>37183</v>
      </c>
      <c r="C1923">
        <v>21.7</v>
      </c>
      <c r="D1923">
        <v>70.601674000000003</v>
      </c>
      <c r="E1923">
        <v>21</v>
      </c>
      <c r="F1923">
        <v>17.28</v>
      </c>
      <c r="G1923">
        <v>0</v>
      </c>
      <c r="H1923">
        <v>82.622321715782704</v>
      </c>
      <c r="I1923">
        <v>6.3716340051395397</v>
      </c>
      <c r="J1923">
        <v>62.781169934843398</v>
      </c>
      <c r="K1923">
        <v>3.6728302824693602</v>
      </c>
      <c r="L1923">
        <v>10.1643334151345</v>
      </c>
      <c r="M1923">
        <v>3.96201188061834</v>
      </c>
      <c r="N1923">
        <v>0.31108553898804198</v>
      </c>
      <c r="O1923">
        <v>11.8646489700155</v>
      </c>
      <c r="P1923">
        <v>2.2841404077384699</v>
      </c>
      <c r="Q1923" t="s">
        <v>26</v>
      </c>
      <c r="R1923" t="s">
        <v>27</v>
      </c>
      <c r="S1923">
        <v>50</v>
      </c>
      <c r="T1923">
        <v>107.33589267799699</v>
      </c>
      <c r="U1923">
        <v>187.837812186495</v>
      </c>
      <c r="V1923" t="s">
        <v>29</v>
      </c>
      <c r="W1923">
        <v>838.47882814791205</v>
      </c>
      <c r="X1923">
        <v>8384.7882814791192</v>
      </c>
      <c r="Y1923" t="s">
        <v>32</v>
      </c>
    </row>
    <row r="1924" spans="1:25" x14ac:dyDescent="0.35">
      <c r="A1924" t="s">
        <v>25</v>
      </c>
      <c r="B1924" s="1">
        <v>37184</v>
      </c>
      <c r="C1924">
        <v>19.899999999999999</v>
      </c>
      <c r="D1924">
        <v>87.162560999999997</v>
      </c>
      <c r="E1924">
        <v>17</v>
      </c>
      <c r="F1924">
        <v>16.559999999999999</v>
      </c>
      <c r="G1924">
        <v>17.3</v>
      </c>
      <c r="H1924">
        <v>38.459249366158502</v>
      </c>
      <c r="I1924">
        <v>3.04114815976645</v>
      </c>
      <c r="J1924">
        <v>38.254664750869701</v>
      </c>
      <c r="K1924">
        <v>5.8860358695760999E-2</v>
      </c>
      <c r="L1924">
        <v>5.0738925643658304</v>
      </c>
      <c r="M1924">
        <v>2.5481467782109898E-2</v>
      </c>
      <c r="N1924" s="2">
        <v>4.1075812606586697E-5</v>
      </c>
      <c r="O1924" s="2">
        <v>2.47805674467909E-5</v>
      </c>
      <c r="P1924" s="2">
        <v>9.3399163616613198E-7</v>
      </c>
      <c r="Q1924" t="s">
        <v>26</v>
      </c>
      <c r="R1924" t="s">
        <v>27</v>
      </c>
      <c r="S1924">
        <v>50</v>
      </c>
      <c r="T1924">
        <v>0.10595653199699399</v>
      </c>
      <c r="U1924">
        <v>0.18542393099474</v>
      </c>
      <c r="V1924" t="s">
        <v>26</v>
      </c>
      <c r="W1924">
        <v>2.2119901821757</v>
      </c>
      <c r="X1924">
        <v>0</v>
      </c>
      <c r="Y1924" t="s">
        <v>26</v>
      </c>
    </row>
    <row r="1925" spans="1:25" x14ac:dyDescent="0.35">
      <c r="A1925" t="s">
        <v>25</v>
      </c>
      <c r="B1925" s="1">
        <v>37185</v>
      </c>
      <c r="C1925">
        <v>20.6</v>
      </c>
      <c r="D1925">
        <v>58.398916</v>
      </c>
      <c r="E1925" t="s">
        <v>31</v>
      </c>
      <c r="F1925">
        <v>19.8</v>
      </c>
      <c r="G1925">
        <v>0.5</v>
      </c>
      <c r="H1925">
        <v>72.849029322837495</v>
      </c>
      <c r="I1925">
        <v>4.7509443919496501</v>
      </c>
      <c r="J1925">
        <v>42.9166647508696</v>
      </c>
      <c r="K1925">
        <v>1.87545039716896</v>
      </c>
      <c r="L1925">
        <v>7.4422233081124602</v>
      </c>
      <c r="M1925">
        <v>0.970597801442597</v>
      </c>
      <c r="N1925">
        <v>2.5800520692848501E-2</v>
      </c>
      <c r="O1925">
        <v>1.30140395988859</v>
      </c>
      <c r="P1925">
        <v>0.121482005377428</v>
      </c>
      <c r="Q1925" t="s">
        <v>26</v>
      </c>
      <c r="R1925" t="s">
        <v>27</v>
      </c>
      <c r="S1925">
        <v>50</v>
      </c>
      <c r="T1925">
        <v>36.088587308359799</v>
      </c>
      <c r="U1925">
        <v>63.155027789629699</v>
      </c>
      <c r="V1925" t="s">
        <v>29</v>
      </c>
      <c r="W1925">
        <v>347.92896354305401</v>
      </c>
      <c r="X1925">
        <v>3479.2896354305399</v>
      </c>
      <c r="Y1925" t="s">
        <v>30</v>
      </c>
    </row>
    <row r="1926" spans="1:25" x14ac:dyDescent="0.35">
      <c r="A1926" t="s">
        <v>25</v>
      </c>
      <c r="B1926" s="1">
        <v>37186</v>
      </c>
      <c r="C1926">
        <v>16</v>
      </c>
      <c r="D1926">
        <v>87.162560999999997</v>
      </c>
      <c r="E1926">
        <v>217</v>
      </c>
      <c r="F1926">
        <v>6.84</v>
      </c>
      <c r="G1926">
        <v>1.8</v>
      </c>
      <c r="H1926">
        <v>60.714106893855799</v>
      </c>
      <c r="I1926">
        <v>4.2021409816803503</v>
      </c>
      <c r="J1926">
        <v>46.750664750869703</v>
      </c>
      <c r="K1926">
        <v>0.60292934698116996</v>
      </c>
      <c r="L1926">
        <v>6.8622616053367702</v>
      </c>
      <c r="M1926">
        <v>0.29987038334738098</v>
      </c>
      <c r="N1926">
        <v>3.22657178315919E-3</v>
      </c>
      <c r="O1926">
        <v>4.4268111107828398E-2</v>
      </c>
      <c r="P1926">
        <v>3.4148996756975499E-3</v>
      </c>
      <c r="Q1926" t="s">
        <v>26</v>
      </c>
      <c r="R1926" t="s">
        <v>27</v>
      </c>
      <c r="S1926">
        <v>50</v>
      </c>
      <c r="T1926">
        <v>5.4433438926679996</v>
      </c>
      <c r="U1926">
        <v>9.5258518121689999</v>
      </c>
      <c r="V1926" t="s">
        <v>26</v>
      </c>
      <c r="W1926">
        <v>69.634544762660099</v>
      </c>
      <c r="X1926">
        <v>696.34544762660096</v>
      </c>
      <c r="Y1926" t="s">
        <v>28</v>
      </c>
    </row>
    <row r="1927" spans="1:25" x14ac:dyDescent="0.35">
      <c r="A1927" t="s">
        <v>25</v>
      </c>
      <c r="B1927" s="1">
        <v>37187</v>
      </c>
      <c r="C1927">
        <v>21.2</v>
      </c>
      <c r="D1927">
        <v>59.270541000000001</v>
      </c>
      <c r="E1927">
        <v>204</v>
      </c>
      <c r="F1927">
        <v>16.559999999999999</v>
      </c>
      <c r="G1927">
        <v>21.3</v>
      </c>
      <c r="H1927">
        <v>57.0072772892023</v>
      </c>
      <c r="I1927">
        <v>3.13587905499582</v>
      </c>
      <c r="J1927">
        <v>16.769102516608299</v>
      </c>
      <c r="K1927">
        <v>0.761650339878852</v>
      </c>
      <c r="L1927">
        <v>4.27374573515345</v>
      </c>
      <c r="M1927">
        <v>0.30673252103697202</v>
      </c>
      <c r="N1927">
        <v>3.3584106054869098E-3</v>
      </c>
      <c r="O1927">
        <v>3.2710517288267203E-2</v>
      </c>
      <c r="P1927">
        <v>8.1738040470385098E-4</v>
      </c>
      <c r="Q1927" t="s">
        <v>26</v>
      </c>
      <c r="R1927" t="s">
        <v>27</v>
      </c>
      <c r="S1927">
        <v>50</v>
      </c>
      <c r="T1927">
        <v>8.0603683041551495</v>
      </c>
      <c r="U1927">
        <v>14.1056445322715</v>
      </c>
      <c r="V1927" t="s">
        <v>29</v>
      </c>
      <c r="W1927">
        <v>97.711904221163294</v>
      </c>
      <c r="X1927">
        <v>0</v>
      </c>
      <c r="Y1927" t="s">
        <v>26</v>
      </c>
    </row>
    <row r="1928" spans="1:25" x14ac:dyDescent="0.35">
      <c r="A1928" t="s">
        <v>25</v>
      </c>
      <c r="B1928" s="1">
        <v>37188</v>
      </c>
      <c r="C1928">
        <v>17</v>
      </c>
      <c r="D1928">
        <v>72.344925000000003</v>
      </c>
      <c r="E1928">
        <v>193</v>
      </c>
      <c r="F1928">
        <v>21.6</v>
      </c>
      <c r="G1928">
        <v>0</v>
      </c>
      <c r="H1928">
        <v>73.896877056663698</v>
      </c>
      <c r="I1928">
        <v>4.08393374310082</v>
      </c>
      <c r="J1928">
        <v>20.783102516608299</v>
      </c>
      <c r="K1928">
        <v>2.14937267147518</v>
      </c>
      <c r="L1928">
        <v>5.4771713954037402</v>
      </c>
      <c r="M1928">
        <v>0.96244628698015899</v>
      </c>
      <c r="N1928">
        <v>2.54182303705624E-2</v>
      </c>
      <c r="O1928">
        <v>1.1080215036004</v>
      </c>
      <c r="P1928">
        <v>5.01140795607131E-2</v>
      </c>
      <c r="Q1928" t="s">
        <v>26</v>
      </c>
      <c r="R1928" t="s">
        <v>27</v>
      </c>
      <c r="S1928">
        <v>50</v>
      </c>
      <c r="T1928">
        <v>45.135963362320702</v>
      </c>
      <c r="U1928">
        <v>78.987935884061301</v>
      </c>
      <c r="V1928" t="s">
        <v>29</v>
      </c>
      <c r="W1928">
        <v>418.48184754128403</v>
      </c>
      <c r="X1928">
        <v>4184.8184754128397</v>
      </c>
      <c r="Y1928" t="s">
        <v>32</v>
      </c>
    </row>
    <row r="1929" spans="1:25" x14ac:dyDescent="0.35">
      <c r="A1929" t="s">
        <v>25</v>
      </c>
      <c r="B1929" s="1">
        <v>37189</v>
      </c>
      <c r="C1929">
        <v>15.8</v>
      </c>
      <c r="D1929">
        <v>61.013793</v>
      </c>
      <c r="E1929">
        <v>153</v>
      </c>
      <c r="F1929">
        <v>13.32</v>
      </c>
      <c r="G1929">
        <v>1.8</v>
      </c>
      <c r="H1929">
        <v>72.635489345405205</v>
      </c>
      <c r="I1929">
        <v>4.4130225450723</v>
      </c>
      <c r="J1929">
        <v>24.581102516608301</v>
      </c>
      <c r="K1929">
        <v>1.34147774988101</v>
      </c>
      <c r="L1929">
        <v>6.0918739046838102</v>
      </c>
      <c r="M1929">
        <v>0.63055630618094405</v>
      </c>
      <c r="N1929">
        <v>1.2024863632776101E-2</v>
      </c>
      <c r="O1929">
        <v>0.36371043875493098</v>
      </c>
      <c r="P1929">
        <v>2.1177190075726E-2</v>
      </c>
      <c r="Q1929" t="s">
        <v>26</v>
      </c>
      <c r="R1929" t="s">
        <v>27</v>
      </c>
      <c r="S1929">
        <v>50</v>
      </c>
      <c r="T1929">
        <v>20.740376457345601</v>
      </c>
      <c r="U1929">
        <v>36.295658800354801</v>
      </c>
      <c r="V1929" t="s">
        <v>29</v>
      </c>
      <c r="W1929">
        <v>218.843662242248</v>
      </c>
      <c r="X1929">
        <v>2188.43662242248</v>
      </c>
      <c r="Y1929" t="s">
        <v>30</v>
      </c>
    </row>
    <row r="1930" spans="1:25" x14ac:dyDescent="0.35">
      <c r="A1930" t="s">
        <v>25</v>
      </c>
      <c r="B1930" s="1">
        <v>37190</v>
      </c>
      <c r="C1930">
        <v>18.8</v>
      </c>
      <c r="D1930">
        <v>69.730048999999994</v>
      </c>
      <c r="E1930">
        <v>275</v>
      </c>
      <c r="F1930">
        <v>4.68</v>
      </c>
      <c r="G1930">
        <v>0</v>
      </c>
      <c r="H1930">
        <v>78.966703321468501</v>
      </c>
      <c r="I1930">
        <v>5.5539151602328998</v>
      </c>
      <c r="J1930">
        <v>28.919102516608302</v>
      </c>
      <c r="K1930">
        <v>1.2984099095719099</v>
      </c>
      <c r="L1930">
        <v>7.5046562507232197</v>
      </c>
      <c r="M1930">
        <v>0.674759083304174</v>
      </c>
      <c r="N1930">
        <v>1.35569555788347E-2</v>
      </c>
      <c r="O1930">
        <v>0.46793321235718499</v>
      </c>
      <c r="P1930">
        <v>4.4544053721369999E-2</v>
      </c>
      <c r="Q1930" t="s">
        <v>26</v>
      </c>
      <c r="R1930" t="s">
        <v>27</v>
      </c>
      <c r="S1930">
        <v>50</v>
      </c>
      <c r="T1930">
        <v>19.646128911616302</v>
      </c>
      <c r="U1930">
        <v>34.380725595328499</v>
      </c>
      <c r="V1930" t="s">
        <v>29</v>
      </c>
      <c r="W1930">
        <v>209.049172720586</v>
      </c>
      <c r="X1930">
        <v>2090.4917272058601</v>
      </c>
      <c r="Y1930" t="s">
        <v>30</v>
      </c>
    </row>
    <row r="1931" spans="1:25" x14ac:dyDescent="0.35">
      <c r="A1931" t="s">
        <v>25</v>
      </c>
      <c r="B1931" s="1">
        <v>37191</v>
      </c>
      <c r="C1931">
        <v>18.100000000000001</v>
      </c>
      <c r="D1931">
        <v>87.162560999999997</v>
      </c>
      <c r="E1931">
        <v>13</v>
      </c>
      <c r="F1931">
        <v>16.2</v>
      </c>
      <c r="G1931">
        <v>2.5</v>
      </c>
      <c r="H1931">
        <v>60.718426477373001</v>
      </c>
      <c r="I1931">
        <v>4.1701210651163603</v>
      </c>
      <c r="J1931">
        <v>33.131102516608301</v>
      </c>
      <c r="K1931">
        <v>0.96652374949471598</v>
      </c>
      <c r="L1931">
        <v>6.3439904163800698</v>
      </c>
      <c r="M1931">
        <v>0.463015427723523</v>
      </c>
      <c r="N1931">
        <v>6.9610198432036204E-3</v>
      </c>
      <c r="O1931">
        <v>0.15293021937974699</v>
      </c>
      <c r="P1931">
        <v>9.8014634363289607E-3</v>
      </c>
      <c r="Q1931" t="s">
        <v>26</v>
      </c>
      <c r="R1931" t="s">
        <v>27</v>
      </c>
      <c r="S1931">
        <v>50</v>
      </c>
      <c r="T1931">
        <v>12.011518746533801</v>
      </c>
      <c r="U1931">
        <v>21.020157806434199</v>
      </c>
      <c r="V1931" t="s">
        <v>29</v>
      </c>
      <c r="W1931">
        <v>137.58014038741601</v>
      </c>
      <c r="X1931">
        <v>1375.8014038741601</v>
      </c>
      <c r="Y1931" t="s">
        <v>28</v>
      </c>
    </row>
    <row r="1932" spans="1:25" x14ac:dyDescent="0.35">
      <c r="A1932" t="s">
        <v>25</v>
      </c>
      <c r="B1932" s="1">
        <v>37192</v>
      </c>
      <c r="C1932">
        <v>16.2</v>
      </c>
      <c r="D1932">
        <v>87.162560999999997</v>
      </c>
      <c r="E1932">
        <v>26</v>
      </c>
      <c r="F1932">
        <v>30.24</v>
      </c>
      <c r="G1932">
        <v>9.1999999999999993</v>
      </c>
      <c r="H1932">
        <v>40.631860873297001</v>
      </c>
      <c r="I1932">
        <v>1.99338651827904</v>
      </c>
      <c r="J1932">
        <v>23.614018119755801</v>
      </c>
      <c r="K1932">
        <v>0.17884622860766899</v>
      </c>
      <c r="L1932">
        <v>3.2920283951186802</v>
      </c>
      <c r="M1932">
        <v>6.5124250124163396E-2</v>
      </c>
      <c r="N1932">
        <v>2.16218846497769E-4</v>
      </c>
      <c r="O1932">
        <v>2.0841859399813801E-4</v>
      </c>
      <c r="P1932" s="2">
        <v>2.7757524479829298E-6</v>
      </c>
      <c r="Q1932" t="s">
        <v>26</v>
      </c>
      <c r="R1932" t="s">
        <v>27</v>
      </c>
      <c r="S1932">
        <v>50</v>
      </c>
      <c r="T1932">
        <v>0.698385575497663</v>
      </c>
      <c r="U1932">
        <v>1.2221747571209101</v>
      </c>
      <c r="V1932" t="s">
        <v>26</v>
      </c>
      <c r="W1932">
        <v>11.6109584185707</v>
      </c>
      <c r="X1932">
        <v>0</v>
      </c>
      <c r="Y1932" t="s">
        <v>26</v>
      </c>
    </row>
    <row r="1933" spans="1:25" x14ac:dyDescent="0.35">
      <c r="A1933" t="s">
        <v>25</v>
      </c>
      <c r="B1933" s="1">
        <v>37193</v>
      </c>
      <c r="C1933">
        <v>19.8</v>
      </c>
      <c r="D1933">
        <v>66.243545999999995</v>
      </c>
      <c r="E1933">
        <v>308</v>
      </c>
      <c r="F1933">
        <v>13.68</v>
      </c>
      <c r="G1933">
        <v>30.9</v>
      </c>
      <c r="H1933">
        <v>45.889806829794999</v>
      </c>
      <c r="I1933">
        <v>1.61361753769716</v>
      </c>
      <c r="J1933">
        <v>4.5179999999999998</v>
      </c>
      <c r="K1933">
        <v>0.18703632044729099</v>
      </c>
      <c r="L1933">
        <v>1.70493139841033</v>
      </c>
      <c r="M1933">
        <v>5.5435414491604898E-2</v>
      </c>
      <c r="N1933">
        <v>1.6258198567418701E-4</v>
      </c>
      <c r="O1933" s="2">
        <v>1.01551894300164E-5</v>
      </c>
      <c r="P1933" s="2">
        <v>2.72340146115398E-8</v>
      </c>
      <c r="Q1933" t="s">
        <v>26</v>
      </c>
      <c r="R1933" t="s">
        <v>27</v>
      </c>
      <c r="S1933">
        <v>50</v>
      </c>
      <c r="T1933">
        <v>0.75343889082455995</v>
      </c>
      <c r="U1933">
        <v>1.3185180589429799</v>
      </c>
      <c r="V1933" t="s">
        <v>26</v>
      </c>
      <c r="W1933">
        <v>12.409987959857901</v>
      </c>
      <c r="X1933">
        <v>0</v>
      </c>
      <c r="Y1933" t="s">
        <v>26</v>
      </c>
    </row>
    <row r="1934" spans="1:25" x14ac:dyDescent="0.35">
      <c r="A1934" t="s">
        <v>25</v>
      </c>
      <c r="B1934" s="1">
        <v>37194</v>
      </c>
      <c r="C1934">
        <v>22.6</v>
      </c>
      <c r="D1934">
        <v>57.527290000000001</v>
      </c>
      <c r="E1934">
        <v>318</v>
      </c>
      <c r="F1934">
        <v>15.84</v>
      </c>
      <c r="G1934">
        <v>0</v>
      </c>
      <c r="H1934">
        <v>76.159590141799598</v>
      </c>
      <c r="I1934">
        <v>3.52012404963516</v>
      </c>
      <c r="J1934">
        <v>9.5399999999999991</v>
      </c>
      <c r="K1934">
        <v>1.8232390012352999</v>
      </c>
      <c r="L1934">
        <v>3.6620954832615702</v>
      </c>
      <c r="M1934">
        <v>0.69084124824261395</v>
      </c>
      <c r="N1934">
        <v>1.41341086223888E-2</v>
      </c>
      <c r="O1934">
        <v>0.25598398972183201</v>
      </c>
      <c r="P1934">
        <v>4.4101482698327204E-3</v>
      </c>
      <c r="Q1934" t="s">
        <v>26</v>
      </c>
      <c r="R1934" t="s">
        <v>27</v>
      </c>
      <c r="S1934">
        <v>50</v>
      </c>
      <c r="T1934">
        <v>34.4502060785805</v>
      </c>
      <c r="U1934">
        <v>60.287860637515998</v>
      </c>
      <c r="V1934" t="s">
        <v>29</v>
      </c>
      <c r="W1934">
        <v>334.76948165150998</v>
      </c>
      <c r="X1934">
        <v>3347.6948165150998</v>
      </c>
      <c r="Y1934" t="s">
        <v>30</v>
      </c>
    </row>
    <row r="1935" spans="1:25" x14ac:dyDescent="0.35">
      <c r="A1935" t="s">
        <v>25</v>
      </c>
      <c r="B1935" s="1">
        <v>37195</v>
      </c>
      <c r="C1935">
        <v>20.6</v>
      </c>
      <c r="D1935">
        <v>81.932806999999997</v>
      </c>
      <c r="E1935">
        <v>24</v>
      </c>
      <c r="F1935">
        <v>23.04</v>
      </c>
      <c r="G1935">
        <v>0</v>
      </c>
      <c r="H1935">
        <v>79.515935158678204</v>
      </c>
      <c r="I1935">
        <v>4.2626820684965603</v>
      </c>
      <c r="J1935">
        <v>14.202</v>
      </c>
      <c r="K1935">
        <v>3.45329956016869</v>
      </c>
      <c r="L1935">
        <v>4.8706165763472002</v>
      </c>
      <c r="M1935">
        <v>2.3488426719820401</v>
      </c>
      <c r="N1935">
        <v>0.123304906160097</v>
      </c>
      <c r="O1935">
        <v>3.0670852294316302</v>
      </c>
      <c r="P1935">
        <v>0.104840811192789</v>
      </c>
      <c r="Q1935" t="s">
        <v>26</v>
      </c>
      <c r="R1935" t="s">
        <v>27</v>
      </c>
      <c r="S1935">
        <v>50</v>
      </c>
      <c r="T1935">
        <v>97.279022190906701</v>
      </c>
      <c r="U1935">
        <v>170.238288834087</v>
      </c>
      <c r="V1935" t="s">
        <v>29</v>
      </c>
      <c r="W1935">
        <v>776.37050497579196</v>
      </c>
      <c r="X1935">
        <v>7763.7050497579103</v>
      </c>
      <c r="Y1935" t="s">
        <v>32</v>
      </c>
    </row>
    <row r="1936" spans="1:25" x14ac:dyDescent="0.35">
      <c r="A1936" t="s">
        <v>25</v>
      </c>
      <c r="B1936" s="1">
        <v>37196</v>
      </c>
      <c r="C1936">
        <v>20.8</v>
      </c>
      <c r="D1936">
        <v>65.371921</v>
      </c>
      <c r="E1936">
        <v>340</v>
      </c>
      <c r="F1936">
        <v>16.559999999999999</v>
      </c>
      <c r="G1936">
        <v>6.3</v>
      </c>
      <c r="H1936">
        <v>63.2616488743937</v>
      </c>
      <c r="I1936">
        <v>3.3855833584754298</v>
      </c>
      <c r="J1936">
        <v>12.355462596289501</v>
      </c>
      <c r="K1936">
        <v>1.12592630399067</v>
      </c>
      <c r="L1936">
        <v>4.0184065221964103</v>
      </c>
      <c r="M1936">
        <v>0.44233728366214098</v>
      </c>
      <c r="N1936">
        <v>6.4202609707642204E-3</v>
      </c>
      <c r="O1936">
        <v>8.5735678922417097E-2</v>
      </c>
      <c r="P1936">
        <v>1.84745651919136E-3</v>
      </c>
      <c r="Q1936" t="s">
        <v>26</v>
      </c>
      <c r="R1936" t="s">
        <v>27</v>
      </c>
      <c r="S1936">
        <v>65</v>
      </c>
      <c r="T1936">
        <v>17.831818723449</v>
      </c>
      <c r="U1936">
        <v>31.2056827660358</v>
      </c>
      <c r="V1936" t="s">
        <v>29</v>
      </c>
      <c r="W1936">
        <v>170.962297471505</v>
      </c>
      <c r="X1936">
        <v>1709.6229747150501</v>
      </c>
      <c r="Y1936" t="s">
        <v>28</v>
      </c>
    </row>
    <row r="1937" spans="1:25" x14ac:dyDescent="0.35">
      <c r="A1937" t="s">
        <v>25</v>
      </c>
      <c r="B1937" s="1">
        <v>37197</v>
      </c>
      <c r="C1937">
        <v>20.5</v>
      </c>
      <c r="D1937">
        <v>64.500294999999994</v>
      </c>
      <c r="E1937">
        <v>298</v>
      </c>
      <c r="F1937">
        <v>13.68</v>
      </c>
      <c r="G1937">
        <v>12.9</v>
      </c>
      <c r="H1937">
        <v>54.239847942621601</v>
      </c>
      <c r="I1937">
        <v>2.6959531494428499</v>
      </c>
      <c r="J1937">
        <v>6.0940000000000003</v>
      </c>
      <c r="K1937">
        <v>0.51712105107222905</v>
      </c>
      <c r="L1937">
        <v>2.6495177514565</v>
      </c>
      <c r="M1937">
        <v>0.17462888694184101</v>
      </c>
      <c r="N1937">
        <v>1.2391228796984101E-3</v>
      </c>
      <c r="O1937">
        <v>2.12711858721159E-3</v>
      </c>
      <c r="P1937" s="2">
        <v>1.67300619014881E-5</v>
      </c>
      <c r="Q1937" t="s">
        <v>26</v>
      </c>
      <c r="R1937" t="s">
        <v>27</v>
      </c>
      <c r="S1937">
        <v>65</v>
      </c>
      <c r="T1937">
        <v>4.8368620056373697</v>
      </c>
      <c r="U1937">
        <v>8.4645085098654</v>
      </c>
      <c r="V1937" t="s">
        <v>26</v>
      </c>
      <c r="W1937">
        <v>55.665011261637702</v>
      </c>
      <c r="X1937">
        <v>0</v>
      </c>
      <c r="Y1937" t="s">
        <v>26</v>
      </c>
    </row>
    <row r="1938" spans="1:25" x14ac:dyDescent="0.35">
      <c r="A1938" t="s">
        <v>25</v>
      </c>
      <c r="B1938" s="1">
        <v>37198</v>
      </c>
      <c r="C1938">
        <v>14.1</v>
      </c>
      <c r="D1938">
        <v>87.162560999999997</v>
      </c>
      <c r="E1938">
        <v>333</v>
      </c>
      <c r="F1938">
        <v>10.44</v>
      </c>
      <c r="G1938">
        <v>16.100000000000001</v>
      </c>
      <c r="H1938">
        <v>26.366327303268498</v>
      </c>
      <c r="I1938">
        <v>1.0921616713995901</v>
      </c>
      <c r="J1938">
        <v>4.9420000000000002</v>
      </c>
      <c r="K1938">
        <v>2.0009061504065399E-3</v>
      </c>
      <c r="L1938">
        <v>1.4069808770457</v>
      </c>
      <c r="M1938">
        <v>5.6528850213880303E-4</v>
      </c>
      <c r="N1938" s="2">
        <v>4.8538580710556498E-8</v>
      </c>
      <c r="O1938" s="2">
        <v>3.17959749604455E-12</v>
      </c>
      <c r="P1938" s="2">
        <v>5.3247460138916003E-15</v>
      </c>
      <c r="Q1938" t="s">
        <v>26</v>
      </c>
      <c r="R1938" t="s">
        <v>27</v>
      </c>
      <c r="S1938">
        <v>65</v>
      </c>
      <c r="T1938">
        <v>3.8921337826233602E-4</v>
      </c>
      <c r="U1938">
        <v>6.8112341195908702E-4</v>
      </c>
      <c r="V1938" t="s">
        <v>26</v>
      </c>
      <c r="W1938">
        <v>1.3923230369801601E-2</v>
      </c>
      <c r="X1938">
        <v>0</v>
      </c>
      <c r="Y1938" t="s">
        <v>26</v>
      </c>
    </row>
    <row r="1939" spans="1:25" x14ac:dyDescent="0.35">
      <c r="A1939" t="s">
        <v>25</v>
      </c>
      <c r="B1939" s="1">
        <v>37199</v>
      </c>
      <c r="C1939">
        <v>17.7</v>
      </c>
      <c r="D1939">
        <v>57.527290000000001</v>
      </c>
      <c r="E1939">
        <v>329</v>
      </c>
      <c r="F1939">
        <v>13.247999999999999</v>
      </c>
      <c r="G1939">
        <v>5.2</v>
      </c>
      <c r="H1939">
        <v>51.870002032174298</v>
      </c>
      <c r="I1939">
        <v>1.62021534432169</v>
      </c>
      <c r="J1939">
        <v>5.59</v>
      </c>
      <c r="K1939">
        <v>0.39649879110438802</v>
      </c>
      <c r="L1939">
        <v>1.8789414938861799</v>
      </c>
      <c r="M1939">
        <v>0.120643713852748</v>
      </c>
      <c r="N1939">
        <v>6.4392045211095997E-4</v>
      </c>
      <c r="O1939">
        <v>1.72968218704707E-4</v>
      </c>
      <c r="P1939" s="2">
        <v>5.8839862087072597E-7</v>
      </c>
      <c r="Q1939" t="s">
        <v>26</v>
      </c>
      <c r="R1939" t="s">
        <v>27</v>
      </c>
      <c r="S1939">
        <v>65</v>
      </c>
      <c r="T1939">
        <v>3.0904549735723101</v>
      </c>
      <c r="U1939">
        <v>5.4082962037515498</v>
      </c>
      <c r="V1939" t="s">
        <v>26</v>
      </c>
      <c r="W1939">
        <v>37.709934947238303</v>
      </c>
      <c r="X1939">
        <v>0</v>
      </c>
      <c r="Y1939" t="s">
        <v>26</v>
      </c>
    </row>
    <row r="1940" spans="1:25" x14ac:dyDescent="0.35">
      <c r="A1940" t="s">
        <v>25</v>
      </c>
      <c r="B1940" s="1">
        <v>37200</v>
      </c>
      <c r="C1940">
        <v>17.100000000000001</v>
      </c>
      <c r="D1940">
        <v>61.013793</v>
      </c>
      <c r="E1940">
        <v>159</v>
      </c>
      <c r="F1940">
        <v>9.7200000000000006</v>
      </c>
      <c r="G1940">
        <v>0</v>
      </c>
      <c r="H1940">
        <v>72.353565788875102</v>
      </c>
      <c r="I1940">
        <v>3.1253673778879598</v>
      </c>
      <c r="J1940">
        <v>11.071999999999999</v>
      </c>
      <c r="K1940">
        <v>1.1067333432529201</v>
      </c>
      <c r="L1940">
        <v>3.6646334005535701</v>
      </c>
      <c r="M1940">
        <v>0.41946197525302198</v>
      </c>
      <c r="N1940">
        <v>5.8443309612476596E-3</v>
      </c>
      <c r="O1940">
        <v>6.2422196083417703E-2</v>
      </c>
      <c r="P1940">
        <v>1.0772224951906E-3</v>
      </c>
      <c r="Q1940" t="s">
        <v>26</v>
      </c>
      <c r="R1940" t="s">
        <v>27</v>
      </c>
      <c r="S1940">
        <v>65</v>
      </c>
      <c r="T1940">
        <v>17.3279885897675</v>
      </c>
      <c r="U1940">
        <v>30.3239800320932</v>
      </c>
      <c r="V1940" t="s">
        <v>29</v>
      </c>
      <c r="W1940">
        <v>166.845084032682</v>
      </c>
      <c r="X1940">
        <v>1668.4508403268201</v>
      </c>
      <c r="Y1940" t="s">
        <v>28</v>
      </c>
    </row>
    <row r="1941" spans="1:25" x14ac:dyDescent="0.35">
      <c r="A1941" t="s">
        <v>25</v>
      </c>
      <c r="B1941" s="1">
        <v>37201</v>
      </c>
      <c r="C1941">
        <v>16</v>
      </c>
      <c r="D1941">
        <v>68.858423000000002</v>
      </c>
      <c r="E1941">
        <v>156</v>
      </c>
      <c r="F1941">
        <v>17.28</v>
      </c>
      <c r="G1941">
        <v>0</v>
      </c>
      <c r="H1941">
        <v>79.685370268521595</v>
      </c>
      <c r="I1941">
        <v>4.2549934541293402</v>
      </c>
      <c r="J1941">
        <v>16.356000000000002</v>
      </c>
      <c r="K1941">
        <v>2.6275462146753799</v>
      </c>
      <c r="L1941">
        <v>5.1564054403610697</v>
      </c>
      <c r="M1941">
        <v>1.54601614619601</v>
      </c>
      <c r="N1941">
        <v>5.8813595291339497E-2</v>
      </c>
      <c r="O1941">
        <v>1.68695700929381</v>
      </c>
      <c r="P1941">
        <v>6.6077931664967102E-2</v>
      </c>
      <c r="Q1941" t="s">
        <v>26</v>
      </c>
      <c r="R1941" t="s">
        <v>27</v>
      </c>
      <c r="S1941">
        <v>65</v>
      </c>
      <c r="T1941">
        <v>72.056867297505093</v>
      </c>
      <c r="U1941">
        <v>126.09951777063399</v>
      </c>
      <c r="V1941" t="s">
        <v>29</v>
      </c>
      <c r="W1941">
        <v>546.48581006949496</v>
      </c>
      <c r="X1941">
        <v>5464.8581006949498</v>
      </c>
      <c r="Y1941" t="s">
        <v>32</v>
      </c>
    </row>
    <row r="1942" spans="1:25" x14ac:dyDescent="0.35">
      <c r="A1942" t="s">
        <v>25</v>
      </c>
      <c r="B1942" s="1">
        <v>37202</v>
      </c>
      <c r="C1942">
        <v>20.3</v>
      </c>
      <c r="D1942">
        <v>81.061182000000002</v>
      </c>
      <c r="E1942">
        <v>59</v>
      </c>
      <c r="F1942">
        <v>12.96</v>
      </c>
      <c r="G1942">
        <v>27</v>
      </c>
      <c r="H1942">
        <v>41.215608126006799</v>
      </c>
      <c r="I1942">
        <v>2.2740911101689898</v>
      </c>
      <c r="J1942">
        <v>6.0579999999999998</v>
      </c>
      <c r="K1942">
        <v>8.3358867342832002E-2</v>
      </c>
      <c r="L1942">
        <v>2.34627892924577</v>
      </c>
      <c r="M1942">
        <v>2.7074885303786999E-2</v>
      </c>
      <c r="N1942" s="2">
        <v>4.5731119304112298E-5</v>
      </c>
      <c r="O1942" s="2">
        <v>5.4453274419195899E-6</v>
      </c>
      <c r="P1942" s="2">
        <v>3.1859261842069303E-8</v>
      </c>
      <c r="Q1942" t="s">
        <v>26</v>
      </c>
      <c r="R1942" t="s">
        <v>27</v>
      </c>
      <c r="S1942">
        <v>65</v>
      </c>
      <c r="T1942">
        <v>0.220125066960944</v>
      </c>
      <c r="U1942">
        <v>0.38521886718165199</v>
      </c>
      <c r="V1942" t="s">
        <v>26</v>
      </c>
      <c r="W1942">
        <v>3.72117011165256</v>
      </c>
      <c r="X1942">
        <v>0</v>
      </c>
      <c r="Y1942" t="s">
        <v>26</v>
      </c>
    </row>
    <row r="1943" spans="1:25" x14ac:dyDescent="0.35">
      <c r="A1943" t="s">
        <v>25</v>
      </c>
      <c r="B1943" s="1">
        <v>37203</v>
      </c>
      <c r="C1943">
        <v>19</v>
      </c>
      <c r="D1943">
        <v>83.676057999999998</v>
      </c>
      <c r="E1943">
        <v>282</v>
      </c>
      <c r="F1943">
        <v>2.52</v>
      </c>
      <c r="G1943">
        <v>3.9</v>
      </c>
      <c r="H1943">
        <v>35.627291545617403</v>
      </c>
      <c r="I1943">
        <v>1.44765048510814</v>
      </c>
      <c r="J1943">
        <v>7.9700637139846302</v>
      </c>
      <c r="K1943">
        <v>1.58384146403001E-2</v>
      </c>
      <c r="L1943">
        <v>1.9911428969260601</v>
      </c>
      <c r="M1943">
        <v>4.8985348175145903E-3</v>
      </c>
      <c r="N1943" s="2">
        <v>2.21812530650743E-6</v>
      </c>
      <c r="O1943" s="2">
        <v>1.61241995355492E-8</v>
      </c>
      <c r="P1943" s="2">
        <v>6.3205760594702602E-11</v>
      </c>
      <c r="Q1943" t="s">
        <v>26</v>
      </c>
      <c r="R1943" t="s">
        <v>27</v>
      </c>
      <c r="S1943">
        <v>65</v>
      </c>
      <c r="T1943">
        <v>1.3104892608940299E-2</v>
      </c>
      <c r="U1943">
        <v>2.2933562065645501E-2</v>
      </c>
      <c r="V1943" t="s">
        <v>26</v>
      </c>
      <c r="W1943">
        <v>0.30975394282915403</v>
      </c>
      <c r="X1943">
        <v>0</v>
      </c>
      <c r="Y1943" t="s">
        <v>26</v>
      </c>
    </row>
    <row r="1944" spans="1:25" x14ac:dyDescent="0.35">
      <c r="A1944" t="s">
        <v>25</v>
      </c>
      <c r="B1944" s="1">
        <v>37204</v>
      </c>
      <c r="C1944">
        <v>18.7</v>
      </c>
      <c r="D1944">
        <v>69.730048999999994</v>
      </c>
      <c r="E1944">
        <v>90</v>
      </c>
      <c r="F1944">
        <v>7.56</v>
      </c>
      <c r="G1944">
        <v>0.3</v>
      </c>
      <c r="H1944">
        <v>61.090493008575798</v>
      </c>
      <c r="I1944">
        <v>2.7190291099222801</v>
      </c>
      <c r="J1944">
        <v>13.7400637139846</v>
      </c>
      <c r="K1944">
        <v>0.63904992824868201</v>
      </c>
      <c r="L1944">
        <v>3.63816286561527</v>
      </c>
      <c r="M1944">
        <v>0.241536773328035</v>
      </c>
      <c r="N1944">
        <v>2.20013472067858E-3</v>
      </c>
      <c r="O1944">
        <v>1.2424644218231E-2</v>
      </c>
      <c r="P1944">
        <v>2.1069429543403001E-4</v>
      </c>
      <c r="Q1944" t="s">
        <v>26</v>
      </c>
      <c r="R1944" t="s">
        <v>27</v>
      </c>
      <c r="S1944">
        <v>65</v>
      </c>
      <c r="T1944">
        <v>6.9071045640057704</v>
      </c>
      <c r="U1944">
        <v>12.0874329870101</v>
      </c>
      <c r="V1944" t="s">
        <v>29</v>
      </c>
      <c r="W1944">
        <v>75.781455943552402</v>
      </c>
      <c r="X1944">
        <v>757.81455943552396</v>
      </c>
      <c r="Y1944" t="s">
        <v>28</v>
      </c>
    </row>
    <row r="1945" spans="1:25" x14ac:dyDescent="0.35">
      <c r="A1945" t="s">
        <v>25</v>
      </c>
      <c r="B1945" s="1">
        <v>37205</v>
      </c>
      <c r="C1945">
        <v>20.9</v>
      </c>
      <c r="D1945">
        <v>74.959801999999996</v>
      </c>
      <c r="E1945">
        <v>35</v>
      </c>
      <c r="F1945">
        <v>19.440000000000001</v>
      </c>
      <c r="G1945">
        <v>0</v>
      </c>
      <c r="H1945">
        <v>76.028793149736003</v>
      </c>
      <c r="I1945">
        <v>3.8876090766179598</v>
      </c>
      <c r="J1945">
        <v>19.906063713984601</v>
      </c>
      <c r="K1945">
        <v>2.1674497203582499</v>
      </c>
      <c r="L1945">
        <v>5.2244231739879599</v>
      </c>
      <c r="M1945">
        <v>0.950401674391122</v>
      </c>
      <c r="N1945">
        <v>2.48579113703607E-2</v>
      </c>
      <c r="O1945">
        <v>1.0274158813983201</v>
      </c>
      <c r="P1945">
        <v>4.1521626300030097E-2</v>
      </c>
      <c r="Q1945" t="s">
        <v>26</v>
      </c>
      <c r="R1945" t="s">
        <v>27</v>
      </c>
      <c r="S1945">
        <v>65</v>
      </c>
      <c r="T1945">
        <v>52.651961197905401</v>
      </c>
      <c r="U1945">
        <v>92.140932096334495</v>
      </c>
      <c r="V1945" t="s">
        <v>29</v>
      </c>
      <c r="W1945">
        <v>423.218794413963</v>
      </c>
      <c r="X1945">
        <v>4232.1879441396304</v>
      </c>
      <c r="Y1945" t="s">
        <v>32</v>
      </c>
    </row>
    <row r="1946" spans="1:25" x14ac:dyDescent="0.35">
      <c r="A1946" t="s">
        <v>25</v>
      </c>
      <c r="B1946" s="1">
        <v>37206</v>
      </c>
      <c r="C1946">
        <v>21.8</v>
      </c>
      <c r="D1946">
        <v>64.500294999999994</v>
      </c>
      <c r="E1946">
        <v>237</v>
      </c>
      <c r="F1946">
        <v>6.84</v>
      </c>
      <c r="G1946">
        <v>0.8</v>
      </c>
      <c r="H1946">
        <v>80.132309996596007</v>
      </c>
      <c r="I1946">
        <v>5.6120893223109203</v>
      </c>
      <c r="J1946">
        <v>26.2340637139846</v>
      </c>
      <c r="K1946">
        <v>1.6259197539941901</v>
      </c>
      <c r="L1946">
        <v>7.3130766615992604</v>
      </c>
      <c r="M1946">
        <v>0.83419878919085899</v>
      </c>
      <c r="N1946">
        <v>1.97340405672294E-2</v>
      </c>
      <c r="O1946">
        <v>0.85034606719889605</v>
      </c>
      <c r="P1946">
        <v>7.6183067203657598E-2</v>
      </c>
      <c r="Q1946" t="s">
        <v>26</v>
      </c>
      <c r="R1946" t="s">
        <v>27</v>
      </c>
      <c r="S1946">
        <v>65</v>
      </c>
      <c r="T1946">
        <v>32.816252464468498</v>
      </c>
      <c r="U1946">
        <v>57.428441812819798</v>
      </c>
      <c r="V1946" t="s">
        <v>29</v>
      </c>
      <c r="W1946">
        <v>286.00364948875</v>
      </c>
      <c r="X1946">
        <v>2860.0364948874999</v>
      </c>
      <c r="Y1946" t="s">
        <v>30</v>
      </c>
    </row>
    <row r="1947" spans="1:25" x14ac:dyDescent="0.35">
      <c r="A1947" t="s">
        <v>25</v>
      </c>
      <c r="B1947" s="1">
        <v>37207</v>
      </c>
      <c r="C1947">
        <v>20.2</v>
      </c>
      <c r="D1947">
        <v>75.831428000000002</v>
      </c>
      <c r="E1947">
        <v>45</v>
      </c>
      <c r="F1947">
        <v>6.84</v>
      </c>
      <c r="G1947">
        <v>1.8</v>
      </c>
      <c r="H1947">
        <v>70.406548382530104</v>
      </c>
      <c r="I1947">
        <v>5.6850559361112598</v>
      </c>
      <c r="J1947">
        <v>32.274063713984603</v>
      </c>
      <c r="K1947">
        <v>0.89430155061113603</v>
      </c>
      <c r="L1947">
        <v>7.8938639856641899</v>
      </c>
      <c r="M1947">
        <v>0.47668838547782999</v>
      </c>
      <c r="N1947">
        <v>7.3289894030978096E-3</v>
      </c>
      <c r="O1947">
        <v>0.17257878327025</v>
      </c>
      <c r="P1947">
        <v>1.8492169484527501E-2</v>
      </c>
      <c r="Q1947" t="s">
        <v>26</v>
      </c>
      <c r="R1947" t="s">
        <v>27</v>
      </c>
      <c r="S1947">
        <v>65</v>
      </c>
      <c r="T1947">
        <v>12.1374230861065</v>
      </c>
      <c r="U1947">
        <v>21.240490400686401</v>
      </c>
      <c r="V1947" t="s">
        <v>29</v>
      </c>
      <c r="W1947">
        <v>123.105904401031</v>
      </c>
      <c r="X1947">
        <v>1231.0590440103099</v>
      </c>
      <c r="Y1947" t="s">
        <v>28</v>
      </c>
    </row>
    <row r="1948" spans="1:25" x14ac:dyDescent="0.35">
      <c r="A1948" t="s">
        <v>25</v>
      </c>
      <c r="B1948" s="1">
        <v>37208</v>
      </c>
      <c r="C1948">
        <v>18.100000000000001</v>
      </c>
      <c r="D1948">
        <v>87.162560999999997</v>
      </c>
      <c r="E1948">
        <v>22</v>
      </c>
      <c r="F1948">
        <v>12.24</v>
      </c>
      <c r="G1948">
        <v>0</v>
      </c>
      <c r="H1948">
        <v>74.455026868012695</v>
      </c>
      <c r="I1948">
        <v>6.20790654606812</v>
      </c>
      <c r="J1948">
        <v>37.936063713984602</v>
      </c>
      <c r="K1948">
        <v>1.3781298217835301</v>
      </c>
      <c r="L1948">
        <v>8.8111451234927909</v>
      </c>
      <c r="M1948">
        <v>0.77726998324833996</v>
      </c>
      <c r="N1948">
        <v>1.7413303143581499E-2</v>
      </c>
      <c r="O1948">
        <v>0.69099610020830105</v>
      </c>
      <c r="P1948">
        <v>9.5646775608765694E-2</v>
      </c>
      <c r="Q1948" t="s">
        <v>26</v>
      </c>
      <c r="R1948" t="s">
        <v>27</v>
      </c>
      <c r="S1948">
        <v>65</v>
      </c>
      <c r="T1948">
        <v>24.956701486405699</v>
      </c>
      <c r="U1948">
        <v>43.674227601209999</v>
      </c>
      <c r="V1948" t="s">
        <v>29</v>
      </c>
      <c r="W1948">
        <v>227.26218235558201</v>
      </c>
      <c r="X1948">
        <v>2272.6218235558199</v>
      </c>
      <c r="Y1948" t="s">
        <v>30</v>
      </c>
    </row>
    <row r="1949" spans="1:25" x14ac:dyDescent="0.35">
      <c r="A1949" t="s">
        <v>25</v>
      </c>
      <c r="B1949" s="1">
        <v>37209</v>
      </c>
      <c r="C1949">
        <v>22</v>
      </c>
      <c r="D1949">
        <v>61.885418000000001</v>
      </c>
      <c r="E1949">
        <v>336</v>
      </c>
      <c r="F1949">
        <v>28.8</v>
      </c>
      <c r="G1949">
        <v>14.2</v>
      </c>
      <c r="H1949">
        <v>65.169870953658005</v>
      </c>
      <c r="I1949">
        <v>4.3799243584019196</v>
      </c>
      <c r="J1949">
        <v>22.163911818685602</v>
      </c>
      <c r="K1949">
        <v>2.2650177276438099</v>
      </c>
      <c r="L1949">
        <v>5.86320409146066</v>
      </c>
      <c r="M1949">
        <v>1.2375243665933899</v>
      </c>
      <c r="N1949">
        <v>3.9663319397136201E-2</v>
      </c>
      <c r="O1949">
        <v>1.46293469944458</v>
      </c>
      <c r="P1949">
        <v>7.7792497175152103E-2</v>
      </c>
      <c r="Q1949" t="s">
        <v>26</v>
      </c>
      <c r="R1949" t="s">
        <v>27</v>
      </c>
      <c r="S1949">
        <v>65</v>
      </c>
      <c r="T1949">
        <v>56.582042346210798</v>
      </c>
      <c r="U1949">
        <v>99.018574105868893</v>
      </c>
      <c r="V1949" t="s">
        <v>29</v>
      </c>
      <c r="W1949">
        <v>448.93979416708299</v>
      </c>
      <c r="X1949">
        <v>4489.3979416708298</v>
      </c>
      <c r="Y1949" t="s">
        <v>32</v>
      </c>
    </row>
    <row r="1950" spans="1:25" x14ac:dyDescent="0.35">
      <c r="A1950" t="s">
        <v>25</v>
      </c>
      <c r="B1950" s="1">
        <v>37210</v>
      </c>
      <c r="C1950">
        <v>19.8</v>
      </c>
      <c r="D1950">
        <v>62.757044</v>
      </c>
      <c r="E1950">
        <v>183</v>
      </c>
      <c r="F1950">
        <v>12.24</v>
      </c>
      <c r="G1950">
        <v>7.2</v>
      </c>
      <c r="H1950">
        <v>57.615464900855699</v>
      </c>
      <c r="I1950">
        <v>3.4350171626024801</v>
      </c>
      <c r="J1950">
        <v>18.458283085178</v>
      </c>
      <c r="K1950">
        <v>0.64228895553129595</v>
      </c>
      <c r="L1950">
        <v>4.6886731586054404</v>
      </c>
      <c r="M1950">
        <v>0.26879867412665798</v>
      </c>
      <c r="N1950">
        <v>2.6586116917514599E-3</v>
      </c>
      <c r="O1950">
        <v>2.50673904027903E-2</v>
      </c>
      <c r="P1950">
        <v>7.8226151929125195E-4</v>
      </c>
      <c r="Q1950" t="s">
        <v>26</v>
      </c>
      <c r="R1950" t="s">
        <v>27</v>
      </c>
      <c r="S1950">
        <v>65</v>
      </c>
      <c r="T1950">
        <v>6.9660560794726898</v>
      </c>
      <c r="U1950">
        <v>12.190598139077199</v>
      </c>
      <c r="V1950" t="s">
        <v>29</v>
      </c>
      <c r="W1950">
        <v>76.339984083803003</v>
      </c>
      <c r="X1950">
        <v>0</v>
      </c>
      <c r="Y1950" t="s">
        <v>26</v>
      </c>
    </row>
    <row r="1951" spans="1:25" x14ac:dyDescent="0.35">
      <c r="A1951" t="s">
        <v>25</v>
      </c>
      <c r="B1951" s="1">
        <v>37211</v>
      </c>
      <c r="C1951">
        <v>20.3</v>
      </c>
      <c r="D1951">
        <v>70.601674000000003</v>
      </c>
      <c r="E1951">
        <v>34</v>
      </c>
      <c r="F1951">
        <v>13.68</v>
      </c>
      <c r="G1951">
        <v>0</v>
      </c>
      <c r="H1951">
        <v>74.818313807279594</v>
      </c>
      <c r="I1951">
        <v>4.7695656955162802</v>
      </c>
      <c r="J1951">
        <v>24.516283085177999</v>
      </c>
      <c r="K1951">
        <v>1.5101898071045901</v>
      </c>
      <c r="L1951">
        <v>6.4177491545973799</v>
      </c>
      <c r="M1951">
        <v>0.72741936812755503</v>
      </c>
      <c r="N1951">
        <v>1.54856024866535E-2</v>
      </c>
      <c r="O1951">
        <v>0.55829399600379703</v>
      </c>
      <c r="P1951">
        <v>3.6772931293242099E-2</v>
      </c>
      <c r="Q1951" t="s">
        <v>26</v>
      </c>
      <c r="R1951" t="s">
        <v>27</v>
      </c>
      <c r="S1951">
        <v>65</v>
      </c>
      <c r="T1951">
        <v>29.043950978040701</v>
      </c>
      <c r="U1951">
        <v>50.8269142115712</v>
      </c>
      <c r="V1951" t="s">
        <v>29</v>
      </c>
      <c r="W1951">
        <v>258.19112336986899</v>
      </c>
      <c r="X1951">
        <v>2581.91123369869</v>
      </c>
      <c r="Y1951" t="s">
        <v>30</v>
      </c>
    </row>
    <row r="1952" spans="1:25" x14ac:dyDescent="0.35">
      <c r="A1952" t="s">
        <v>25</v>
      </c>
      <c r="B1952" s="1">
        <v>37212</v>
      </c>
      <c r="C1952">
        <v>18.399999999999999</v>
      </c>
      <c r="D1952">
        <v>71.473299999999995</v>
      </c>
      <c r="E1952">
        <v>212</v>
      </c>
      <c r="F1952">
        <v>9.7200000000000006</v>
      </c>
      <c r="G1952">
        <v>0.8</v>
      </c>
      <c r="H1952">
        <v>77.712666537640104</v>
      </c>
      <c r="I1952">
        <v>5.9495714999482798</v>
      </c>
      <c r="J1952">
        <v>30.232283085178</v>
      </c>
      <c r="K1952">
        <v>1.50019120888613</v>
      </c>
      <c r="L1952">
        <v>7.97535960145429</v>
      </c>
      <c r="M1952">
        <v>0.80381360071972796</v>
      </c>
      <c r="N1952">
        <v>1.8479655638322101E-2</v>
      </c>
      <c r="O1952">
        <v>0.76944135018799498</v>
      </c>
      <c r="P1952">
        <v>8.4449545847150004E-2</v>
      </c>
      <c r="Q1952" t="s">
        <v>26</v>
      </c>
      <c r="R1952" t="s">
        <v>27</v>
      </c>
      <c r="S1952">
        <v>65</v>
      </c>
      <c r="T1952">
        <v>28.726279637196502</v>
      </c>
      <c r="U1952">
        <v>50.270989365093897</v>
      </c>
      <c r="V1952" t="s">
        <v>29</v>
      </c>
      <c r="W1952">
        <v>255.818199250324</v>
      </c>
      <c r="X1952">
        <v>2558.1819925032401</v>
      </c>
      <c r="Y1952" t="s">
        <v>30</v>
      </c>
    </row>
    <row r="1953" spans="1:25" x14ac:dyDescent="0.35">
      <c r="A1953" t="s">
        <v>25</v>
      </c>
      <c r="B1953" s="1">
        <v>37213</v>
      </c>
      <c r="C1953">
        <v>19.100000000000001</v>
      </c>
      <c r="D1953">
        <v>63.628669000000002</v>
      </c>
      <c r="E1953">
        <v>77</v>
      </c>
      <c r="F1953">
        <v>7.2</v>
      </c>
      <c r="G1953">
        <v>0</v>
      </c>
      <c r="H1953">
        <v>82.402000373661195</v>
      </c>
      <c r="I1953">
        <v>7.5080777958266101</v>
      </c>
      <c r="J1953">
        <v>36.074283085178003</v>
      </c>
      <c r="K1953">
        <v>2.1501573452926599</v>
      </c>
      <c r="L1953">
        <v>9.87696613439571</v>
      </c>
      <c r="M1953">
        <v>1.9195989551399599</v>
      </c>
      <c r="N1953">
        <v>8.6268351193804604E-2</v>
      </c>
      <c r="O1953">
        <v>2.7483382298950598</v>
      </c>
      <c r="P1953">
        <v>0.49533307457716902</v>
      </c>
      <c r="Q1953" t="s">
        <v>26</v>
      </c>
      <c r="R1953" t="s">
        <v>27</v>
      </c>
      <c r="S1953">
        <v>65</v>
      </c>
      <c r="T1953">
        <v>51.966230938432197</v>
      </c>
      <c r="U1953">
        <v>90.9409041422564</v>
      </c>
      <c r="V1953" t="s">
        <v>29</v>
      </c>
      <c r="W1953">
        <v>418.68727340155601</v>
      </c>
      <c r="X1953">
        <v>4186.8727340155601</v>
      </c>
      <c r="Y1953" t="s">
        <v>32</v>
      </c>
    </row>
    <row r="1954" spans="1:25" x14ac:dyDescent="0.35">
      <c r="A1954" t="s">
        <v>25</v>
      </c>
      <c r="B1954" s="1">
        <v>37214</v>
      </c>
      <c r="C1954">
        <v>20.8</v>
      </c>
      <c r="D1954">
        <v>55.784039</v>
      </c>
      <c r="E1954">
        <v>321</v>
      </c>
      <c r="F1954">
        <v>7.92</v>
      </c>
      <c r="G1954">
        <v>0</v>
      </c>
      <c r="H1954">
        <v>85.370067297252106</v>
      </c>
      <c r="I1954">
        <v>9.5621758949533593</v>
      </c>
      <c r="J1954">
        <v>42.222283085177999</v>
      </c>
      <c r="K1954">
        <v>3.3020962280730899</v>
      </c>
      <c r="L1954">
        <v>12.2108211295986</v>
      </c>
      <c r="M1954">
        <v>3.94280117983784</v>
      </c>
      <c r="N1954">
        <v>0.30842071370223201</v>
      </c>
      <c r="O1954">
        <v>10.8128700770188</v>
      </c>
      <c r="P1954">
        <v>3.1623899625226799</v>
      </c>
      <c r="Q1954" t="s">
        <v>26</v>
      </c>
      <c r="R1954" t="s">
        <v>27</v>
      </c>
      <c r="S1954">
        <v>65</v>
      </c>
      <c r="T1954">
        <v>104.187983567534</v>
      </c>
      <c r="U1954">
        <v>182.32897124318399</v>
      </c>
      <c r="V1954" t="s">
        <v>29</v>
      </c>
      <c r="W1954">
        <v>733.754058308705</v>
      </c>
      <c r="X1954">
        <v>7337.5405830870504</v>
      </c>
      <c r="Y1954" t="s">
        <v>32</v>
      </c>
    </row>
    <row r="1955" spans="1:25" x14ac:dyDescent="0.35">
      <c r="A1955" t="s">
        <v>25</v>
      </c>
      <c r="B1955" s="1">
        <v>37215</v>
      </c>
      <c r="C1955">
        <v>20.6</v>
      </c>
      <c r="D1955">
        <v>81.932806999999997</v>
      </c>
      <c r="E1955">
        <v>31</v>
      </c>
      <c r="F1955">
        <v>6.84</v>
      </c>
      <c r="G1955">
        <v>0</v>
      </c>
      <c r="H1955">
        <v>83.3207073158394</v>
      </c>
      <c r="I1955">
        <v>10.3938408760781</v>
      </c>
      <c r="J1955">
        <v>48.334283085178001</v>
      </c>
      <c r="K1955">
        <v>2.37282686397986</v>
      </c>
      <c r="L1955">
        <v>13.519547430917299</v>
      </c>
      <c r="M1955">
        <v>2.8538750400125701</v>
      </c>
      <c r="N1955">
        <v>0.174055908769644</v>
      </c>
      <c r="O1955">
        <v>4.8795721811658801</v>
      </c>
      <c r="P1955">
        <v>1.7945232576217001</v>
      </c>
      <c r="Q1955" t="s">
        <v>26</v>
      </c>
      <c r="R1955" t="s">
        <v>27</v>
      </c>
      <c r="S1955">
        <v>65</v>
      </c>
      <c r="T1955">
        <v>61.042891043686197</v>
      </c>
      <c r="U1955">
        <v>106.825059326451</v>
      </c>
      <c r="V1955" t="s">
        <v>29</v>
      </c>
      <c r="W1955">
        <v>477.64341895246798</v>
      </c>
      <c r="X1955">
        <v>4776.4341895246798</v>
      </c>
      <c r="Y1955" t="s">
        <v>32</v>
      </c>
    </row>
    <row r="1956" spans="1:25" x14ac:dyDescent="0.35">
      <c r="A1956" t="s">
        <v>25</v>
      </c>
      <c r="B1956" s="1">
        <v>37216</v>
      </c>
      <c r="C1956">
        <v>22.2</v>
      </c>
      <c r="D1956">
        <v>60.142167000000001</v>
      </c>
      <c r="E1956" t="s">
        <v>31</v>
      </c>
      <c r="F1956">
        <v>22.103999999999999</v>
      </c>
      <c r="G1956">
        <v>0</v>
      </c>
      <c r="H1956">
        <v>85.480598553218798</v>
      </c>
      <c r="I1956">
        <v>12.363847114957499</v>
      </c>
      <c r="J1956">
        <v>54.734283085177999</v>
      </c>
      <c r="K1956">
        <v>6.8526868481522003</v>
      </c>
      <c r="L1956">
        <v>15.8032574676587</v>
      </c>
      <c r="M1956">
        <v>9.1907984551796407</v>
      </c>
      <c r="N1956">
        <v>1.3794442187332301</v>
      </c>
      <c r="O1956">
        <v>79.948238277201199</v>
      </c>
      <c r="P1956">
        <v>41.574191310062702</v>
      </c>
      <c r="Q1956" t="s">
        <v>29</v>
      </c>
      <c r="R1956" t="s">
        <v>27</v>
      </c>
      <c r="S1956">
        <v>65</v>
      </c>
      <c r="T1956">
        <v>325.32839130983598</v>
      </c>
      <c r="U1956">
        <v>569.324684792212</v>
      </c>
      <c r="V1956" t="s">
        <v>28</v>
      </c>
      <c r="W1956">
        <v>1718.88559361339</v>
      </c>
      <c r="X1956">
        <v>17188.855936133899</v>
      </c>
      <c r="Y1956" t="s">
        <v>33</v>
      </c>
    </row>
    <row r="1957" spans="1:25" x14ac:dyDescent="0.35">
      <c r="A1957" t="s">
        <v>25</v>
      </c>
      <c r="B1957" s="1">
        <v>37217</v>
      </c>
      <c r="C1957">
        <v>18.899999999999999</v>
      </c>
      <c r="D1957">
        <v>87.162560999999997</v>
      </c>
      <c r="E1957">
        <v>21</v>
      </c>
      <c r="F1957">
        <v>20.88</v>
      </c>
      <c r="G1957">
        <v>2.9</v>
      </c>
      <c r="H1957">
        <v>61.511962654990498</v>
      </c>
      <c r="I1957">
        <v>9.5153079745545597</v>
      </c>
      <c r="J1957">
        <v>57.982089681011097</v>
      </c>
      <c r="K1957">
        <v>1.2803086074532499</v>
      </c>
      <c r="L1957">
        <v>13.4943136585076</v>
      </c>
      <c r="M1957">
        <v>0.91399370075935804</v>
      </c>
      <c r="N1957">
        <v>2.31973498649179E-2</v>
      </c>
      <c r="O1957">
        <v>0.86977761147212296</v>
      </c>
      <c r="P1957">
        <v>0.31853642580844699</v>
      </c>
      <c r="Q1957" t="s">
        <v>26</v>
      </c>
      <c r="R1957" t="s">
        <v>27</v>
      </c>
      <c r="S1957">
        <v>65</v>
      </c>
      <c r="T1957">
        <v>22.0842659900561</v>
      </c>
      <c r="U1957">
        <v>38.6474654825982</v>
      </c>
      <c r="V1957" t="s">
        <v>29</v>
      </c>
      <c r="W1957">
        <v>204.96497297970501</v>
      </c>
      <c r="X1957">
        <v>2049.64972979705</v>
      </c>
      <c r="Y1957" t="s">
        <v>30</v>
      </c>
    </row>
    <row r="1958" spans="1:25" x14ac:dyDescent="0.35">
      <c r="A1958" t="s">
        <v>25</v>
      </c>
      <c r="B1958" s="1">
        <v>37218</v>
      </c>
      <c r="C1958">
        <v>19.5</v>
      </c>
      <c r="D1958">
        <v>87.162560999999997</v>
      </c>
      <c r="E1958">
        <v>353</v>
      </c>
      <c r="F1958">
        <v>12.6</v>
      </c>
      <c r="G1958">
        <v>37.1</v>
      </c>
      <c r="H1958">
        <v>29.646344963640502</v>
      </c>
      <c r="I1958">
        <v>4.2977569874296799</v>
      </c>
      <c r="J1958">
        <v>5.9139999999999997</v>
      </c>
      <c r="K1958">
        <v>5.8636329090181096E-3</v>
      </c>
      <c r="L1958">
        <v>4.0292666062701503</v>
      </c>
      <c r="M1958">
        <v>2.3060893573313601E-3</v>
      </c>
      <c r="N1958" s="2">
        <v>5.8460113851040605E-7</v>
      </c>
      <c r="O1958" s="2">
        <v>1.39416481893202E-8</v>
      </c>
      <c r="P1958" s="2">
        <v>3.0237604094337698E-10</v>
      </c>
      <c r="Q1958" t="s">
        <v>26</v>
      </c>
      <c r="R1958" t="s">
        <v>27</v>
      </c>
      <c r="S1958">
        <v>65</v>
      </c>
      <c r="T1958">
        <v>2.4206719956437E-3</v>
      </c>
      <c r="U1958">
        <v>4.2361759923764701E-3</v>
      </c>
      <c r="V1958" t="s">
        <v>26</v>
      </c>
      <c r="W1958">
        <v>6.9827144390724502E-2</v>
      </c>
      <c r="X1958">
        <v>0</v>
      </c>
      <c r="Y1958" t="s">
        <v>26</v>
      </c>
    </row>
    <row r="1959" spans="1:25" x14ac:dyDescent="0.35">
      <c r="A1959" t="s">
        <v>25</v>
      </c>
      <c r="B1959" s="1">
        <v>37219</v>
      </c>
      <c r="C1959">
        <v>18.2</v>
      </c>
      <c r="D1959">
        <v>82.804433000000003</v>
      </c>
      <c r="E1959">
        <v>174</v>
      </c>
      <c r="F1959">
        <v>11.88</v>
      </c>
      <c r="G1959">
        <v>8.8000000000000007</v>
      </c>
      <c r="H1959">
        <v>33.019437057862902</v>
      </c>
      <c r="I1959">
        <v>2.3625530161252399</v>
      </c>
      <c r="J1959">
        <v>5.68</v>
      </c>
      <c r="K1959">
        <v>1.37123237192839E-2</v>
      </c>
      <c r="L1959">
        <v>2.3445355207108198</v>
      </c>
      <c r="M1959">
        <v>4.4527216607521498E-3</v>
      </c>
      <c r="N1959" s="2">
        <v>1.8734241936637199E-6</v>
      </c>
      <c r="O1959" s="2">
        <v>2.4355294190355901E-8</v>
      </c>
      <c r="P1959" s="2">
        <v>1.42238902988725E-10</v>
      </c>
      <c r="Q1959" t="s">
        <v>26</v>
      </c>
      <c r="R1959" t="s">
        <v>27</v>
      </c>
      <c r="S1959">
        <v>65</v>
      </c>
      <c r="T1959">
        <v>1.02574598845996E-2</v>
      </c>
      <c r="U1959">
        <v>1.7950554798049301E-2</v>
      </c>
      <c r="V1959" t="s">
        <v>26</v>
      </c>
      <c r="W1959">
        <v>0.249565817701729</v>
      </c>
      <c r="X1959">
        <v>0</v>
      </c>
      <c r="Y1959" t="s">
        <v>26</v>
      </c>
    </row>
    <row r="1960" spans="1:25" x14ac:dyDescent="0.35">
      <c r="A1960" t="s">
        <v>25</v>
      </c>
      <c r="B1960" s="1">
        <v>37220</v>
      </c>
      <c r="C1960">
        <v>19.2</v>
      </c>
      <c r="D1960">
        <v>61.885418000000001</v>
      </c>
      <c r="E1960">
        <v>175</v>
      </c>
      <c r="F1960">
        <v>10.44</v>
      </c>
      <c r="G1960">
        <v>15.6</v>
      </c>
      <c r="H1960">
        <v>45.735488805367297</v>
      </c>
      <c r="I1960">
        <v>2.1475967692106201</v>
      </c>
      <c r="J1960">
        <v>5.86</v>
      </c>
      <c r="K1960">
        <v>0.15524073622925799</v>
      </c>
      <c r="L1960">
        <v>2.24150434052182</v>
      </c>
      <c r="M1960">
        <v>4.9719103032615702E-2</v>
      </c>
      <c r="N1960">
        <v>1.3409578240752899E-4</v>
      </c>
      <c r="O1960" s="2">
        <v>2.7919817035083102E-5</v>
      </c>
      <c r="P1960" s="2">
        <v>1.4613588109354301E-7</v>
      </c>
      <c r="Q1960" t="s">
        <v>26</v>
      </c>
      <c r="R1960" t="s">
        <v>27</v>
      </c>
      <c r="S1960">
        <v>65</v>
      </c>
      <c r="T1960">
        <v>0.63216875335113998</v>
      </c>
      <c r="U1960">
        <v>1.1062953183644999</v>
      </c>
      <c r="V1960" t="s">
        <v>26</v>
      </c>
      <c r="W1960">
        <v>9.4064049236047396</v>
      </c>
      <c r="X1960">
        <v>0</v>
      </c>
      <c r="Y1960" t="s">
        <v>26</v>
      </c>
    </row>
    <row r="1961" spans="1:25" x14ac:dyDescent="0.35">
      <c r="A1961" t="s">
        <v>25</v>
      </c>
      <c r="B1961" s="1">
        <v>37221</v>
      </c>
      <c r="C1961">
        <v>18.600000000000001</v>
      </c>
      <c r="D1961">
        <v>60.142167000000001</v>
      </c>
      <c r="E1961">
        <v>167</v>
      </c>
      <c r="F1961">
        <v>7.92</v>
      </c>
      <c r="G1961">
        <v>2.8</v>
      </c>
      <c r="H1961">
        <v>59.2686661786353</v>
      </c>
      <c r="I1961">
        <v>2.5240923524027101</v>
      </c>
      <c r="J1961">
        <v>11.612</v>
      </c>
      <c r="K1961">
        <v>0.58129789615483096</v>
      </c>
      <c r="L1961">
        <v>3.27077143361227</v>
      </c>
      <c r="M1961">
        <v>0.21117244640147201</v>
      </c>
      <c r="N1961">
        <v>1.73451012224578E-3</v>
      </c>
      <c r="O1961">
        <v>6.6720582905116198E-3</v>
      </c>
      <c r="P1961" s="2">
        <v>8.7477447924727396E-5</v>
      </c>
      <c r="Q1961" t="s">
        <v>26</v>
      </c>
      <c r="R1961" t="s">
        <v>27</v>
      </c>
      <c r="S1961">
        <v>65</v>
      </c>
      <c r="T1961">
        <v>5.8899048561118201</v>
      </c>
      <c r="U1961">
        <v>10.3073334981957</v>
      </c>
      <c r="V1961" t="s">
        <v>29</v>
      </c>
      <c r="W1961">
        <v>66.026892993496205</v>
      </c>
      <c r="X1961">
        <v>0</v>
      </c>
      <c r="Y1961" t="s">
        <v>26</v>
      </c>
    </row>
    <row r="1962" spans="1:25" x14ac:dyDescent="0.35">
      <c r="A1962" t="s">
        <v>25</v>
      </c>
      <c r="B1962" s="1">
        <v>37222</v>
      </c>
      <c r="C1962">
        <v>18.5</v>
      </c>
      <c r="D1962">
        <v>66.243545999999995</v>
      </c>
      <c r="E1962">
        <v>51</v>
      </c>
      <c r="F1962">
        <v>4.68</v>
      </c>
      <c r="G1962">
        <v>0</v>
      </c>
      <c r="H1962">
        <v>73.380413680167507</v>
      </c>
      <c r="I1962">
        <v>3.9275874109286599</v>
      </c>
      <c r="J1962">
        <v>17.346</v>
      </c>
      <c r="K1962">
        <v>0.89518510789741701</v>
      </c>
      <c r="L1962">
        <v>5.01586675217</v>
      </c>
      <c r="M1962">
        <v>0.38560694501437298</v>
      </c>
      <c r="N1962">
        <v>5.0355311119270997E-3</v>
      </c>
      <c r="O1962">
        <v>7.6917510283238497E-2</v>
      </c>
      <c r="P1962">
        <v>2.8205151782956898E-3</v>
      </c>
      <c r="Q1962" t="s">
        <v>26</v>
      </c>
      <c r="R1962" t="s">
        <v>27</v>
      </c>
      <c r="S1962">
        <v>65</v>
      </c>
      <c r="T1962">
        <v>12.1574979525855</v>
      </c>
      <c r="U1962">
        <v>21.275621417024599</v>
      </c>
      <c r="V1962" t="s">
        <v>29</v>
      </c>
      <c r="W1962">
        <v>123.280341947832</v>
      </c>
      <c r="X1962">
        <v>1232.8034194783199</v>
      </c>
      <c r="Y1962" t="s">
        <v>28</v>
      </c>
    </row>
    <row r="1963" spans="1:25" x14ac:dyDescent="0.35">
      <c r="A1963" t="s">
        <v>25</v>
      </c>
      <c r="B1963" s="1">
        <v>37223</v>
      </c>
      <c r="C1963">
        <v>19</v>
      </c>
      <c r="D1963">
        <v>70.601674000000003</v>
      </c>
      <c r="E1963">
        <v>46</v>
      </c>
      <c r="F1963">
        <v>7.56</v>
      </c>
      <c r="G1963">
        <v>0</v>
      </c>
      <c r="H1963">
        <v>79.603790029611503</v>
      </c>
      <c r="I1963">
        <v>5.18106523857199</v>
      </c>
      <c r="J1963">
        <v>23.17</v>
      </c>
      <c r="K1963">
        <v>1.59688546619205</v>
      </c>
      <c r="L1963">
        <v>6.6465355146850804</v>
      </c>
      <c r="M1963">
        <v>0.78210716387991097</v>
      </c>
      <c r="N1963">
        <v>1.76055740850736E-2</v>
      </c>
      <c r="O1963">
        <v>0.69367192516371501</v>
      </c>
      <c r="P1963">
        <v>4.9629582828011998E-2</v>
      </c>
      <c r="Q1963" t="s">
        <v>26</v>
      </c>
      <c r="R1963" t="s">
        <v>27</v>
      </c>
      <c r="S1963">
        <v>65</v>
      </c>
      <c r="T1963">
        <v>31.853525912049001</v>
      </c>
      <c r="U1963">
        <v>55.7436703460858</v>
      </c>
      <c r="V1963" t="s">
        <v>29</v>
      </c>
      <c r="W1963">
        <v>278.96767679238002</v>
      </c>
      <c r="X1963">
        <v>2789.6767679238001</v>
      </c>
      <c r="Y1963" t="s">
        <v>30</v>
      </c>
    </row>
    <row r="1964" spans="1:25" x14ac:dyDescent="0.35">
      <c r="A1964" t="s">
        <v>25</v>
      </c>
      <c r="B1964" s="1">
        <v>37224</v>
      </c>
      <c r="C1964">
        <v>20.9</v>
      </c>
      <c r="D1964">
        <v>80.189555999999996</v>
      </c>
      <c r="E1964">
        <v>117</v>
      </c>
      <c r="F1964">
        <v>4.68</v>
      </c>
      <c r="G1964">
        <v>0</v>
      </c>
      <c r="H1964">
        <v>80.727517427103507</v>
      </c>
      <c r="I1964">
        <v>6.1055822088350302</v>
      </c>
      <c r="J1964">
        <v>29.335999999999999</v>
      </c>
      <c r="K1964">
        <v>1.5550910063569301</v>
      </c>
      <c r="L1964">
        <v>8.0319972332564706</v>
      </c>
      <c r="M1964">
        <v>0.83622748601668595</v>
      </c>
      <c r="N1964">
        <v>1.9819064900546E-2</v>
      </c>
      <c r="O1964">
        <v>0.85997226511090996</v>
      </c>
      <c r="P1964">
        <v>9.5958297758296701E-2</v>
      </c>
      <c r="Q1964" t="s">
        <v>26</v>
      </c>
      <c r="R1964" t="s">
        <v>27</v>
      </c>
      <c r="S1964">
        <v>65</v>
      </c>
      <c r="T1964">
        <v>30.486812075778499</v>
      </c>
      <c r="U1964">
        <v>53.351921132612503</v>
      </c>
      <c r="V1964" t="s">
        <v>29</v>
      </c>
      <c r="W1964">
        <v>268.90726648889</v>
      </c>
      <c r="X1964">
        <v>2689.0726648888999</v>
      </c>
      <c r="Y1964" t="s">
        <v>30</v>
      </c>
    </row>
    <row r="1965" spans="1:25" x14ac:dyDescent="0.35">
      <c r="A1965" t="s">
        <v>25</v>
      </c>
      <c r="B1965" s="1">
        <v>37225</v>
      </c>
      <c r="C1965">
        <v>21.8</v>
      </c>
      <c r="D1965">
        <v>87.162560999999997</v>
      </c>
      <c r="E1965">
        <v>53</v>
      </c>
      <c r="F1965">
        <v>6.84</v>
      </c>
      <c r="G1965">
        <v>0</v>
      </c>
      <c r="H1965">
        <v>80.727516062676102</v>
      </c>
      <c r="I1965">
        <v>6.7291904884190004</v>
      </c>
      <c r="J1965">
        <v>35.664000000000001</v>
      </c>
      <c r="K1965">
        <v>1.73390539459195</v>
      </c>
      <c r="L1965">
        <v>9.1447390136655802</v>
      </c>
      <c r="M1965">
        <v>0.99719125162041999</v>
      </c>
      <c r="N1965">
        <v>2.7064921876865499E-2</v>
      </c>
      <c r="O1965">
        <v>1.3822469228066401</v>
      </c>
      <c r="P1965">
        <v>0.20853928901125901</v>
      </c>
      <c r="Q1965" t="s">
        <v>26</v>
      </c>
      <c r="R1965" t="s">
        <v>27</v>
      </c>
      <c r="S1965">
        <v>65</v>
      </c>
      <c r="T1965">
        <v>36.490695966253497</v>
      </c>
      <c r="U1965">
        <v>63.858717940943599</v>
      </c>
      <c r="V1965" t="s">
        <v>29</v>
      </c>
      <c r="W1965">
        <v>312.49431875573703</v>
      </c>
      <c r="X1965">
        <v>3124.94318755737</v>
      </c>
      <c r="Y1965" t="s">
        <v>30</v>
      </c>
    </row>
    <row r="1966" spans="1:25" x14ac:dyDescent="0.35">
      <c r="A1966" t="s">
        <v>25</v>
      </c>
      <c r="B1966" s="1">
        <v>37226</v>
      </c>
      <c r="C1966">
        <v>20</v>
      </c>
      <c r="D1966">
        <v>87.162560999999997</v>
      </c>
      <c r="E1966">
        <v>27</v>
      </c>
      <c r="F1966">
        <v>16.920000000000002</v>
      </c>
      <c r="G1966">
        <v>4.3</v>
      </c>
      <c r="H1966">
        <v>53.1616246910068</v>
      </c>
      <c r="I1966">
        <v>4.3056554657936097</v>
      </c>
      <c r="J1966">
        <v>37.750731493124398</v>
      </c>
      <c r="K1966">
        <v>0.54722477719912999</v>
      </c>
      <c r="L1966">
        <v>6.7006937404154696</v>
      </c>
      <c r="M1966">
        <v>0.269058954640916</v>
      </c>
      <c r="N1966">
        <v>2.6631700092662998E-3</v>
      </c>
      <c r="O1966">
        <v>3.2036423096967498E-2</v>
      </c>
      <c r="P1966">
        <v>2.3363815613344301E-3</v>
      </c>
      <c r="Q1966" t="s">
        <v>26</v>
      </c>
      <c r="R1966" t="s">
        <v>27</v>
      </c>
      <c r="S1966">
        <v>70</v>
      </c>
      <c r="T1966">
        <v>7.0939758203949301</v>
      </c>
      <c r="U1966">
        <v>12.414457685691101</v>
      </c>
      <c r="V1966" t="s">
        <v>29</v>
      </c>
      <c r="W1966">
        <v>60.460364359488899</v>
      </c>
      <c r="X1966">
        <v>0</v>
      </c>
      <c r="Y1966" t="s">
        <v>26</v>
      </c>
    </row>
    <row r="1967" spans="1:25" x14ac:dyDescent="0.35">
      <c r="A1967" t="s">
        <v>25</v>
      </c>
      <c r="B1967" s="1">
        <v>37227</v>
      </c>
      <c r="C1967">
        <v>19.899999999999999</v>
      </c>
      <c r="D1967">
        <v>87.162560999999997</v>
      </c>
      <c r="E1967">
        <v>21</v>
      </c>
      <c r="F1967">
        <v>14.04</v>
      </c>
      <c r="G1967">
        <v>10.7</v>
      </c>
      <c r="H1967">
        <v>34.9297718337573</v>
      </c>
      <c r="I1967">
        <v>2.20489641811041</v>
      </c>
      <c r="J1967">
        <v>28.601480707567202</v>
      </c>
      <c r="K1967">
        <v>2.4139914024516099E-2</v>
      </c>
      <c r="L1967">
        <v>3.6972396516374202</v>
      </c>
      <c r="M1967">
        <v>9.1803249861201995E-3</v>
      </c>
      <c r="N1967" s="2">
        <v>6.7426041337724196E-6</v>
      </c>
      <c r="O1967" s="2">
        <v>7.5695923544219498E-7</v>
      </c>
      <c r="P1967" s="2">
        <v>1.33450543072254E-8</v>
      </c>
      <c r="Q1967" t="s">
        <v>26</v>
      </c>
      <c r="R1967" t="s">
        <v>27</v>
      </c>
      <c r="S1967">
        <v>70</v>
      </c>
      <c r="T1967">
        <v>3.5760680627183801E-2</v>
      </c>
      <c r="U1967">
        <v>6.2581191097571695E-2</v>
      </c>
      <c r="V1967" t="s">
        <v>26</v>
      </c>
      <c r="W1967">
        <v>0.58248205747784598</v>
      </c>
      <c r="X1967">
        <v>0</v>
      </c>
      <c r="Y1967" t="s">
        <v>26</v>
      </c>
    </row>
    <row r="1968" spans="1:25" x14ac:dyDescent="0.35">
      <c r="A1968" t="s">
        <v>25</v>
      </c>
      <c r="B1968" s="1">
        <v>37228</v>
      </c>
      <c r="C1968">
        <v>20.7</v>
      </c>
      <c r="D1968">
        <v>87.162560999999997</v>
      </c>
      <c r="E1968">
        <v>33</v>
      </c>
      <c r="F1968">
        <v>15.84</v>
      </c>
      <c r="G1968">
        <v>0.9</v>
      </c>
      <c r="H1968">
        <v>52.5677610313912</v>
      </c>
      <c r="I1968">
        <v>2.8303525700137899</v>
      </c>
      <c r="J1968">
        <v>35.731480707567201</v>
      </c>
      <c r="K1968">
        <v>0.48719000157648401</v>
      </c>
      <c r="L1968">
        <v>4.7250137926176698</v>
      </c>
      <c r="M1968">
        <v>0.20455657670441801</v>
      </c>
      <c r="N1968">
        <v>1.6394897482082801E-3</v>
      </c>
      <c r="O1968">
        <v>1.13496744869008E-2</v>
      </c>
      <c r="P1968">
        <v>3.6078942373590301E-4</v>
      </c>
      <c r="Q1968" t="s">
        <v>26</v>
      </c>
      <c r="R1968" t="s">
        <v>27</v>
      </c>
      <c r="S1968">
        <v>70</v>
      </c>
      <c r="T1968">
        <v>5.8326843207224597</v>
      </c>
      <c r="U1968">
        <v>10.2071975612643</v>
      </c>
      <c r="V1968" t="s">
        <v>29</v>
      </c>
      <c r="W1968">
        <v>51.016220732517397</v>
      </c>
      <c r="X1968">
        <v>0</v>
      </c>
      <c r="Y1968" t="s">
        <v>26</v>
      </c>
    </row>
    <row r="1969" spans="1:25" x14ac:dyDescent="0.35">
      <c r="A1969" t="s">
        <v>25</v>
      </c>
      <c r="B1969" s="1">
        <v>37229</v>
      </c>
      <c r="C1969">
        <v>24.1</v>
      </c>
      <c r="D1969">
        <v>69.730048999999994</v>
      </c>
      <c r="E1969">
        <v>25</v>
      </c>
      <c r="F1969">
        <v>19.440000000000001</v>
      </c>
      <c r="G1969">
        <v>0</v>
      </c>
      <c r="H1969">
        <v>76.389099591009497</v>
      </c>
      <c r="I1969">
        <v>4.5351557260145796</v>
      </c>
      <c r="J1969">
        <v>43.473480707567198</v>
      </c>
      <c r="K1969">
        <v>2.2194712174098501</v>
      </c>
      <c r="L1969">
        <v>7.1940914769837496</v>
      </c>
      <c r="M1969">
        <v>1.50079334157072</v>
      </c>
      <c r="N1969">
        <v>5.5802915115374802E-2</v>
      </c>
      <c r="O1969">
        <v>1.9676501011658201</v>
      </c>
      <c r="P1969">
        <v>0.16962123538848001</v>
      </c>
      <c r="Q1969" t="s">
        <v>26</v>
      </c>
      <c r="R1969" t="s">
        <v>27</v>
      </c>
      <c r="S1969">
        <v>70</v>
      </c>
      <c r="T1969">
        <v>72.979449448182706</v>
      </c>
      <c r="U1969">
        <v>127.71403653432</v>
      </c>
      <c r="V1969" t="s">
        <v>29</v>
      </c>
      <c r="W1969">
        <v>436.90108281578199</v>
      </c>
      <c r="X1969">
        <v>4369.0108281578196</v>
      </c>
      <c r="Y1969" t="s">
        <v>32</v>
      </c>
    </row>
    <row r="1970" spans="1:25" x14ac:dyDescent="0.35">
      <c r="A1970" t="s">
        <v>25</v>
      </c>
      <c r="B1970" s="1">
        <v>37230</v>
      </c>
      <c r="C1970">
        <v>23.5</v>
      </c>
      <c r="D1970">
        <v>75.831428000000002</v>
      </c>
      <c r="E1970">
        <v>26</v>
      </c>
      <c r="F1970">
        <v>18.72</v>
      </c>
      <c r="G1970">
        <v>0</v>
      </c>
      <c r="H1970">
        <v>81.373491088064995</v>
      </c>
      <c r="I1970">
        <v>5.8639204193968801</v>
      </c>
      <c r="J1970">
        <v>51.107480707567198</v>
      </c>
      <c r="K1970">
        <v>3.3951650837508698</v>
      </c>
      <c r="L1970">
        <v>9.1136562650294994</v>
      </c>
      <c r="M1970">
        <v>3.3874654388402199</v>
      </c>
      <c r="N1970">
        <v>0.23574768088107401</v>
      </c>
      <c r="O1970">
        <v>8.5244422982955204</v>
      </c>
      <c r="P1970">
        <v>1.27598298855586</v>
      </c>
      <c r="Q1970" t="s">
        <v>26</v>
      </c>
      <c r="R1970" t="s">
        <v>27</v>
      </c>
      <c r="S1970">
        <v>70</v>
      </c>
      <c r="T1970">
        <v>145.244056351284</v>
      </c>
      <c r="U1970">
        <v>254.177098614746</v>
      </c>
      <c r="V1970" t="s">
        <v>29</v>
      </c>
      <c r="W1970">
        <v>759.966934471233</v>
      </c>
      <c r="X1970">
        <v>7599.6693447123298</v>
      </c>
      <c r="Y1970" t="s">
        <v>32</v>
      </c>
    </row>
    <row r="1971" spans="1:25" x14ac:dyDescent="0.35">
      <c r="A1971" t="s">
        <v>25</v>
      </c>
      <c r="B1971" s="1">
        <v>37231</v>
      </c>
      <c r="C1971">
        <v>23.8</v>
      </c>
      <c r="D1971">
        <v>72.344925000000003</v>
      </c>
      <c r="E1971">
        <v>1</v>
      </c>
      <c r="F1971">
        <v>14.4</v>
      </c>
      <c r="G1971">
        <v>0</v>
      </c>
      <c r="H1971">
        <v>83.308453696927501</v>
      </c>
      <c r="I1971">
        <v>7.4029117368499797</v>
      </c>
      <c r="J1971">
        <v>58.795480707567201</v>
      </c>
      <c r="K1971">
        <v>3.4675223391966501</v>
      </c>
      <c r="L1971">
        <v>11.261118074542001</v>
      </c>
      <c r="M1971">
        <v>3.9571224866935699</v>
      </c>
      <c r="N1971">
        <v>0.31040635735077998</v>
      </c>
      <c r="O1971">
        <v>11.3744725750451</v>
      </c>
      <c r="P1971">
        <v>2.76821005226107</v>
      </c>
      <c r="Q1971" t="s">
        <v>26</v>
      </c>
      <c r="R1971" t="s">
        <v>27</v>
      </c>
      <c r="S1971">
        <v>70</v>
      </c>
      <c r="T1971">
        <v>150.228190009755</v>
      </c>
      <c r="U1971">
        <v>262.899332517071</v>
      </c>
      <c r="V1971" t="s">
        <v>29</v>
      </c>
      <c r="W1971">
        <v>780.38686083912398</v>
      </c>
      <c r="X1971">
        <v>7803.8686083912398</v>
      </c>
      <c r="Y1971" t="s">
        <v>32</v>
      </c>
    </row>
    <row r="1972" spans="1:25" x14ac:dyDescent="0.35">
      <c r="A1972" t="s">
        <v>25</v>
      </c>
      <c r="B1972" s="1">
        <v>37232</v>
      </c>
      <c r="C1972">
        <v>17.899999999999999</v>
      </c>
      <c r="D1972">
        <v>87.162560999999997</v>
      </c>
      <c r="E1972">
        <v>317</v>
      </c>
      <c r="F1972">
        <v>5.4</v>
      </c>
      <c r="G1972">
        <v>12.7</v>
      </c>
      <c r="H1972">
        <v>32.890983640022199</v>
      </c>
      <c r="I1972">
        <v>3.7145539145645499</v>
      </c>
      <c r="J1972">
        <v>44.821476731501399</v>
      </c>
      <c r="K1972">
        <v>9.5823501932711802E-3</v>
      </c>
      <c r="L1972">
        <v>6.1540703024991696</v>
      </c>
      <c r="M1972">
        <v>4.52549837678574E-3</v>
      </c>
      <c r="N1972" s="2">
        <v>1.9279619383687399E-6</v>
      </c>
      <c r="O1972" s="2">
        <v>1.5821486516207801E-7</v>
      </c>
      <c r="P1972" s="2">
        <v>9.43645808143942E-9</v>
      </c>
      <c r="Q1972" t="s">
        <v>26</v>
      </c>
      <c r="R1972" t="s">
        <v>27</v>
      </c>
      <c r="S1972">
        <v>70</v>
      </c>
      <c r="T1972">
        <v>7.4378186999549999E-3</v>
      </c>
      <c r="U1972">
        <v>1.3016182724921299E-2</v>
      </c>
      <c r="V1972" t="s">
        <v>26</v>
      </c>
      <c r="W1972">
        <v>0.14583476566799999</v>
      </c>
      <c r="X1972">
        <v>0</v>
      </c>
      <c r="Y1972" t="s">
        <v>26</v>
      </c>
    </row>
    <row r="1973" spans="1:25" x14ac:dyDescent="0.35">
      <c r="A1973" t="s">
        <v>25</v>
      </c>
      <c r="B1973" s="1">
        <v>37233</v>
      </c>
      <c r="C1973">
        <v>18.5</v>
      </c>
      <c r="D1973">
        <v>87.162560999999997</v>
      </c>
      <c r="E1973">
        <v>23</v>
      </c>
      <c r="F1973">
        <v>9.7200000000000006</v>
      </c>
      <c r="G1973">
        <v>9.5</v>
      </c>
      <c r="H1973">
        <v>27.4108616580335</v>
      </c>
      <c r="I1973">
        <v>1.8734744549931399</v>
      </c>
      <c r="J1973">
        <v>37.2487671068331</v>
      </c>
      <c r="K1973">
        <v>2.6561693696490699E-3</v>
      </c>
      <c r="L1973">
        <v>3.32842980819873</v>
      </c>
      <c r="M1973">
        <v>9.7110127193784598E-4</v>
      </c>
      <c r="N1973" s="2">
        <v>1.2648152977081001E-7</v>
      </c>
      <c r="O1973" s="2">
        <v>7.2365709046774502E-10</v>
      </c>
      <c r="P1973" s="2">
        <v>9.8976357154644095E-12</v>
      </c>
      <c r="Q1973" t="s">
        <v>26</v>
      </c>
      <c r="R1973" t="s">
        <v>27</v>
      </c>
      <c r="S1973">
        <v>70</v>
      </c>
      <c r="T1973">
        <v>8.3997702376896097E-4</v>
      </c>
      <c r="U1973">
        <v>1.4699597915956799E-3</v>
      </c>
      <c r="V1973" t="s">
        <v>26</v>
      </c>
      <c r="W1973">
        <v>2.12942443868929E-2</v>
      </c>
      <c r="X1973">
        <v>0</v>
      </c>
      <c r="Y1973" t="s">
        <v>26</v>
      </c>
    </row>
    <row r="1974" spans="1:25" x14ac:dyDescent="0.35">
      <c r="A1974" t="s">
        <v>25</v>
      </c>
      <c r="B1974" s="1">
        <v>37234</v>
      </c>
      <c r="C1974">
        <v>23.6</v>
      </c>
      <c r="D1974">
        <v>71.473299999999995</v>
      </c>
      <c r="E1974">
        <v>296</v>
      </c>
      <c r="F1974">
        <v>5.76</v>
      </c>
      <c r="G1974">
        <v>52.7</v>
      </c>
      <c r="H1974">
        <v>37.438655985313702</v>
      </c>
      <c r="I1974">
        <v>1.77789035208829</v>
      </c>
      <c r="J1974">
        <v>7.6520000000000001</v>
      </c>
      <c r="K1974">
        <v>2.7665643489723502E-2</v>
      </c>
      <c r="L1974">
        <v>2.2492725897714299</v>
      </c>
      <c r="M1974">
        <v>8.8698286942527696E-3</v>
      </c>
      <c r="N1974" s="2">
        <v>6.3442292091454903E-6</v>
      </c>
      <c r="O1974" s="2">
        <v>1.6323910017689401E-7</v>
      </c>
      <c r="P1974" s="2">
        <v>8.61653622323354E-10</v>
      </c>
      <c r="Q1974" t="s">
        <v>26</v>
      </c>
      <c r="R1974" t="s">
        <v>27</v>
      </c>
      <c r="S1974">
        <v>70</v>
      </c>
      <c r="T1974">
        <v>4.5082586718644298E-2</v>
      </c>
      <c r="U1974">
        <v>7.8894526757627606E-2</v>
      </c>
      <c r="V1974" t="s">
        <v>26</v>
      </c>
      <c r="W1974">
        <v>0.71445576843047498</v>
      </c>
      <c r="X1974">
        <v>0</v>
      </c>
      <c r="Y1974" t="s">
        <v>26</v>
      </c>
    </row>
    <row r="1975" spans="1:25" x14ac:dyDescent="0.35">
      <c r="A1975" t="s">
        <v>25</v>
      </c>
      <c r="B1975" s="1">
        <v>37235</v>
      </c>
      <c r="C1975">
        <v>20.8</v>
      </c>
      <c r="D1975">
        <v>86.290935000000005</v>
      </c>
      <c r="E1975">
        <v>19</v>
      </c>
      <c r="F1975">
        <v>17.28</v>
      </c>
      <c r="G1975">
        <v>6.5</v>
      </c>
      <c r="H1975">
        <v>38.540712757586</v>
      </c>
      <c r="I1975">
        <v>0.96462257646656901</v>
      </c>
      <c r="J1975">
        <v>7.1479999999999997</v>
      </c>
      <c r="K1975">
        <v>6.2048846714137899E-2</v>
      </c>
      <c r="L1975">
        <v>1.44256111023949</v>
      </c>
      <c r="M1975">
        <v>1.7634304198476301E-2</v>
      </c>
      <c r="N1975" s="2">
        <v>2.14103193457979E-5</v>
      </c>
      <c r="O1975" s="2">
        <v>1.14474181328665E-7</v>
      </c>
      <c r="P1975" s="2">
        <v>2.0382054240928399E-10</v>
      </c>
      <c r="Q1975" t="s">
        <v>26</v>
      </c>
      <c r="R1975" t="s">
        <v>27</v>
      </c>
      <c r="S1975">
        <v>70</v>
      </c>
      <c r="T1975">
        <v>0.17779219717424799</v>
      </c>
      <c r="U1975">
        <v>0.31113634505493398</v>
      </c>
      <c r="V1975" t="s">
        <v>26</v>
      </c>
      <c r="W1975">
        <v>2.3935673829459798</v>
      </c>
      <c r="X1975">
        <v>0</v>
      </c>
      <c r="Y1975" t="s">
        <v>26</v>
      </c>
    </row>
    <row r="1976" spans="1:25" x14ac:dyDescent="0.35">
      <c r="A1976" t="s">
        <v>25</v>
      </c>
      <c r="B1976" s="1">
        <v>37236</v>
      </c>
      <c r="C1976">
        <v>20.2</v>
      </c>
      <c r="D1976">
        <v>72.344925000000003</v>
      </c>
      <c r="E1976">
        <v>22</v>
      </c>
      <c r="F1976">
        <v>21.96</v>
      </c>
      <c r="G1976">
        <v>1.3</v>
      </c>
      <c r="H1976">
        <v>65.015066594869495</v>
      </c>
      <c r="I1976">
        <v>2.2811091251312701</v>
      </c>
      <c r="J1976">
        <v>14.188000000000001</v>
      </c>
      <c r="K1976">
        <v>1.5948246320130699</v>
      </c>
      <c r="L1976">
        <v>3.2542100371776099</v>
      </c>
      <c r="M1976">
        <v>0.57829670723362303</v>
      </c>
      <c r="N1976">
        <v>1.03175285074653E-2</v>
      </c>
      <c r="O1976">
        <v>0.12011819932102601</v>
      </c>
      <c r="P1976">
        <v>1.5556412515656301E-3</v>
      </c>
      <c r="Q1976" t="s">
        <v>26</v>
      </c>
      <c r="R1976" t="s">
        <v>27</v>
      </c>
      <c r="S1976">
        <v>70</v>
      </c>
      <c r="T1976">
        <v>42.380805840845397</v>
      </c>
      <c r="U1976">
        <v>74.166410221479495</v>
      </c>
      <c r="V1976" t="s">
        <v>29</v>
      </c>
      <c r="W1976">
        <v>278.46971890571098</v>
      </c>
      <c r="X1976">
        <v>2784.6971890571099</v>
      </c>
      <c r="Y1976" t="s">
        <v>30</v>
      </c>
    </row>
    <row r="1977" spans="1:25" x14ac:dyDescent="0.35">
      <c r="A1977" t="s">
        <v>25</v>
      </c>
      <c r="B1977" s="1">
        <v>37237</v>
      </c>
      <c r="C1977">
        <v>21.9</v>
      </c>
      <c r="D1977">
        <v>86.290935000000005</v>
      </c>
      <c r="E1977">
        <v>30</v>
      </c>
      <c r="F1977">
        <v>20.16</v>
      </c>
      <c r="G1977">
        <v>3.2</v>
      </c>
      <c r="H1977">
        <v>56.606231554469602</v>
      </c>
      <c r="I1977">
        <v>1.5677403252353901</v>
      </c>
      <c r="J1977">
        <v>18.717090031532301</v>
      </c>
      <c r="K1977">
        <v>0.88411315798554202</v>
      </c>
      <c r="L1977">
        <v>2.5925928033397199</v>
      </c>
      <c r="M1977">
        <v>0.29643972495093701</v>
      </c>
      <c r="N1977">
        <v>3.1615229220508102E-3</v>
      </c>
      <c r="O1977">
        <v>9.2776140570891199E-3</v>
      </c>
      <c r="P1977" s="2">
        <v>6.9215488135453005E-5</v>
      </c>
      <c r="Q1977" t="s">
        <v>26</v>
      </c>
      <c r="R1977" t="s">
        <v>27</v>
      </c>
      <c r="S1977">
        <v>70</v>
      </c>
      <c r="T1977">
        <v>15.8758417378333</v>
      </c>
      <c r="U1977">
        <v>27.7827230412083</v>
      </c>
      <c r="V1977" t="s">
        <v>29</v>
      </c>
      <c r="W1977">
        <v>121.09929873228999</v>
      </c>
      <c r="X1977">
        <v>0</v>
      </c>
      <c r="Y1977" t="s">
        <v>26</v>
      </c>
    </row>
    <row r="1978" spans="1:25" x14ac:dyDescent="0.35">
      <c r="A1978" t="s">
        <v>25</v>
      </c>
      <c r="B1978" s="1">
        <v>37238</v>
      </c>
      <c r="C1978">
        <v>20.5</v>
      </c>
      <c r="D1978">
        <v>64.500294999999994</v>
      </c>
      <c r="E1978">
        <v>262</v>
      </c>
      <c r="F1978">
        <v>15.84</v>
      </c>
      <c r="G1978">
        <v>3.4</v>
      </c>
      <c r="H1978">
        <v>64.680875287362099</v>
      </c>
      <c r="I1978">
        <v>2.0540793705842799</v>
      </c>
      <c r="J1978">
        <v>22.622367338281698</v>
      </c>
      <c r="K1978">
        <v>1.15581504473408</v>
      </c>
      <c r="L1978">
        <v>3.3481421575063202</v>
      </c>
      <c r="M1978">
        <v>0.42348503380527702</v>
      </c>
      <c r="N1978">
        <v>5.9439107833692204E-3</v>
      </c>
      <c r="O1978">
        <v>5.3011298882051597E-2</v>
      </c>
      <c r="P1978">
        <v>7.3547879282878301E-4</v>
      </c>
      <c r="Q1978" t="s">
        <v>26</v>
      </c>
      <c r="R1978" t="s">
        <v>27</v>
      </c>
      <c r="S1978">
        <v>70</v>
      </c>
      <c r="T1978">
        <v>24.8367072976503</v>
      </c>
      <c r="U1978">
        <v>43.464237770887998</v>
      </c>
      <c r="V1978" t="s">
        <v>29</v>
      </c>
      <c r="W1978">
        <v>177.42421034986</v>
      </c>
      <c r="X1978">
        <v>1774.2421034986</v>
      </c>
      <c r="Y1978" t="s">
        <v>28</v>
      </c>
    </row>
    <row r="1979" spans="1:25" x14ac:dyDescent="0.35">
      <c r="A1979" t="s">
        <v>25</v>
      </c>
      <c r="B1979" s="1">
        <v>37239</v>
      </c>
      <c r="C1979">
        <v>19.7</v>
      </c>
      <c r="D1979">
        <v>66.243545999999995</v>
      </c>
      <c r="E1979">
        <v>121</v>
      </c>
      <c r="F1979">
        <v>8.64</v>
      </c>
      <c r="G1979">
        <v>0</v>
      </c>
      <c r="H1979">
        <v>77.413352471104602</v>
      </c>
      <c r="I1979">
        <v>3.62329323339682</v>
      </c>
      <c r="J1979">
        <v>29.572367338281701</v>
      </c>
      <c r="K1979">
        <v>1.38740073489934</v>
      </c>
      <c r="L1979">
        <v>5.5473825051876604</v>
      </c>
      <c r="M1979">
        <v>0.62481113878950201</v>
      </c>
      <c r="N1979">
        <v>1.18316200610978E-2</v>
      </c>
      <c r="O1979">
        <v>0.334341417384029</v>
      </c>
      <c r="P1979">
        <v>1.5587084907453501E-2</v>
      </c>
      <c r="Q1979" t="s">
        <v>26</v>
      </c>
      <c r="R1979" t="s">
        <v>27</v>
      </c>
      <c r="S1979">
        <v>70</v>
      </c>
      <c r="T1979">
        <v>33.647836629511097</v>
      </c>
      <c r="U1979">
        <v>58.883714101644401</v>
      </c>
      <c r="V1979" t="s">
        <v>29</v>
      </c>
      <c r="W1979">
        <v>229.40339520477499</v>
      </c>
      <c r="X1979">
        <v>2294.0339520477501</v>
      </c>
      <c r="Y1979" t="s">
        <v>30</v>
      </c>
    </row>
    <row r="1980" spans="1:25" x14ac:dyDescent="0.35">
      <c r="A1980" t="s">
        <v>25</v>
      </c>
      <c r="B1980" s="1">
        <v>37240</v>
      </c>
      <c r="C1980">
        <v>17.7</v>
      </c>
      <c r="D1980">
        <v>87.162560999999997</v>
      </c>
      <c r="E1980">
        <v>185</v>
      </c>
      <c r="F1980">
        <v>11.88</v>
      </c>
      <c r="G1980">
        <v>3.5</v>
      </c>
      <c r="H1980">
        <v>52.630379582282899</v>
      </c>
      <c r="I1980">
        <v>2.2848698583820202</v>
      </c>
      <c r="J1980">
        <v>32.711832361324298</v>
      </c>
      <c r="K1980">
        <v>0.40170847476087101</v>
      </c>
      <c r="L1980">
        <v>3.8903948648914</v>
      </c>
      <c r="M1980">
        <v>0.15581445232016999</v>
      </c>
      <c r="N1980">
        <v>1.0127088363139599E-3</v>
      </c>
      <c r="O1980">
        <v>3.8729868076894502E-3</v>
      </c>
      <c r="P1980" s="2">
        <v>7.7198075104792599E-5</v>
      </c>
      <c r="Q1980" t="s">
        <v>26</v>
      </c>
      <c r="R1980" t="s">
        <v>27</v>
      </c>
      <c r="S1980">
        <v>70</v>
      </c>
      <c r="T1980">
        <v>4.2124185681458499</v>
      </c>
      <c r="U1980">
        <v>7.37173249425524</v>
      </c>
      <c r="V1980" t="s">
        <v>26</v>
      </c>
      <c r="W1980">
        <v>38.440666712631597</v>
      </c>
      <c r="X1980">
        <v>0</v>
      </c>
      <c r="Y1980" t="s">
        <v>26</v>
      </c>
    </row>
    <row r="1981" spans="1:25" x14ac:dyDescent="0.35">
      <c r="A1981" t="s">
        <v>25</v>
      </c>
      <c r="B1981" s="1">
        <v>37241</v>
      </c>
      <c r="C1981">
        <v>23.9</v>
      </c>
      <c r="D1981">
        <v>78.446304999999995</v>
      </c>
      <c r="E1981">
        <v>24</v>
      </c>
      <c r="F1981">
        <v>12.24</v>
      </c>
      <c r="G1981">
        <v>12.3</v>
      </c>
      <c r="H1981">
        <v>46.418978719595103</v>
      </c>
      <c r="I1981">
        <v>1.69217277667294</v>
      </c>
      <c r="J1981">
        <v>21.7637153133239</v>
      </c>
      <c r="K1981">
        <v>0.18803035083179101</v>
      </c>
      <c r="L1981">
        <v>2.8335583553620101</v>
      </c>
      <c r="M1981">
        <v>6.4942324591829498E-2</v>
      </c>
      <c r="N1981">
        <v>2.1515089803585699E-4</v>
      </c>
      <c r="O1981">
        <v>1.3981433469064999E-4</v>
      </c>
      <c r="P1981" s="2">
        <v>1.2945560694365401E-6</v>
      </c>
      <c r="Q1981" t="s">
        <v>26</v>
      </c>
      <c r="R1981" t="s">
        <v>27</v>
      </c>
      <c r="S1981">
        <v>70</v>
      </c>
      <c r="T1981">
        <v>1.16634325658194</v>
      </c>
      <c r="U1981">
        <v>2.04110069901839</v>
      </c>
      <c r="V1981" t="s">
        <v>26</v>
      </c>
      <c r="W1981">
        <v>12.508121556758001</v>
      </c>
      <c r="X1981">
        <v>0</v>
      </c>
      <c r="Y1981" t="s">
        <v>26</v>
      </c>
    </row>
    <row r="1982" spans="1:25" x14ac:dyDescent="0.35">
      <c r="A1982" t="s">
        <v>25</v>
      </c>
      <c r="B1982" s="1">
        <v>37242</v>
      </c>
      <c r="C1982">
        <v>21.7</v>
      </c>
      <c r="D1982">
        <v>82.804433000000003</v>
      </c>
      <c r="E1982">
        <v>237</v>
      </c>
      <c r="F1982">
        <v>3.96</v>
      </c>
      <c r="G1982">
        <v>1.4</v>
      </c>
      <c r="H1982">
        <v>54.341659466264403</v>
      </c>
      <c r="I1982">
        <v>2.5683931151447301</v>
      </c>
      <c r="J1982">
        <v>29.073715313323898</v>
      </c>
      <c r="K1982">
        <v>0.31996015118288401</v>
      </c>
      <c r="L1982">
        <v>4.2075427732641897</v>
      </c>
      <c r="M1982">
        <v>0.12804058214487599</v>
      </c>
      <c r="N1982">
        <v>7.1544166241026903E-4</v>
      </c>
      <c r="O1982">
        <v>2.4531363351151898E-3</v>
      </c>
      <c r="P1982" s="2">
        <v>5.9043129188476903E-5</v>
      </c>
      <c r="Q1982" t="s">
        <v>26</v>
      </c>
      <c r="R1982" t="s">
        <v>27</v>
      </c>
      <c r="S1982">
        <v>70</v>
      </c>
      <c r="T1982">
        <v>2.8681366144265201</v>
      </c>
      <c r="U1982">
        <v>5.0192390752464098</v>
      </c>
      <c r="V1982" t="s">
        <v>26</v>
      </c>
      <c r="W1982">
        <v>27.492546028673502</v>
      </c>
      <c r="X1982">
        <v>0</v>
      </c>
      <c r="Y1982" t="s">
        <v>26</v>
      </c>
    </row>
    <row r="1983" spans="1:25" x14ac:dyDescent="0.35">
      <c r="A1983" t="s">
        <v>25</v>
      </c>
      <c r="B1983" s="1">
        <v>37243</v>
      </c>
      <c r="C1983">
        <v>18.600000000000001</v>
      </c>
      <c r="D1983">
        <v>87.162560999999997</v>
      </c>
      <c r="E1983">
        <v>202</v>
      </c>
      <c r="F1983">
        <v>20.16</v>
      </c>
      <c r="G1983">
        <v>17.399999999999999</v>
      </c>
      <c r="H1983">
        <v>33.968476560786897</v>
      </c>
      <c r="I1983">
        <v>1.16992295554325</v>
      </c>
      <c r="J1983">
        <v>8.8707747198573195</v>
      </c>
      <c r="K1983">
        <v>2.6215168953631698E-2</v>
      </c>
      <c r="L1983">
        <v>1.7596627080482501</v>
      </c>
      <c r="M1983">
        <v>7.8352988334542198E-3</v>
      </c>
      <c r="N1983" s="2">
        <v>5.09386292282312E-6</v>
      </c>
      <c r="O1983" s="2">
        <v>3.4940943147761099E-8</v>
      </c>
      <c r="P1983" s="2">
        <v>1.0124016343139001E-10</v>
      </c>
      <c r="Q1983" t="s">
        <v>26</v>
      </c>
      <c r="R1983" t="s">
        <v>27</v>
      </c>
      <c r="S1983">
        <v>70</v>
      </c>
      <c r="T1983">
        <v>4.1140329775019302E-2</v>
      </c>
      <c r="U1983">
        <v>7.1995577106283806E-2</v>
      </c>
      <c r="V1983" t="s">
        <v>26</v>
      </c>
      <c r="W1983">
        <v>0.65908343747633402</v>
      </c>
      <c r="X1983">
        <v>0</v>
      </c>
      <c r="Y1983" t="s">
        <v>26</v>
      </c>
    </row>
    <row r="1984" spans="1:25" x14ac:dyDescent="0.35">
      <c r="A1984" t="s">
        <v>25</v>
      </c>
      <c r="B1984" s="1">
        <v>37244</v>
      </c>
      <c r="C1984">
        <v>20.5</v>
      </c>
      <c r="D1984">
        <v>87.162560999999997</v>
      </c>
      <c r="E1984">
        <v>159</v>
      </c>
      <c r="F1984">
        <v>9.36</v>
      </c>
      <c r="G1984">
        <v>2.6</v>
      </c>
      <c r="H1984">
        <v>40.731750783329602</v>
      </c>
      <c r="I1984">
        <v>0.81010197161558295</v>
      </c>
      <c r="J1984">
        <v>15.964774719857299</v>
      </c>
      <c r="K1984">
        <v>6.3620390723367296E-2</v>
      </c>
      <c r="L1984">
        <v>1.4378070219299</v>
      </c>
      <c r="M1984">
        <v>1.80666509702875E-2</v>
      </c>
      <c r="N1984" s="2">
        <v>2.23481898719287E-5</v>
      </c>
      <c r="O1984" s="2">
        <v>1.2025613040084599E-7</v>
      </c>
      <c r="P1984" s="2">
        <v>2.12388141884246E-10</v>
      </c>
      <c r="Q1984" t="s">
        <v>26</v>
      </c>
      <c r="R1984" t="s">
        <v>27</v>
      </c>
      <c r="S1984">
        <v>70</v>
      </c>
      <c r="T1984">
        <v>0.18550638001439901</v>
      </c>
      <c r="U1984">
        <v>0.32463616502519799</v>
      </c>
      <c r="V1984" t="s">
        <v>26</v>
      </c>
      <c r="W1984">
        <v>2.4847829052710102</v>
      </c>
      <c r="X1984">
        <v>0</v>
      </c>
      <c r="Y1984" t="s">
        <v>26</v>
      </c>
    </row>
    <row r="1985" spans="1:25" x14ac:dyDescent="0.35">
      <c r="A1985" t="s">
        <v>25</v>
      </c>
      <c r="B1985" s="1">
        <v>37245</v>
      </c>
      <c r="C1985">
        <v>24</v>
      </c>
      <c r="D1985">
        <v>73.216550999999995</v>
      </c>
      <c r="E1985">
        <v>165</v>
      </c>
      <c r="F1985">
        <v>8.2799999999999994</v>
      </c>
      <c r="G1985">
        <v>0</v>
      </c>
      <c r="H1985">
        <v>66.649233060080107</v>
      </c>
      <c r="I1985">
        <v>2.3125595041764901</v>
      </c>
      <c r="J1985">
        <v>23.6887747198573</v>
      </c>
      <c r="K1985">
        <v>0.85088261375949503</v>
      </c>
      <c r="L1985">
        <v>3.71777255789313</v>
      </c>
      <c r="M1985">
        <v>0.324276573675293</v>
      </c>
      <c r="N1985">
        <v>3.7058639620193498E-3</v>
      </c>
      <c r="O1985">
        <v>3.0540617147202302E-2</v>
      </c>
      <c r="P1985">
        <v>5.45666581125309E-4</v>
      </c>
      <c r="Q1985" t="s">
        <v>26</v>
      </c>
      <c r="R1985" t="s">
        <v>27</v>
      </c>
      <c r="S1985">
        <v>70</v>
      </c>
      <c r="T1985">
        <v>14.889461397795101</v>
      </c>
      <c r="U1985">
        <v>26.056557446141401</v>
      </c>
      <c r="V1985" t="s">
        <v>29</v>
      </c>
      <c r="W1985">
        <v>114.617534510661</v>
      </c>
      <c r="X1985">
        <v>1146.1753451066099</v>
      </c>
      <c r="Y1985" t="s">
        <v>28</v>
      </c>
    </row>
    <row r="1986" spans="1:25" x14ac:dyDescent="0.35">
      <c r="A1986" t="s">
        <v>25</v>
      </c>
      <c r="B1986" s="1">
        <v>37246</v>
      </c>
      <c r="C1986">
        <v>23.8</v>
      </c>
      <c r="D1986">
        <v>61.885418000000001</v>
      </c>
      <c r="E1986" t="s">
        <v>31</v>
      </c>
      <c r="F1986">
        <v>14.112</v>
      </c>
      <c r="G1986">
        <v>0</v>
      </c>
      <c r="H1986">
        <v>81.435506391771</v>
      </c>
      <c r="I1986">
        <v>4.4336172401021496</v>
      </c>
      <c r="J1986">
        <v>31.376774719857298</v>
      </c>
      <c r="K1986">
        <v>2.71117159093314</v>
      </c>
      <c r="L1986">
        <v>6.5525167191135099</v>
      </c>
      <c r="M1986">
        <v>1.9943993583975701</v>
      </c>
      <c r="N1986">
        <v>9.2307367734751497E-2</v>
      </c>
      <c r="O1986">
        <v>2.9103079461575501</v>
      </c>
      <c r="P1986">
        <v>0.20133684706440999</v>
      </c>
      <c r="Q1986" t="s">
        <v>26</v>
      </c>
      <c r="R1986" t="s">
        <v>27</v>
      </c>
      <c r="S1986">
        <v>70</v>
      </c>
      <c r="T1986">
        <v>101.083847673393</v>
      </c>
      <c r="U1986">
        <v>176.89673342843801</v>
      </c>
      <c r="V1986" t="s">
        <v>29</v>
      </c>
      <c r="W1986">
        <v>569.35880055074495</v>
      </c>
      <c r="X1986">
        <v>5693.5880055074504</v>
      </c>
      <c r="Y1986" t="s">
        <v>32</v>
      </c>
    </row>
    <row r="1987" spans="1:25" x14ac:dyDescent="0.35">
      <c r="A1987" t="s">
        <v>25</v>
      </c>
      <c r="B1987" s="1">
        <v>37247</v>
      </c>
      <c r="C1987">
        <v>22.1</v>
      </c>
      <c r="D1987">
        <v>69.730048999999994</v>
      </c>
      <c r="E1987">
        <v>231</v>
      </c>
      <c r="F1987">
        <v>12.96</v>
      </c>
      <c r="G1987">
        <v>34</v>
      </c>
      <c r="H1987">
        <v>51.5563162893216</v>
      </c>
      <c r="I1987">
        <v>3.0486086924615199</v>
      </c>
      <c r="J1987">
        <v>7.3819999999999997</v>
      </c>
      <c r="K1987">
        <v>0.37739498175875502</v>
      </c>
      <c r="L1987">
        <v>3.0338686467437599</v>
      </c>
      <c r="M1987">
        <v>0.13346268561257399</v>
      </c>
      <c r="N1987">
        <v>7.6993817932143299E-4</v>
      </c>
      <c r="O1987">
        <v>1.4332750575446801E-3</v>
      </c>
      <c r="P1987" s="2">
        <v>1.5662870676252501E-5</v>
      </c>
      <c r="Q1987" t="s">
        <v>26</v>
      </c>
      <c r="R1987" t="s">
        <v>27</v>
      </c>
      <c r="S1987">
        <v>70</v>
      </c>
      <c r="T1987">
        <v>3.7909639727760802</v>
      </c>
      <c r="U1987">
        <v>6.6341869523581396</v>
      </c>
      <c r="V1987" t="s">
        <v>26</v>
      </c>
      <c r="W1987">
        <v>35.067548113826199</v>
      </c>
      <c r="X1987">
        <v>0</v>
      </c>
      <c r="Y1987" t="s">
        <v>26</v>
      </c>
    </row>
    <row r="1988" spans="1:25" x14ac:dyDescent="0.35">
      <c r="A1988" t="s">
        <v>25</v>
      </c>
      <c r="B1988" s="1">
        <v>37248</v>
      </c>
      <c r="C1988">
        <v>22.8</v>
      </c>
      <c r="D1988">
        <v>64.500294999999994</v>
      </c>
      <c r="E1988">
        <v>243</v>
      </c>
      <c r="F1988">
        <v>13.68</v>
      </c>
      <c r="G1988">
        <v>0</v>
      </c>
      <c r="H1988">
        <v>75.677772410048107</v>
      </c>
      <c r="I1988">
        <v>4.94481080915806</v>
      </c>
      <c r="J1988">
        <v>14.89</v>
      </c>
      <c r="K1988">
        <v>1.5862392206090199</v>
      </c>
      <c r="L1988">
        <v>5.4035050593856004</v>
      </c>
      <c r="M1988">
        <v>0.70600423990183503</v>
      </c>
      <c r="N1988">
        <v>1.4687836901516701E-2</v>
      </c>
      <c r="O1988">
        <v>0.46267450196259402</v>
      </c>
      <c r="P1988">
        <v>2.0262169492870599E-2</v>
      </c>
      <c r="Q1988" t="s">
        <v>26</v>
      </c>
      <c r="R1988" t="s">
        <v>27</v>
      </c>
      <c r="S1988">
        <v>70</v>
      </c>
      <c r="T1988">
        <v>42.0043124571989</v>
      </c>
      <c r="U1988">
        <v>73.507546800098098</v>
      </c>
      <c r="V1988" t="s">
        <v>29</v>
      </c>
      <c r="W1988">
        <v>276.397324597617</v>
      </c>
      <c r="X1988">
        <v>2763.9732459761699</v>
      </c>
      <c r="Y1988" t="s">
        <v>30</v>
      </c>
    </row>
    <row r="1989" spans="1:25" x14ac:dyDescent="0.35">
      <c r="A1989" t="s">
        <v>25</v>
      </c>
      <c r="B1989" s="1">
        <v>37249</v>
      </c>
      <c r="C1989">
        <v>18.899999999999999</v>
      </c>
      <c r="D1989">
        <v>87.162560999999997</v>
      </c>
      <c r="E1989">
        <v>44</v>
      </c>
      <c r="F1989">
        <v>3.24</v>
      </c>
      <c r="G1989">
        <v>23.4</v>
      </c>
      <c r="H1989">
        <v>26.156202838119899</v>
      </c>
      <c r="I1989">
        <v>2.3423128365528498</v>
      </c>
      <c r="J1989">
        <v>6.806</v>
      </c>
      <c r="K1989">
        <v>1.30359236380221E-3</v>
      </c>
      <c r="L1989">
        <v>2.5180943804788698</v>
      </c>
      <c r="M1989">
        <v>4.3297805597415097E-4</v>
      </c>
      <c r="N1989" s="2">
        <v>3.02770475255413E-8</v>
      </c>
      <c r="O1989" s="2">
        <v>2.9092452844006901E-11</v>
      </c>
      <c r="P1989" s="2">
        <v>2.0218027581984601E-13</v>
      </c>
      <c r="Q1989" t="s">
        <v>26</v>
      </c>
      <c r="R1989" t="s">
        <v>27</v>
      </c>
      <c r="S1989">
        <v>70</v>
      </c>
      <c r="T1989">
        <v>2.50490440409982E-4</v>
      </c>
      <c r="U1989">
        <v>4.3835827071746799E-4</v>
      </c>
      <c r="V1989" t="s">
        <v>26</v>
      </c>
      <c r="W1989">
        <v>7.3220949136628298E-3</v>
      </c>
      <c r="X1989">
        <v>0</v>
      </c>
      <c r="Y1989" t="s">
        <v>26</v>
      </c>
    </row>
    <row r="1990" spans="1:25" x14ac:dyDescent="0.35">
      <c r="A1990" t="s">
        <v>25</v>
      </c>
      <c r="B1990" s="1">
        <v>37250</v>
      </c>
      <c r="C1990">
        <v>23.4</v>
      </c>
      <c r="D1990">
        <v>61.013793</v>
      </c>
      <c r="E1990">
        <v>265</v>
      </c>
      <c r="F1990">
        <v>11.88</v>
      </c>
      <c r="G1990">
        <v>6.9</v>
      </c>
      <c r="H1990">
        <v>55.398065793522903</v>
      </c>
      <c r="I1990">
        <v>2.7449298727420799</v>
      </c>
      <c r="J1990">
        <v>7.6159999999999997</v>
      </c>
      <c r="K1990">
        <v>0.52551725710465003</v>
      </c>
      <c r="L1990">
        <v>2.88781835884688</v>
      </c>
      <c r="M1990">
        <v>0.18268569641211199</v>
      </c>
      <c r="N1990">
        <v>1.34210331431932E-3</v>
      </c>
      <c r="O1990">
        <v>3.1568549085245301E-3</v>
      </c>
      <c r="P1990" s="2">
        <v>3.06070181800808E-5</v>
      </c>
      <c r="Q1990" t="s">
        <v>26</v>
      </c>
      <c r="R1990" t="s">
        <v>27</v>
      </c>
      <c r="S1990">
        <v>70</v>
      </c>
      <c r="T1990">
        <v>6.6265180066181202</v>
      </c>
      <c r="U1990">
        <v>11.5964065115817</v>
      </c>
      <c r="V1990" t="s">
        <v>29</v>
      </c>
      <c r="W1990">
        <v>56.9906148358804</v>
      </c>
      <c r="X1990">
        <v>0</v>
      </c>
      <c r="Y1990" t="s">
        <v>26</v>
      </c>
    </row>
    <row r="1991" spans="1:25" x14ac:dyDescent="0.35">
      <c r="A1991" t="s">
        <v>25</v>
      </c>
      <c r="B1991" s="1">
        <v>37251</v>
      </c>
      <c r="C1991">
        <v>23.7</v>
      </c>
      <c r="D1991">
        <v>72.344925000000003</v>
      </c>
      <c r="E1991">
        <v>34</v>
      </c>
      <c r="F1991">
        <v>12.24</v>
      </c>
      <c r="G1991">
        <v>0</v>
      </c>
      <c r="H1991">
        <v>74.733391848550099</v>
      </c>
      <c r="I1991">
        <v>4.2777405021732804</v>
      </c>
      <c r="J1991">
        <v>15.286</v>
      </c>
      <c r="K1991">
        <v>1.3981538149714201</v>
      </c>
      <c r="L1991">
        <v>5.0337688411773103</v>
      </c>
      <c r="M1991">
        <v>0.60319531695013295</v>
      </c>
      <c r="N1991">
        <v>1.1116792392393601E-2</v>
      </c>
      <c r="O1991">
        <v>0.27833988817144201</v>
      </c>
      <c r="P1991">
        <v>1.0293760621010801E-2</v>
      </c>
      <c r="Q1991" t="s">
        <v>26</v>
      </c>
      <c r="R1991" t="s">
        <v>27</v>
      </c>
      <c r="S1991">
        <v>70</v>
      </c>
      <c r="T1991">
        <v>34.081562482191401</v>
      </c>
      <c r="U1991">
        <v>59.642734343835002</v>
      </c>
      <c r="V1991" t="s">
        <v>29</v>
      </c>
      <c r="W1991">
        <v>231.892801033898</v>
      </c>
      <c r="X1991">
        <v>2318.9280103389801</v>
      </c>
      <c r="Y1991" t="s">
        <v>30</v>
      </c>
    </row>
    <row r="1992" spans="1:25" x14ac:dyDescent="0.35">
      <c r="A1992" t="s">
        <v>25</v>
      </c>
      <c r="B1992" s="1">
        <v>37252</v>
      </c>
      <c r="C1992">
        <v>20.5</v>
      </c>
      <c r="D1992">
        <v>87.162560999999997</v>
      </c>
      <c r="E1992">
        <v>21</v>
      </c>
      <c r="F1992">
        <v>15.48</v>
      </c>
      <c r="G1992">
        <v>0.9</v>
      </c>
      <c r="H1992">
        <v>73.384037212390695</v>
      </c>
      <c r="I1992">
        <v>4.8974585242426896</v>
      </c>
      <c r="J1992">
        <v>22.38</v>
      </c>
      <c r="K1992">
        <v>1.5428709984433999</v>
      </c>
      <c r="L1992">
        <v>6.3312292870190596</v>
      </c>
      <c r="M1992">
        <v>0.73841513713630902</v>
      </c>
      <c r="N1992">
        <v>1.5902336899263299E-2</v>
      </c>
      <c r="O1992">
        <v>0.57912317802545898</v>
      </c>
      <c r="P1992">
        <v>3.6940319083072597E-2</v>
      </c>
      <c r="Q1992" t="s">
        <v>26</v>
      </c>
      <c r="R1992" t="s">
        <v>27</v>
      </c>
      <c r="S1992">
        <v>70</v>
      </c>
      <c r="T1992">
        <v>40.122009790643801</v>
      </c>
      <c r="U1992">
        <v>70.213517133626695</v>
      </c>
      <c r="V1992" t="s">
        <v>29</v>
      </c>
      <c r="W1992">
        <v>265.98124005223002</v>
      </c>
      <c r="X1992">
        <v>2659.8124005222999</v>
      </c>
      <c r="Y1992" t="s">
        <v>30</v>
      </c>
    </row>
    <row r="1993" spans="1:25" x14ac:dyDescent="0.35">
      <c r="A1993" t="s">
        <v>25</v>
      </c>
      <c r="B1993" s="1">
        <v>37253</v>
      </c>
      <c r="C1993">
        <v>17.899999999999999</v>
      </c>
      <c r="D1993">
        <v>83.676057999999998</v>
      </c>
      <c r="E1993">
        <v>327</v>
      </c>
      <c r="F1993">
        <v>13.68</v>
      </c>
      <c r="G1993">
        <v>11.5</v>
      </c>
      <c r="H1993">
        <v>40.535282047712798</v>
      </c>
      <c r="I1993">
        <v>2.59228238362323</v>
      </c>
      <c r="J1993">
        <v>12.139927101416999</v>
      </c>
      <c r="K1993">
        <v>7.6253381313775001E-2</v>
      </c>
      <c r="L1993">
        <v>3.3801341835443099</v>
      </c>
      <c r="M1993">
        <v>2.8036861679492299E-2</v>
      </c>
      <c r="N1993" s="2">
        <v>4.8646314178082498E-5</v>
      </c>
      <c r="O1993" s="2">
        <v>1.7863966961307999E-5</v>
      </c>
      <c r="P1993" s="2">
        <v>2.5361070672036899E-7</v>
      </c>
      <c r="Q1993" t="s">
        <v>26</v>
      </c>
      <c r="R1993" t="s">
        <v>27</v>
      </c>
      <c r="S1993">
        <v>70</v>
      </c>
      <c r="T1993">
        <v>0.25230299868022799</v>
      </c>
      <c r="U1993">
        <v>0.4415302476904</v>
      </c>
      <c r="V1993" t="s">
        <v>26</v>
      </c>
      <c r="W1993">
        <v>3.25740387722136</v>
      </c>
      <c r="X1993">
        <v>0</v>
      </c>
      <c r="Y1993" t="s">
        <v>26</v>
      </c>
    </row>
    <row r="1994" spans="1:25" x14ac:dyDescent="0.35">
      <c r="A1994" t="s">
        <v>25</v>
      </c>
      <c r="B1994" s="1">
        <v>37254</v>
      </c>
      <c r="C1994">
        <v>21</v>
      </c>
      <c r="D1994">
        <v>65.371921</v>
      </c>
      <c r="E1994">
        <v>250</v>
      </c>
      <c r="F1994">
        <v>11.16</v>
      </c>
      <c r="G1994">
        <v>0.6</v>
      </c>
      <c r="H1994">
        <v>68.490691466740799</v>
      </c>
      <c r="I1994">
        <v>4.3026231812660596</v>
      </c>
      <c r="J1994">
        <v>19.323927101416999</v>
      </c>
      <c r="K1994">
        <v>1.04589598626986</v>
      </c>
      <c r="L1994">
        <v>5.5280742015153796</v>
      </c>
      <c r="M1994">
        <v>0.47027812323439799</v>
      </c>
      <c r="N1994">
        <v>7.1554484651911001E-3</v>
      </c>
      <c r="O1994">
        <v>0.148083962526501</v>
      </c>
      <c r="P1994">
        <v>6.8466828642005902E-3</v>
      </c>
      <c r="Q1994" t="s">
        <v>26</v>
      </c>
      <c r="R1994" t="s">
        <v>27</v>
      </c>
      <c r="S1994">
        <v>70</v>
      </c>
      <c r="T1994">
        <v>21.0244838521483</v>
      </c>
      <c r="U1994">
        <v>36.792846741259602</v>
      </c>
      <c r="V1994" t="s">
        <v>29</v>
      </c>
      <c r="W1994">
        <v>153.967028216421</v>
      </c>
      <c r="X1994">
        <v>1539.67028216421</v>
      </c>
      <c r="Y1994" t="s">
        <v>28</v>
      </c>
    </row>
    <row r="1995" spans="1:25" x14ac:dyDescent="0.35">
      <c r="A1995" t="s">
        <v>25</v>
      </c>
      <c r="B1995" s="1">
        <v>37255</v>
      </c>
      <c r="C1995">
        <v>20.3</v>
      </c>
      <c r="D1995">
        <v>69.730048999999994</v>
      </c>
      <c r="E1995">
        <v>248</v>
      </c>
      <c r="F1995">
        <v>11.88</v>
      </c>
      <c r="G1995">
        <v>0.9</v>
      </c>
      <c r="H1995">
        <v>76.218721930076796</v>
      </c>
      <c r="I1995">
        <v>5.7503528454889503</v>
      </c>
      <c r="J1995">
        <v>26.381927101416998</v>
      </c>
      <c r="K1995">
        <v>1.49922940584667</v>
      </c>
      <c r="L1995">
        <v>7.4442366995900597</v>
      </c>
      <c r="M1995">
        <v>0.77599714957144195</v>
      </c>
      <c r="N1995">
        <v>1.73628625417028E-2</v>
      </c>
      <c r="O1995">
        <v>0.69509098062504204</v>
      </c>
      <c r="P1995">
        <v>6.4925748731683802E-2</v>
      </c>
      <c r="Q1995" t="s">
        <v>26</v>
      </c>
      <c r="R1995" t="s">
        <v>27</v>
      </c>
      <c r="S1995">
        <v>70</v>
      </c>
      <c r="T1995">
        <v>38.261055544035401</v>
      </c>
      <c r="U1995">
        <v>66.956847202061994</v>
      </c>
      <c r="V1995" t="s">
        <v>29</v>
      </c>
      <c r="W1995">
        <v>255.59019908489</v>
      </c>
      <c r="X1995">
        <v>2555.9019908488999</v>
      </c>
      <c r="Y1995" t="s">
        <v>30</v>
      </c>
    </row>
    <row r="1996" spans="1:25" x14ac:dyDescent="0.35">
      <c r="A1996" t="s">
        <v>25</v>
      </c>
      <c r="B1996" s="1">
        <v>37256</v>
      </c>
      <c r="C1996">
        <v>22.6</v>
      </c>
      <c r="D1996">
        <v>61.885418000000001</v>
      </c>
      <c r="E1996">
        <v>229</v>
      </c>
      <c r="F1996">
        <v>12.6</v>
      </c>
      <c r="G1996">
        <v>0.3</v>
      </c>
      <c r="H1996">
        <v>83.401513374677904</v>
      </c>
      <c r="I1996">
        <v>7.7691909314904803</v>
      </c>
      <c r="J1996">
        <v>33.853927101417</v>
      </c>
      <c r="K1996">
        <v>3.2053955072112301</v>
      </c>
      <c r="L1996">
        <v>9.8736075695440597</v>
      </c>
      <c r="M1996">
        <v>3.32835943634919</v>
      </c>
      <c r="N1996">
        <v>0.22851588469541601</v>
      </c>
      <c r="O1996">
        <v>8.0557371827526296</v>
      </c>
      <c r="P1996">
        <v>1.4507494805655301</v>
      </c>
      <c r="Q1996" t="s">
        <v>26</v>
      </c>
      <c r="R1996" t="s">
        <v>27</v>
      </c>
      <c r="S1996">
        <v>70</v>
      </c>
      <c r="T1996">
        <v>132.44582937348599</v>
      </c>
      <c r="U1996">
        <v>231.78020140359999</v>
      </c>
      <c r="V1996" t="s">
        <v>29</v>
      </c>
      <c r="W1996">
        <v>706.59018670874502</v>
      </c>
      <c r="X1996">
        <v>7065.9018670874502</v>
      </c>
      <c r="Y1996" t="s">
        <v>32</v>
      </c>
    </row>
    <row r="1997" spans="1:25" x14ac:dyDescent="0.35">
      <c r="A1997" t="s">
        <v>25</v>
      </c>
      <c r="B1997" s="1">
        <v>37257</v>
      </c>
      <c r="C1997">
        <v>23.6</v>
      </c>
      <c r="D1997">
        <v>72.344925000000003</v>
      </c>
      <c r="E1997">
        <v>32</v>
      </c>
      <c r="F1997">
        <v>7.2</v>
      </c>
      <c r="G1997">
        <v>0</v>
      </c>
      <c r="H1997">
        <v>83.781261587386794</v>
      </c>
      <c r="I1997">
        <v>9.2570082472707291</v>
      </c>
      <c r="J1997">
        <v>41.805927101416998</v>
      </c>
      <c r="K1997">
        <v>2.5666019666482698</v>
      </c>
      <c r="L1997">
        <v>11.917076559964199</v>
      </c>
      <c r="M1997">
        <v>2.87614537288826</v>
      </c>
      <c r="N1997">
        <v>0.176467234269334</v>
      </c>
      <c r="O1997">
        <v>5.4037891868746497</v>
      </c>
      <c r="P1997">
        <v>1.49566016557883</v>
      </c>
      <c r="Q1997" t="s">
        <v>26</v>
      </c>
      <c r="R1997" t="s">
        <v>27</v>
      </c>
      <c r="S1997">
        <v>75</v>
      </c>
      <c r="T1997">
        <v>115.60416621619299</v>
      </c>
      <c r="U1997">
        <v>202.307290878337</v>
      </c>
      <c r="V1997" t="s">
        <v>29</v>
      </c>
      <c r="W1997">
        <v>529.89568497686901</v>
      </c>
      <c r="X1997">
        <v>5298.9568497686896</v>
      </c>
      <c r="Y1997" t="s">
        <v>32</v>
      </c>
    </row>
    <row r="1998" spans="1:25" x14ac:dyDescent="0.35">
      <c r="A1998" t="s">
        <v>25</v>
      </c>
      <c r="B1998" s="1">
        <v>37258</v>
      </c>
      <c r="C1998">
        <v>24.2</v>
      </c>
      <c r="D1998">
        <v>73.216550999999995</v>
      </c>
      <c r="E1998">
        <v>30</v>
      </c>
      <c r="F1998">
        <v>8.64</v>
      </c>
      <c r="G1998">
        <v>0.3</v>
      </c>
      <c r="H1998">
        <v>83.852301380957599</v>
      </c>
      <c r="I1998">
        <v>10.7329351130233</v>
      </c>
      <c r="J1998">
        <v>49.865927101417</v>
      </c>
      <c r="K1998">
        <v>2.78585219724759</v>
      </c>
      <c r="L1998">
        <v>13.9561895106725</v>
      </c>
      <c r="M1998">
        <v>3.5491482310767601</v>
      </c>
      <c r="N1998">
        <v>0.256028686727513</v>
      </c>
      <c r="O1998">
        <v>7.7247768227577502</v>
      </c>
      <c r="P1998">
        <v>3.0500346329429502</v>
      </c>
      <c r="Q1998" t="s">
        <v>26</v>
      </c>
      <c r="R1998" t="s">
        <v>27</v>
      </c>
      <c r="S1998">
        <v>75</v>
      </c>
      <c r="T1998">
        <v>132.039589359568</v>
      </c>
      <c r="U1998">
        <v>231.06928137924501</v>
      </c>
      <c r="V1998" t="s">
        <v>29</v>
      </c>
      <c r="W1998">
        <v>589.88373769145699</v>
      </c>
      <c r="X1998">
        <v>5898.8373769145701</v>
      </c>
      <c r="Y1998" t="s">
        <v>32</v>
      </c>
    </row>
    <row r="1999" spans="1:25" x14ac:dyDescent="0.35">
      <c r="A1999" t="s">
        <v>25</v>
      </c>
      <c r="B1999" s="1">
        <v>37259</v>
      </c>
      <c r="C1999">
        <v>24.4</v>
      </c>
      <c r="D1999">
        <v>77.574679000000003</v>
      </c>
      <c r="E1999">
        <v>25</v>
      </c>
      <c r="F1999">
        <v>22.68</v>
      </c>
      <c r="G1999">
        <v>0</v>
      </c>
      <c r="H1999">
        <v>83.852299986125701</v>
      </c>
      <c r="I1999">
        <v>11.978472200610801</v>
      </c>
      <c r="J1999">
        <v>57.961927101416997</v>
      </c>
      <c r="K1999">
        <v>5.65211175343366</v>
      </c>
      <c r="L1999">
        <v>15.7959339908462</v>
      </c>
      <c r="M1999">
        <v>7.76805552790311</v>
      </c>
      <c r="N1999">
        <v>1.02428712271964</v>
      </c>
      <c r="O1999">
        <v>51.1788433392787</v>
      </c>
      <c r="P1999">
        <v>26.586587725352999</v>
      </c>
      <c r="Q1999" t="s">
        <v>29</v>
      </c>
      <c r="R1999" t="s">
        <v>27</v>
      </c>
      <c r="S1999">
        <v>75</v>
      </c>
      <c r="T1999">
        <v>404.493843954287</v>
      </c>
      <c r="U1999">
        <v>707.86422692000303</v>
      </c>
      <c r="V1999" t="s">
        <v>28</v>
      </c>
      <c r="W1999">
        <v>1395.8170709804201</v>
      </c>
      <c r="X1999">
        <v>13958.170709804201</v>
      </c>
      <c r="Y1999" t="s">
        <v>33</v>
      </c>
    </row>
    <row r="2000" spans="1:25" x14ac:dyDescent="0.35">
      <c r="A2000" t="s">
        <v>25</v>
      </c>
      <c r="B2000" s="1">
        <v>37260</v>
      </c>
      <c r="C2000">
        <v>24.3</v>
      </c>
      <c r="D2000">
        <v>66.243545999999995</v>
      </c>
      <c r="E2000">
        <v>264</v>
      </c>
      <c r="F2000">
        <v>11.16</v>
      </c>
      <c r="G2000">
        <v>0.3</v>
      </c>
      <c r="H2000">
        <v>84.898241069946707</v>
      </c>
      <c r="I2000">
        <v>13.846005485028799</v>
      </c>
      <c r="J2000">
        <v>66.039927101417007</v>
      </c>
      <c r="K2000">
        <v>3.6427320078250598</v>
      </c>
      <c r="L2000">
        <v>18.1687890426943</v>
      </c>
      <c r="M2000">
        <v>5.5837588226799504</v>
      </c>
      <c r="N2000">
        <v>0.57099075625704199</v>
      </c>
      <c r="O2000">
        <v>18.8385965958655</v>
      </c>
      <c r="P2000">
        <v>13.277582398082799</v>
      </c>
      <c r="Q2000" t="s">
        <v>29</v>
      </c>
      <c r="R2000" t="s">
        <v>27</v>
      </c>
      <c r="S2000">
        <v>75</v>
      </c>
      <c r="T2000">
        <v>203.159974380329</v>
      </c>
      <c r="U2000">
        <v>355.52995516557502</v>
      </c>
      <c r="V2000" t="s">
        <v>29</v>
      </c>
      <c r="W2000">
        <v>829.95084882737103</v>
      </c>
      <c r="X2000">
        <v>8299.5084882737101</v>
      </c>
      <c r="Y2000" t="s">
        <v>32</v>
      </c>
    </row>
    <row r="2001" spans="1:25" x14ac:dyDescent="0.35">
      <c r="A2001" t="s">
        <v>25</v>
      </c>
      <c r="B2001" s="1">
        <v>37261</v>
      </c>
      <c r="C2001">
        <v>21.8</v>
      </c>
      <c r="D2001">
        <v>60.142167000000001</v>
      </c>
      <c r="E2001">
        <v>251</v>
      </c>
      <c r="F2001">
        <v>20.52</v>
      </c>
      <c r="G2001">
        <v>0</v>
      </c>
      <c r="H2001">
        <v>85.7103121190557</v>
      </c>
      <c r="I2001">
        <v>15.834054009740999</v>
      </c>
      <c r="J2001">
        <v>73.667927101417007</v>
      </c>
      <c r="K2001">
        <v>6.5328413393776996</v>
      </c>
      <c r="L2001">
        <v>20.599212323532999</v>
      </c>
      <c r="M2001">
        <v>10.136707889039201</v>
      </c>
      <c r="N2001">
        <v>1.64061422529999</v>
      </c>
      <c r="O2001">
        <v>84.548826714533405</v>
      </c>
      <c r="P2001">
        <v>77.953353331194194</v>
      </c>
      <c r="Q2001" t="s">
        <v>29</v>
      </c>
      <c r="R2001" t="s">
        <v>27</v>
      </c>
      <c r="S2001">
        <v>75</v>
      </c>
      <c r="T2001">
        <v>504.48945773681498</v>
      </c>
      <c r="U2001">
        <v>882.85655103942599</v>
      </c>
      <c r="V2001" t="s">
        <v>28</v>
      </c>
      <c r="W2001">
        <v>1634.4564083724099</v>
      </c>
      <c r="X2001">
        <v>16344.564083724101</v>
      </c>
      <c r="Y2001" t="s">
        <v>33</v>
      </c>
    </row>
    <row r="2002" spans="1:25" x14ac:dyDescent="0.35">
      <c r="A2002" t="s">
        <v>25</v>
      </c>
      <c r="B2002" s="1">
        <v>37262</v>
      </c>
      <c r="C2002">
        <v>17.899999999999999</v>
      </c>
      <c r="D2002">
        <v>87.162560999999997</v>
      </c>
      <c r="E2002">
        <v>358</v>
      </c>
      <c r="F2002">
        <v>5.04</v>
      </c>
      <c r="G2002">
        <v>0</v>
      </c>
      <c r="H2002">
        <v>81.907680996760504</v>
      </c>
      <c r="I2002">
        <v>16.3653173015731</v>
      </c>
      <c r="J2002">
        <v>80.593927101416995</v>
      </c>
      <c r="K2002">
        <v>1.81531523918725</v>
      </c>
      <c r="L2002">
        <v>21.709741787150801</v>
      </c>
      <c r="M2002">
        <v>2.93524711126445</v>
      </c>
      <c r="N2002">
        <v>0.18293633275139201</v>
      </c>
      <c r="O2002">
        <v>3.1834355465245401</v>
      </c>
      <c r="P2002">
        <v>3.2789420403216401</v>
      </c>
      <c r="Q2002" t="s">
        <v>26</v>
      </c>
      <c r="R2002" t="s">
        <v>27</v>
      </c>
      <c r="S2002">
        <v>75</v>
      </c>
      <c r="T2002">
        <v>65.5941731837964</v>
      </c>
      <c r="U2002">
        <v>114.789803071644</v>
      </c>
      <c r="V2002" t="s">
        <v>29</v>
      </c>
      <c r="W2002">
        <v>332.78121926172599</v>
      </c>
      <c r="X2002">
        <v>3327.8121926172598</v>
      </c>
      <c r="Y2002" t="s">
        <v>30</v>
      </c>
    </row>
    <row r="2003" spans="1:25" x14ac:dyDescent="0.35">
      <c r="A2003" t="s">
        <v>25</v>
      </c>
      <c r="B2003" s="1">
        <v>37263</v>
      </c>
      <c r="C2003">
        <v>19.399999999999999</v>
      </c>
      <c r="D2003">
        <v>65.371921</v>
      </c>
      <c r="E2003">
        <v>144</v>
      </c>
      <c r="F2003">
        <v>8.64</v>
      </c>
      <c r="G2003">
        <v>0.3</v>
      </c>
      <c r="H2003">
        <v>83.726607221428196</v>
      </c>
      <c r="I2003">
        <v>17.911497388406001</v>
      </c>
      <c r="J2003">
        <v>87.789927101417007</v>
      </c>
      <c r="K2003">
        <v>2.7399035168797199</v>
      </c>
      <c r="L2003">
        <v>23.7227852284487</v>
      </c>
      <c r="M2003">
        <v>4.9747776150836298</v>
      </c>
      <c r="N2003">
        <v>0.46543421131573298</v>
      </c>
      <c r="O2003">
        <v>10.267449175046799</v>
      </c>
      <c r="P2003">
        <v>12.7222617323224</v>
      </c>
      <c r="Q2003" t="s">
        <v>29</v>
      </c>
      <c r="R2003" t="s">
        <v>27</v>
      </c>
      <c r="S2003">
        <v>75</v>
      </c>
      <c r="T2003">
        <v>128.53147897654301</v>
      </c>
      <c r="U2003">
        <v>224.93008820895099</v>
      </c>
      <c r="V2003" t="s">
        <v>29</v>
      </c>
      <c r="W2003">
        <v>577.24480839127796</v>
      </c>
      <c r="X2003">
        <v>5772.44808391278</v>
      </c>
      <c r="Y2003" t="s">
        <v>32</v>
      </c>
    </row>
    <row r="2004" spans="1:25" x14ac:dyDescent="0.35">
      <c r="A2004" t="s">
        <v>25</v>
      </c>
      <c r="B2004" s="1">
        <v>37264</v>
      </c>
      <c r="C2004">
        <v>21.7</v>
      </c>
      <c r="D2004">
        <v>59.270541000000001</v>
      </c>
      <c r="E2004">
        <v>25</v>
      </c>
      <c r="F2004">
        <v>16.2</v>
      </c>
      <c r="G2004">
        <v>0</v>
      </c>
      <c r="H2004">
        <v>85.542656271232204</v>
      </c>
      <c r="I2004">
        <v>19.934150018378102</v>
      </c>
      <c r="J2004">
        <v>95.399927101417006</v>
      </c>
      <c r="K2004">
        <v>5.13342654188172</v>
      </c>
      <c r="L2004">
        <v>26.188074530976198</v>
      </c>
      <c r="M2004">
        <v>9.4307543404013394</v>
      </c>
      <c r="N2004">
        <v>1.44383009171855</v>
      </c>
      <c r="O2004">
        <v>53.765454351754499</v>
      </c>
      <c r="P2004">
        <v>81.570402293397706</v>
      </c>
      <c r="Q2004" t="s">
        <v>29</v>
      </c>
      <c r="R2004" t="s">
        <v>27</v>
      </c>
      <c r="S2004">
        <v>75</v>
      </c>
      <c r="T2004">
        <v>348.60773062064902</v>
      </c>
      <c r="U2004">
        <v>610.06352858613604</v>
      </c>
      <c r="V2004" t="s">
        <v>28</v>
      </c>
      <c r="W2004">
        <v>1251.7192324421301</v>
      </c>
      <c r="X2004">
        <v>12517.192324421299</v>
      </c>
      <c r="Y2004" t="s">
        <v>33</v>
      </c>
    </row>
    <row r="2005" spans="1:25" x14ac:dyDescent="0.35">
      <c r="A2005" t="s">
        <v>25</v>
      </c>
      <c r="B2005" s="1">
        <v>37265</v>
      </c>
      <c r="C2005">
        <v>18.600000000000001</v>
      </c>
      <c r="D2005">
        <v>86.290935000000005</v>
      </c>
      <c r="E2005">
        <v>348</v>
      </c>
      <c r="F2005">
        <v>15.48</v>
      </c>
      <c r="G2005">
        <v>0.3</v>
      </c>
      <c r="H2005">
        <v>81.902507675510705</v>
      </c>
      <c r="I2005">
        <v>20.522386393565199</v>
      </c>
      <c r="J2005">
        <v>102.451927101417</v>
      </c>
      <c r="K2005">
        <v>3.0700924244090402</v>
      </c>
      <c r="L2005">
        <v>27.348944402793201</v>
      </c>
      <c r="M2005">
        <v>6.1008521288908204</v>
      </c>
      <c r="N2005">
        <v>0.66789791372463403</v>
      </c>
      <c r="O2005">
        <v>14.7996356204905</v>
      </c>
      <c r="P2005">
        <v>24.5074873924992</v>
      </c>
      <c r="Q2005" t="s">
        <v>29</v>
      </c>
      <c r="R2005" t="s">
        <v>27</v>
      </c>
      <c r="S2005">
        <v>75</v>
      </c>
      <c r="T2005">
        <v>154.46253742771199</v>
      </c>
      <c r="U2005">
        <v>270.30944049849597</v>
      </c>
      <c r="V2005" t="s">
        <v>29</v>
      </c>
      <c r="W2005">
        <v>668.72775588560705</v>
      </c>
      <c r="X2005">
        <v>6687.2775588560698</v>
      </c>
      <c r="Y2005" t="s">
        <v>32</v>
      </c>
    </row>
    <row r="2006" spans="1:25" x14ac:dyDescent="0.35">
      <c r="A2006" t="s">
        <v>25</v>
      </c>
      <c r="B2006" s="1">
        <v>37266</v>
      </c>
      <c r="C2006">
        <v>25.3</v>
      </c>
      <c r="D2006">
        <v>70.601674000000003</v>
      </c>
      <c r="E2006">
        <v>6</v>
      </c>
      <c r="F2006">
        <v>16.920000000000002</v>
      </c>
      <c r="G2006">
        <v>0</v>
      </c>
      <c r="H2006">
        <v>83.997391990535604</v>
      </c>
      <c r="I2006">
        <v>22.212844231485001</v>
      </c>
      <c r="J2006">
        <v>110.70992710141699</v>
      </c>
      <c r="K2006">
        <v>4.3106042079725304</v>
      </c>
      <c r="L2006">
        <v>29.585565719720201</v>
      </c>
      <c r="M2006">
        <v>8.7041447842566804</v>
      </c>
      <c r="N2006">
        <v>1.25280683014912</v>
      </c>
      <c r="O2006">
        <v>36.671760807577101</v>
      </c>
      <c r="P2006">
        <v>71.017149429812306</v>
      </c>
      <c r="Q2006" t="s">
        <v>29</v>
      </c>
      <c r="R2006" t="s">
        <v>27</v>
      </c>
      <c r="S2006">
        <v>75</v>
      </c>
      <c r="T2006">
        <v>265.27587003390198</v>
      </c>
      <c r="U2006">
        <v>464.232772559328</v>
      </c>
      <c r="V2006" t="s">
        <v>29</v>
      </c>
      <c r="W2006">
        <v>1019.53647348317</v>
      </c>
      <c r="X2006">
        <v>10195.364734831701</v>
      </c>
      <c r="Y2006" t="s">
        <v>33</v>
      </c>
    </row>
    <row r="2007" spans="1:25" x14ac:dyDescent="0.35">
      <c r="A2007" t="s">
        <v>25</v>
      </c>
      <c r="B2007" s="1">
        <v>37267</v>
      </c>
      <c r="C2007">
        <v>21.4</v>
      </c>
      <c r="D2007">
        <v>81.061182000000002</v>
      </c>
      <c r="E2007">
        <v>64</v>
      </c>
      <c r="F2007">
        <v>6.12</v>
      </c>
      <c r="G2007">
        <v>0</v>
      </c>
      <c r="H2007">
        <v>83.351976962155007</v>
      </c>
      <c r="I2007">
        <v>23.140983619915499</v>
      </c>
      <c r="J2007">
        <v>118.26592710141701</v>
      </c>
      <c r="K2007">
        <v>2.2975947041821398</v>
      </c>
      <c r="L2007">
        <v>31.078979789178302</v>
      </c>
      <c r="M2007">
        <v>4.9892288655811097</v>
      </c>
      <c r="N2007">
        <v>0.467830000814282</v>
      </c>
      <c r="O2007">
        <v>7.1236137202193603</v>
      </c>
      <c r="P2007">
        <v>15.1945440035445</v>
      </c>
      <c r="Q2007" t="s">
        <v>29</v>
      </c>
      <c r="R2007" t="s">
        <v>27</v>
      </c>
      <c r="S2007">
        <v>75</v>
      </c>
      <c r="T2007">
        <v>96.528410292384095</v>
      </c>
      <c r="U2007">
        <v>168.92471801167201</v>
      </c>
      <c r="V2007" t="s">
        <v>29</v>
      </c>
      <c r="W2007">
        <v>457.58316415565702</v>
      </c>
      <c r="X2007">
        <v>4575.8316415565696</v>
      </c>
      <c r="Y2007" t="s">
        <v>32</v>
      </c>
    </row>
    <row r="2008" spans="1:25" x14ac:dyDescent="0.35">
      <c r="A2008" t="s">
        <v>25</v>
      </c>
      <c r="B2008" s="1">
        <v>37268</v>
      </c>
      <c r="C2008">
        <v>24.5</v>
      </c>
      <c r="D2008">
        <v>71.473299999999995</v>
      </c>
      <c r="E2008">
        <v>33</v>
      </c>
      <c r="F2008">
        <v>10.44</v>
      </c>
      <c r="G2008">
        <v>0.3</v>
      </c>
      <c r="H2008">
        <v>84.024613157982003</v>
      </c>
      <c r="I2008">
        <v>24.731614154827501</v>
      </c>
      <c r="J2008">
        <v>126.379927101417</v>
      </c>
      <c r="K2008">
        <v>3.1210898817421402</v>
      </c>
      <c r="L2008">
        <v>33.213929375745799</v>
      </c>
      <c r="M2008">
        <v>7.0005045390741598</v>
      </c>
      <c r="N2008">
        <v>0.85201617282759401</v>
      </c>
      <c r="O2008">
        <v>16.613186994918799</v>
      </c>
      <c r="P2008">
        <v>40.292890396876899</v>
      </c>
      <c r="Q2008" t="s">
        <v>29</v>
      </c>
      <c r="R2008" t="s">
        <v>27</v>
      </c>
      <c r="S2008">
        <v>75</v>
      </c>
      <c r="T2008">
        <v>158.61321351746</v>
      </c>
      <c r="U2008">
        <v>277.573123655556</v>
      </c>
      <c r="V2008" t="s">
        <v>29</v>
      </c>
      <c r="W2008">
        <v>682.97696881124796</v>
      </c>
      <c r="X2008">
        <v>6829.7696881124803</v>
      </c>
      <c r="Y2008" t="s">
        <v>32</v>
      </c>
    </row>
    <row r="2009" spans="1:25" x14ac:dyDescent="0.35">
      <c r="A2009" t="s">
        <v>25</v>
      </c>
      <c r="B2009" s="1">
        <v>37269</v>
      </c>
      <c r="C2009">
        <v>23.8</v>
      </c>
      <c r="D2009">
        <v>74.959801999999996</v>
      </c>
      <c r="E2009">
        <v>77</v>
      </c>
      <c r="F2009">
        <v>3.96</v>
      </c>
      <c r="G2009">
        <v>0</v>
      </c>
      <c r="H2009">
        <v>84.024611761473594</v>
      </c>
      <c r="I2009">
        <v>26.089661530896201</v>
      </c>
      <c r="J2009">
        <v>134.367927101417</v>
      </c>
      <c r="K2009">
        <v>2.25163107431599</v>
      </c>
      <c r="L2009">
        <v>35.127783851676497</v>
      </c>
      <c r="M2009">
        <v>5.3167175838930696</v>
      </c>
      <c r="N2009">
        <v>0.52354987665694996</v>
      </c>
      <c r="O2009">
        <v>7.0252954430725199</v>
      </c>
      <c r="P2009">
        <v>18.9548527041146</v>
      </c>
      <c r="Q2009" t="s">
        <v>29</v>
      </c>
      <c r="R2009" t="s">
        <v>27</v>
      </c>
      <c r="S2009">
        <v>75</v>
      </c>
      <c r="T2009">
        <v>93.394568027348598</v>
      </c>
      <c r="U2009">
        <v>163.44049404786</v>
      </c>
      <c r="V2009" t="s">
        <v>29</v>
      </c>
      <c r="W2009">
        <v>445.39586304537102</v>
      </c>
      <c r="X2009">
        <v>4453.9586304537097</v>
      </c>
      <c r="Y2009" t="s">
        <v>32</v>
      </c>
    </row>
    <row r="2010" spans="1:25" x14ac:dyDescent="0.35">
      <c r="A2010" t="s">
        <v>25</v>
      </c>
      <c r="B2010" s="1">
        <v>37270</v>
      </c>
      <c r="C2010">
        <v>20.9</v>
      </c>
      <c r="D2010">
        <v>87.162560999999997</v>
      </c>
      <c r="E2010">
        <v>13</v>
      </c>
      <c r="F2010">
        <v>11.52</v>
      </c>
      <c r="G2010">
        <v>17.3</v>
      </c>
      <c r="H2010">
        <v>36.9278518940122</v>
      </c>
      <c r="I2010">
        <v>11.3168474607664</v>
      </c>
      <c r="J2010">
        <v>107.31509570935999</v>
      </c>
      <c r="K2010">
        <v>3.3177323772068397E-2</v>
      </c>
      <c r="L2010">
        <v>17.911562804392801</v>
      </c>
      <c r="M2010">
        <v>2.8074274473525101E-2</v>
      </c>
      <c r="N2010" s="2">
        <v>4.87612715930228E-5</v>
      </c>
      <c r="O2010" s="2">
        <v>2.1526205368399099E-5</v>
      </c>
      <c r="P2010" s="2">
        <v>1.47113377864885E-5</v>
      </c>
      <c r="Q2010" t="s">
        <v>26</v>
      </c>
      <c r="R2010" t="s">
        <v>27</v>
      </c>
      <c r="S2010">
        <v>75</v>
      </c>
      <c r="T2010">
        <v>7.6732370888957999E-2</v>
      </c>
      <c r="U2010">
        <v>0.13428164905567699</v>
      </c>
      <c r="V2010" t="s">
        <v>26</v>
      </c>
      <c r="W2010">
        <v>0.93787891730790895</v>
      </c>
      <c r="X2010">
        <v>0</v>
      </c>
      <c r="Y2010" t="s">
        <v>26</v>
      </c>
    </row>
    <row r="2011" spans="1:25" x14ac:dyDescent="0.35">
      <c r="A2011" t="s">
        <v>25</v>
      </c>
      <c r="B2011" s="1">
        <v>37271</v>
      </c>
      <c r="C2011">
        <v>23.8</v>
      </c>
      <c r="D2011">
        <v>74.959801999999996</v>
      </c>
      <c r="E2011">
        <v>13</v>
      </c>
      <c r="F2011">
        <v>17.28</v>
      </c>
      <c r="G2011">
        <v>13</v>
      </c>
      <c r="H2011">
        <v>49.714162445048203</v>
      </c>
      <c r="I2011">
        <v>6.4708703223887296</v>
      </c>
      <c r="J2011">
        <v>91.517617259569406</v>
      </c>
      <c r="K2011">
        <v>0.37755843838422198</v>
      </c>
      <c r="L2011">
        <v>10.997720811632499</v>
      </c>
      <c r="M2011">
        <v>0.23993840669869199</v>
      </c>
      <c r="N2011">
        <v>2.1744303341959198E-3</v>
      </c>
      <c r="O2011">
        <v>2.0579263962507699E-2</v>
      </c>
      <c r="P2011">
        <v>4.7452735501905896E-3</v>
      </c>
      <c r="Q2011" t="s">
        <v>26</v>
      </c>
      <c r="R2011" t="s">
        <v>27</v>
      </c>
      <c r="S2011">
        <v>75</v>
      </c>
      <c r="T2011">
        <v>4.7421715979055001</v>
      </c>
      <c r="U2011">
        <v>8.2988002963346297</v>
      </c>
      <c r="V2011" t="s">
        <v>26</v>
      </c>
      <c r="W2011">
        <v>35.089905697027497</v>
      </c>
      <c r="X2011">
        <v>0</v>
      </c>
      <c r="Y2011" t="s">
        <v>26</v>
      </c>
    </row>
    <row r="2012" spans="1:25" x14ac:dyDescent="0.35">
      <c r="A2012" t="s">
        <v>25</v>
      </c>
      <c r="B2012" s="1">
        <v>37272</v>
      </c>
      <c r="C2012">
        <v>24.7</v>
      </c>
      <c r="D2012">
        <v>64.500294999999994</v>
      </c>
      <c r="E2012">
        <v>327</v>
      </c>
      <c r="F2012">
        <v>10.08</v>
      </c>
      <c r="G2012">
        <v>5</v>
      </c>
      <c r="H2012">
        <v>61.000401839903297</v>
      </c>
      <c r="I2012">
        <v>5.3370878373796904</v>
      </c>
      <c r="J2012">
        <v>92.603605281857298</v>
      </c>
      <c r="K2012">
        <v>0.72182913404621396</v>
      </c>
      <c r="L2012">
        <v>9.3298861669623392</v>
      </c>
      <c r="M2012">
        <v>0.41955966351419499</v>
      </c>
      <c r="N2012">
        <v>5.8467402940161799E-3</v>
      </c>
      <c r="O2012">
        <v>0.115135426546061</v>
      </c>
      <c r="P2012">
        <v>1.8194836084952499E-2</v>
      </c>
      <c r="Q2012" t="s">
        <v>26</v>
      </c>
      <c r="R2012" t="s">
        <v>27</v>
      </c>
      <c r="S2012">
        <v>75</v>
      </c>
      <c r="T2012">
        <v>14.1256631121952</v>
      </c>
      <c r="U2012">
        <v>24.719910446341601</v>
      </c>
      <c r="V2012" t="s">
        <v>29</v>
      </c>
      <c r="W2012">
        <v>90.4162838536854</v>
      </c>
      <c r="X2012">
        <v>904.162838536854</v>
      </c>
      <c r="Y2012" t="s">
        <v>28</v>
      </c>
    </row>
    <row r="2013" spans="1:25" x14ac:dyDescent="0.35">
      <c r="A2013" t="s">
        <v>25</v>
      </c>
      <c r="B2013" s="1">
        <v>37273</v>
      </c>
      <c r="C2013">
        <v>23.8</v>
      </c>
      <c r="D2013">
        <v>74.088177000000002</v>
      </c>
      <c r="E2013">
        <v>26</v>
      </c>
      <c r="F2013">
        <v>20.88</v>
      </c>
      <c r="G2013">
        <v>0</v>
      </c>
      <c r="H2013">
        <v>77.653403266456905</v>
      </c>
      <c r="I2013">
        <v>6.7424075251195603</v>
      </c>
      <c r="J2013">
        <v>100.591605281857</v>
      </c>
      <c r="K2013">
        <v>2.61999262395743</v>
      </c>
      <c r="L2013">
        <v>11.549481765074001</v>
      </c>
      <c r="M2013">
        <v>2.8869580872835101</v>
      </c>
      <c r="N2013">
        <v>0.177643185201875</v>
      </c>
      <c r="O2013">
        <v>5.54492234433358</v>
      </c>
      <c r="P2013">
        <v>1.42938016654346</v>
      </c>
      <c r="Q2013" t="s">
        <v>26</v>
      </c>
      <c r="R2013" t="s">
        <v>27</v>
      </c>
      <c r="S2013">
        <v>75</v>
      </c>
      <c r="T2013">
        <v>119.534901091308</v>
      </c>
      <c r="U2013">
        <v>209.18607690978899</v>
      </c>
      <c r="V2013" t="s">
        <v>29</v>
      </c>
      <c r="W2013">
        <v>544.42584901161001</v>
      </c>
      <c r="X2013">
        <v>5444.2584901160999</v>
      </c>
      <c r="Y2013" t="s">
        <v>32</v>
      </c>
    </row>
    <row r="2014" spans="1:25" x14ac:dyDescent="0.35">
      <c r="A2014" t="s">
        <v>25</v>
      </c>
      <c r="B2014" s="1">
        <v>37274</v>
      </c>
      <c r="C2014">
        <v>22.7</v>
      </c>
      <c r="D2014">
        <v>74.088177000000002</v>
      </c>
      <c r="E2014">
        <v>166</v>
      </c>
      <c r="F2014">
        <v>5.4</v>
      </c>
      <c r="G2014">
        <v>0</v>
      </c>
      <c r="H2014">
        <v>81.202848253022793</v>
      </c>
      <c r="I2014">
        <v>8.0856448170155009</v>
      </c>
      <c r="J2014">
        <v>108.38160528185701</v>
      </c>
      <c r="K2014">
        <v>1.70137832981397</v>
      </c>
      <c r="L2014">
        <v>13.629305598046001</v>
      </c>
      <c r="M2014">
        <v>1.7504397352160499</v>
      </c>
      <c r="N2014">
        <v>7.3272225585679099E-2</v>
      </c>
      <c r="O2014">
        <v>1.9584627747549901</v>
      </c>
      <c r="P2014">
        <v>0.733399043640661</v>
      </c>
      <c r="Q2014" t="s">
        <v>26</v>
      </c>
      <c r="R2014" t="s">
        <v>27</v>
      </c>
      <c r="S2014">
        <v>75</v>
      </c>
      <c r="T2014">
        <v>58.947486586968402</v>
      </c>
      <c r="U2014">
        <v>103.158101527195</v>
      </c>
      <c r="V2014" t="s">
        <v>29</v>
      </c>
      <c r="W2014">
        <v>304.46300830740699</v>
      </c>
      <c r="X2014">
        <v>3044.6300830740702</v>
      </c>
      <c r="Y2014" t="s">
        <v>30</v>
      </c>
    </row>
    <row r="2015" spans="1:25" x14ac:dyDescent="0.35">
      <c r="A2015" t="s">
        <v>25</v>
      </c>
      <c r="B2015" s="1">
        <v>37275</v>
      </c>
      <c r="C2015">
        <v>23.6</v>
      </c>
      <c r="D2015">
        <v>60.142167000000001</v>
      </c>
      <c r="E2015">
        <v>223</v>
      </c>
      <c r="F2015">
        <v>10.8</v>
      </c>
      <c r="G2015">
        <v>18.100000000000001</v>
      </c>
      <c r="H2015">
        <v>59.158620645934803</v>
      </c>
      <c r="I2015">
        <v>5.4875608002396596</v>
      </c>
      <c r="J2015">
        <v>82.323131633573595</v>
      </c>
      <c r="K2015">
        <v>0.66714368899607401</v>
      </c>
      <c r="L2015">
        <v>9.4074057579020192</v>
      </c>
      <c r="M2015">
        <v>0.38948231363436098</v>
      </c>
      <c r="N2015">
        <v>5.1254524156242997E-3</v>
      </c>
      <c r="O2015">
        <v>9.2398957005943902E-2</v>
      </c>
      <c r="P2015">
        <v>1.48836910853833E-2</v>
      </c>
      <c r="Q2015" t="s">
        <v>26</v>
      </c>
      <c r="R2015" t="s">
        <v>27</v>
      </c>
      <c r="S2015">
        <v>75</v>
      </c>
      <c r="T2015">
        <v>12.375050794602799</v>
      </c>
      <c r="U2015">
        <v>21.656338890554899</v>
      </c>
      <c r="V2015" t="s">
        <v>29</v>
      </c>
      <c r="W2015">
        <v>80.664922286982801</v>
      </c>
      <c r="X2015">
        <v>0</v>
      </c>
      <c r="Y2015" t="s">
        <v>26</v>
      </c>
    </row>
    <row r="2016" spans="1:25" x14ac:dyDescent="0.35">
      <c r="A2016" t="s">
        <v>25</v>
      </c>
      <c r="B2016" s="1">
        <v>37276</v>
      </c>
      <c r="C2016">
        <v>23.1</v>
      </c>
      <c r="D2016">
        <v>49.682659999999998</v>
      </c>
      <c r="E2016">
        <v>268</v>
      </c>
      <c r="F2016">
        <v>10.08</v>
      </c>
      <c r="G2016">
        <v>0</v>
      </c>
      <c r="H2016">
        <v>81.033548441588394</v>
      </c>
      <c r="I2016">
        <v>8.1397887979864603</v>
      </c>
      <c r="J2016">
        <v>90.185131633573505</v>
      </c>
      <c r="K2016">
        <v>2.11264625879322</v>
      </c>
      <c r="L2016">
        <v>13.2824997804825</v>
      </c>
      <c r="M2016">
        <v>2.4073623180085599</v>
      </c>
      <c r="N2016">
        <v>0.12879449045253599</v>
      </c>
      <c r="O2016">
        <v>3.49801564365423</v>
      </c>
      <c r="P2016">
        <v>1.2364476015971899</v>
      </c>
      <c r="Q2016" t="s">
        <v>26</v>
      </c>
      <c r="R2016" t="s">
        <v>27</v>
      </c>
      <c r="S2016">
        <v>75</v>
      </c>
      <c r="T2016">
        <v>84.150116048238203</v>
      </c>
      <c r="U2016">
        <v>147.26270308441701</v>
      </c>
      <c r="V2016" t="s">
        <v>29</v>
      </c>
      <c r="W2016">
        <v>408.886732214868</v>
      </c>
      <c r="X2016">
        <v>4088.8673221486802</v>
      </c>
      <c r="Y2016" t="s">
        <v>32</v>
      </c>
    </row>
    <row r="2017" spans="1:25" x14ac:dyDescent="0.35">
      <c r="A2017" t="s">
        <v>25</v>
      </c>
      <c r="B2017" s="1">
        <v>37277</v>
      </c>
      <c r="C2017">
        <v>22.3</v>
      </c>
      <c r="D2017">
        <v>45.324531999999998</v>
      </c>
      <c r="E2017" t="s">
        <v>31</v>
      </c>
      <c r="F2017">
        <v>11.843999999999999</v>
      </c>
      <c r="G2017">
        <v>0</v>
      </c>
      <c r="H2017">
        <v>87.070382790309097</v>
      </c>
      <c r="I2017">
        <v>10.926462900295199</v>
      </c>
      <c r="J2017">
        <v>97.903131633573594</v>
      </c>
      <c r="K2017">
        <v>5.1127627265467801</v>
      </c>
      <c r="L2017">
        <v>17.0857851877001</v>
      </c>
      <c r="M2017">
        <v>7.41002675475369</v>
      </c>
      <c r="N2017">
        <v>0.94221476948822402</v>
      </c>
      <c r="O2017">
        <v>42.430715806892998</v>
      </c>
      <c r="P2017">
        <v>26.173820622515699</v>
      </c>
      <c r="Q2017" t="s">
        <v>29</v>
      </c>
      <c r="R2017" t="s">
        <v>27</v>
      </c>
      <c r="S2017">
        <v>75</v>
      </c>
      <c r="T2017">
        <v>346.43208568259797</v>
      </c>
      <c r="U2017">
        <v>606.256149944546</v>
      </c>
      <c r="V2017" t="s">
        <v>28</v>
      </c>
      <c r="W2017">
        <v>1245.9344639867199</v>
      </c>
      <c r="X2017">
        <v>12459.3446398672</v>
      </c>
      <c r="Y2017" t="s">
        <v>33</v>
      </c>
    </row>
    <row r="2018" spans="1:25" x14ac:dyDescent="0.35">
      <c r="A2018" t="s">
        <v>25</v>
      </c>
      <c r="B2018" s="1">
        <v>37278</v>
      </c>
      <c r="C2018">
        <v>23.3</v>
      </c>
      <c r="D2018">
        <v>70.601674000000003</v>
      </c>
      <c r="E2018">
        <v>38</v>
      </c>
      <c r="F2018">
        <v>7.2</v>
      </c>
      <c r="G2018">
        <v>0</v>
      </c>
      <c r="H2018">
        <v>86.041188206906099</v>
      </c>
      <c r="I2018">
        <v>12.4888557504938</v>
      </c>
      <c r="J2018">
        <v>105.801131633574</v>
      </c>
      <c r="K2018">
        <v>3.4973827403997402</v>
      </c>
      <c r="L2018">
        <v>19.286287087922901</v>
      </c>
      <c r="M2018">
        <v>5.5644159486701801</v>
      </c>
      <c r="N2018">
        <v>0.56749438984120104</v>
      </c>
      <c r="O2018">
        <v>17.565646600639099</v>
      </c>
      <c r="P2018">
        <v>14.0757778607126</v>
      </c>
      <c r="Q2018" t="s">
        <v>29</v>
      </c>
      <c r="R2018" t="s">
        <v>27</v>
      </c>
      <c r="S2018">
        <v>75</v>
      </c>
      <c r="T2018">
        <v>190.37683401656801</v>
      </c>
      <c r="U2018">
        <v>333.15945952899398</v>
      </c>
      <c r="V2018" t="s">
        <v>29</v>
      </c>
      <c r="W2018">
        <v>788.82290558276702</v>
      </c>
      <c r="X2018">
        <v>7888.22905582767</v>
      </c>
      <c r="Y2018" t="s">
        <v>32</v>
      </c>
    </row>
    <row r="2019" spans="1:25" x14ac:dyDescent="0.35">
      <c r="A2019" t="s">
        <v>25</v>
      </c>
      <c r="B2019" s="1">
        <v>37279</v>
      </c>
      <c r="C2019">
        <v>24.6</v>
      </c>
      <c r="D2019">
        <v>67.986796999999996</v>
      </c>
      <c r="E2019">
        <v>20</v>
      </c>
      <c r="F2019">
        <v>14.76</v>
      </c>
      <c r="G2019">
        <v>0</v>
      </c>
      <c r="H2019">
        <v>86.041186790776194</v>
      </c>
      <c r="I2019">
        <v>14.2808642570693</v>
      </c>
      <c r="J2019">
        <v>113.93313163357401</v>
      </c>
      <c r="K2019">
        <v>5.1190204442969698</v>
      </c>
      <c r="L2019">
        <v>21.747056626696001</v>
      </c>
      <c r="M2019">
        <v>8.4809667441335197</v>
      </c>
      <c r="N2019">
        <v>1.1965123666600599</v>
      </c>
      <c r="O2019">
        <v>48.950447182078399</v>
      </c>
      <c r="P2019">
        <v>50.601187240490198</v>
      </c>
      <c r="Q2019" t="s">
        <v>29</v>
      </c>
      <c r="R2019" t="s">
        <v>27</v>
      </c>
      <c r="S2019">
        <v>75</v>
      </c>
      <c r="T2019">
        <v>347.09052012882501</v>
      </c>
      <c r="U2019">
        <v>607.40841022544305</v>
      </c>
      <c r="V2019" t="s">
        <v>28</v>
      </c>
      <c r="W2019">
        <v>1247.68661054105</v>
      </c>
      <c r="X2019">
        <v>12476.8661054105</v>
      </c>
      <c r="Y2019" t="s">
        <v>33</v>
      </c>
    </row>
    <row r="2020" spans="1:25" x14ac:dyDescent="0.35">
      <c r="A2020" t="s">
        <v>25</v>
      </c>
      <c r="B2020" s="1">
        <v>37280</v>
      </c>
      <c r="C2020">
        <v>22.7</v>
      </c>
      <c r="D2020">
        <v>69.730048999999994</v>
      </c>
      <c r="E2020">
        <v>27</v>
      </c>
      <c r="F2020">
        <v>15.48</v>
      </c>
      <c r="G2020">
        <v>0</v>
      </c>
      <c r="H2020">
        <v>85.915565423519794</v>
      </c>
      <c r="I2020">
        <v>15.850021587569101</v>
      </c>
      <c r="J2020">
        <v>121.723131633574</v>
      </c>
      <c r="K2020">
        <v>5.2153558962789397</v>
      </c>
      <c r="L2020">
        <v>23.9149173806242</v>
      </c>
      <c r="M2020">
        <v>9.0868677919927805</v>
      </c>
      <c r="N2020">
        <v>1.35195443458459</v>
      </c>
      <c r="O2020">
        <v>53.650024319402199</v>
      </c>
      <c r="P2020">
        <v>67.594127870772596</v>
      </c>
      <c r="Q2020" t="s">
        <v>29</v>
      </c>
      <c r="R2020" t="s">
        <v>27</v>
      </c>
      <c r="S2020">
        <v>75</v>
      </c>
      <c r="T2020">
        <v>357.273344813552</v>
      </c>
      <c r="U2020">
        <v>625.22835342371502</v>
      </c>
      <c r="V2020" t="s">
        <v>28</v>
      </c>
      <c r="W2020">
        <v>1274.6247074018099</v>
      </c>
      <c r="X2020">
        <v>12746.2470740181</v>
      </c>
      <c r="Y2020" t="s">
        <v>33</v>
      </c>
    </row>
    <row r="2021" spans="1:25" x14ac:dyDescent="0.35">
      <c r="A2021" t="s">
        <v>25</v>
      </c>
      <c r="B2021" s="1">
        <v>37281</v>
      </c>
      <c r="C2021">
        <v>23</v>
      </c>
      <c r="D2021">
        <v>70.601674000000003</v>
      </c>
      <c r="E2021">
        <v>122</v>
      </c>
      <c r="F2021">
        <v>11.52</v>
      </c>
      <c r="G2021">
        <v>0</v>
      </c>
      <c r="H2021">
        <v>85.798216813726</v>
      </c>
      <c r="I2021">
        <v>17.3932046896096</v>
      </c>
      <c r="J2021">
        <v>129.56713163357401</v>
      </c>
      <c r="K2021">
        <v>4.2022633039852497</v>
      </c>
      <c r="L2021">
        <v>26.045487138273302</v>
      </c>
      <c r="M2021">
        <v>7.90343253135591</v>
      </c>
      <c r="N2021">
        <v>1.0560945026022399</v>
      </c>
      <c r="O2021">
        <v>32.676293186516197</v>
      </c>
      <c r="P2021">
        <v>49.028870453451397</v>
      </c>
      <c r="Q2021" t="s">
        <v>29</v>
      </c>
      <c r="R2021" t="s">
        <v>27</v>
      </c>
      <c r="S2021">
        <v>75</v>
      </c>
      <c r="T2021">
        <v>254.84111013737501</v>
      </c>
      <c r="U2021">
        <v>445.97194274040601</v>
      </c>
      <c r="V2021" t="s">
        <v>29</v>
      </c>
      <c r="W2021">
        <v>988.78014289288103</v>
      </c>
      <c r="X2021">
        <v>9887.8014289288094</v>
      </c>
      <c r="Y2021" t="s">
        <v>32</v>
      </c>
    </row>
    <row r="2022" spans="1:25" x14ac:dyDescent="0.35">
      <c r="A2022" t="s">
        <v>25</v>
      </c>
      <c r="B2022" s="1">
        <v>37282</v>
      </c>
      <c r="C2022">
        <v>24.1</v>
      </c>
      <c r="D2022">
        <v>69.730048999999994</v>
      </c>
      <c r="E2022">
        <v>154</v>
      </c>
      <c r="F2022">
        <v>10.08</v>
      </c>
      <c r="G2022">
        <v>0</v>
      </c>
      <c r="H2022">
        <v>85.7982153999601</v>
      </c>
      <c r="I2022">
        <v>19.0546653924917</v>
      </c>
      <c r="J2022">
        <v>137.60913163357401</v>
      </c>
      <c r="K2022">
        <v>3.9081396354155</v>
      </c>
      <c r="L2022">
        <v>28.3093708724032</v>
      </c>
      <c r="M2022">
        <v>7.7825373222622103</v>
      </c>
      <c r="N2022">
        <v>1.0276694574955501</v>
      </c>
      <c r="O2022">
        <v>28.123653270193699</v>
      </c>
      <c r="P2022">
        <v>49.902052984620603</v>
      </c>
      <c r="Q2022" t="s">
        <v>29</v>
      </c>
      <c r="R2022" t="s">
        <v>27</v>
      </c>
      <c r="S2022">
        <v>75</v>
      </c>
      <c r="T2022">
        <v>227.19949345433</v>
      </c>
      <c r="U2022">
        <v>397.59911354507801</v>
      </c>
      <c r="V2022" t="s">
        <v>29</v>
      </c>
      <c r="W2022">
        <v>905.24148744996</v>
      </c>
      <c r="X2022">
        <v>9052.4148744996091</v>
      </c>
      <c r="Y2022" t="s">
        <v>32</v>
      </c>
    </row>
    <row r="2023" spans="1:25" x14ac:dyDescent="0.35">
      <c r="A2023" t="s">
        <v>25</v>
      </c>
      <c r="B2023" s="1">
        <v>37283</v>
      </c>
      <c r="C2023">
        <v>24.4</v>
      </c>
      <c r="D2023">
        <v>67.986796999999996</v>
      </c>
      <c r="E2023">
        <v>52</v>
      </c>
      <c r="F2023">
        <v>6.84</v>
      </c>
      <c r="G2023">
        <v>0</v>
      </c>
      <c r="H2023">
        <v>85.798213986194298</v>
      </c>
      <c r="I2023">
        <v>20.8327283075763</v>
      </c>
      <c r="J2023">
        <v>145.70513163357401</v>
      </c>
      <c r="K2023">
        <v>3.3194452193395598</v>
      </c>
      <c r="L2023">
        <v>30.693990513231601</v>
      </c>
      <c r="M2023">
        <v>7.0529633532160902</v>
      </c>
      <c r="N2023">
        <v>0.86334958447951304</v>
      </c>
      <c r="O2023">
        <v>19.004631752719099</v>
      </c>
      <c r="P2023">
        <v>39.561667634532</v>
      </c>
      <c r="Q2023" t="s">
        <v>29</v>
      </c>
      <c r="R2023" t="s">
        <v>27</v>
      </c>
      <c r="S2023">
        <v>75</v>
      </c>
      <c r="T2023">
        <v>175.11178878061401</v>
      </c>
      <c r="U2023">
        <v>306.44563036607502</v>
      </c>
      <c r="V2023" t="s">
        <v>29</v>
      </c>
      <c r="W2023">
        <v>738.63557257370201</v>
      </c>
      <c r="X2023">
        <v>7386.3557257370203</v>
      </c>
      <c r="Y2023" t="s">
        <v>32</v>
      </c>
    </row>
    <row r="2024" spans="1:25" x14ac:dyDescent="0.35">
      <c r="A2024" t="s">
        <v>25</v>
      </c>
      <c r="B2024" s="1">
        <v>37284</v>
      </c>
      <c r="C2024">
        <v>24.1</v>
      </c>
      <c r="D2024">
        <v>67.115172000000001</v>
      </c>
      <c r="E2024">
        <v>122</v>
      </c>
      <c r="F2024">
        <v>6.12</v>
      </c>
      <c r="G2024">
        <v>0</v>
      </c>
      <c r="H2024">
        <v>85.798212572428596</v>
      </c>
      <c r="I2024">
        <v>22.637714693019699</v>
      </c>
      <c r="J2024">
        <v>153.74713163357401</v>
      </c>
      <c r="K2024">
        <v>3.2011709620505902</v>
      </c>
      <c r="L2024">
        <v>33.093660086790997</v>
      </c>
      <c r="M2024">
        <v>7.1483722286919704</v>
      </c>
      <c r="N2024">
        <v>0.88412887660317097</v>
      </c>
      <c r="O2024">
        <v>17.739150197095</v>
      </c>
      <c r="P2024">
        <v>42.725490783703101</v>
      </c>
      <c r="Q2024" t="s">
        <v>29</v>
      </c>
      <c r="R2024" t="s">
        <v>27</v>
      </c>
      <c r="S2024">
        <v>75</v>
      </c>
      <c r="T2024">
        <v>165.206898859218</v>
      </c>
      <c r="U2024">
        <v>289.112073003631</v>
      </c>
      <c r="V2024" t="s">
        <v>29</v>
      </c>
      <c r="W2024">
        <v>705.40533077065697</v>
      </c>
      <c r="X2024">
        <v>7054.0533077065702</v>
      </c>
      <c r="Y2024" t="s">
        <v>32</v>
      </c>
    </row>
    <row r="2025" spans="1:25" x14ac:dyDescent="0.35">
      <c r="A2025" t="s">
        <v>25</v>
      </c>
      <c r="B2025" s="1">
        <v>37285</v>
      </c>
      <c r="C2025">
        <v>24.5</v>
      </c>
      <c r="D2025">
        <v>67.115172000000001</v>
      </c>
      <c r="E2025">
        <v>155</v>
      </c>
      <c r="F2025">
        <v>12.24</v>
      </c>
      <c r="G2025">
        <v>0</v>
      </c>
      <c r="H2025">
        <v>85.798211158662795</v>
      </c>
      <c r="I2025">
        <v>24.471351656009801</v>
      </c>
      <c r="J2025">
        <v>161.86113163357399</v>
      </c>
      <c r="K2025">
        <v>4.3575207951525003</v>
      </c>
      <c r="L2025">
        <v>35.5180179323971</v>
      </c>
      <c r="M2025">
        <v>9.7656195446988505</v>
      </c>
      <c r="N2025">
        <v>1.53581021330303</v>
      </c>
      <c r="O2025">
        <v>40.1316613763669</v>
      </c>
      <c r="P2025">
        <v>110.55645062567</v>
      </c>
      <c r="Q2025" t="s">
        <v>29</v>
      </c>
      <c r="R2025" t="s">
        <v>27</v>
      </c>
      <c r="S2025">
        <v>75</v>
      </c>
      <c r="T2025">
        <v>269.83553142256301</v>
      </c>
      <c r="U2025">
        <v>472.21217998948498</v>
      </c>
      <c r="V2025" t="s">
        <v>29</v>
      </c>
      <c r="W2025">
        <v>1032.8484880855999</v>
      </c>
      <c r="X2025">
        <v>10328.484880856</v>
      </c>
      <c r="Y2025" t="s">
        <v>33</v>
      </c>
    </row>
    <row r="2026" spans="1:25" x14ac:dyDescent="0.35">
      <c r="A2026" t="s">
        <v>25</v>
      </c>
      <c r="B2026" s="1">
        <v>37286</v>
      </c>
      <c r="C2026">
        <v>24.7</v>
      </c>
      <c r="D2026">
        <v>61.885418000000001</v>
      </c>
      <c r="E2026">
        <v>149</v>
      </c>
      <c r="F2026">
        <v>6.84</v>
      </c>
      <c r="G2026">
        <v>0</v>
      </c>
      <c r="H2026">
        <v>86.001720143399695</v>
      </c>
      <c r="I2026">
        <v>26.613199829208099</v>
      </c>
      <c r="J2026">
        <v>170.011131633574</v>
      </c>
      <c r="K2026">
        <v>3.4155184235762102</v>
      </c>
      <c r="L2026">
        <v>38.255358070181401</v>
      </c>
      <c r="M2026">
        <v>8.2793367707725096</v>
      </c>
      <c r="N2026">
        <v>1.1466239916518</v>
      </c>
      <c r="O2026">
        <v>22.001549787345901</v>
      </c>
      <c r="P2026">
        <v>69.590772459632703</v>
      </c>
      <c r="Q2026" t="s">
        <v>29</v>
      </c>
      <c r="R2026" t="s">
        <v>27</v>
      </c>
      <c r="S2026">
        <v>75</v>
      </c>
      <c r="T2026">
        <v>183.300388843533</v>
      </c>
      <c r="U2026">
        <v>320.775680476182</v>
      </c>
      <c r="V2026" t="s">
        <v>29</v>
      </c>
      <c r="W2026">
        <v>765.70750613028395</v>
      </c>
      <c r="X2026">
        <v>7657.0750613028404</v>
      </c>
      <c r="Y2026" t="s">
        <v>32</v>
      </c>
    </row>
    <row r="2027" spans="1:25" x14ac:dyDescent="0.35">
      <c r="A2027" t="s">
        <v>25</v>
      </c>
      <c r="B2027" s="1">
        <v>37287</v>
      </c>
      <c r="C2027">
        <v>24</v>
      </c>
      <c r="D2027">
        <v>67.986796999999996</v>
      </c>
      <c r="E2027">
        <v>121</v>
      </c>
      <c r="F2027">
        <v>6.12</v>
      </c>
      <c r="G2027">
        <v>0</v>
      </c>
      <c r="H2027">
        <v>86.001718727653795</v>
      </c>
      <c r="I2027">
        <v>28.363371561311101</v>
      </c>
      <c r="J2027">
        <v>178.035131633574</v>
      </c>
      <c r="K2027">
        <v>3.2938210045687102</v>
      </c>
      <c r="L2027">
        <v>40.568846839020502</v>
      </c>
      <c r="M2027">
        <v>8.3123458006496502</v>
      </c>
      <c r="N2027">
        <v>1.1547279540094799</v>
      </c>
      <c r="O2027">
        <v>20.345359904204301</v>
      </c>
      <c r="P2027">
        <v>71.622214740637702</v>
      </c>
      <c r="Q2027" t="s">
        <v>29</v>
      </c>
      <c r="R2027" t="s">
        <v>27</v>
      </c>
      <c r="S2027">
        <v>75</v>
      </c>
      <c r="T2027">
        <v>172.94925771379701</v>
      </c>
      <c r="U2027">
        <v>302.661200999144</v>
      </c>
      <c r="V2027" t="s">
        <v>29</v>
      </c>
      <c r="W2027">
        <v>731.426469917124</v>
      </c>
      <c r="X2027">
        <v>7314.26469917124</v>
      </c>
      <c r="Y2027" t="s">
        <v>32</v>
      </c>
    </row>
    <row r="2028" spans="1:25" x14ac:dyDescent="0.35">
      <c r="A2028" t="s">
        <v>25</v>
      </c>
      <c r="B2028" s="1">
        <v>37288</v>
      </c>
      <c r="C2028">
        <v>25</v>
      </c>
      <c r="D2028">
        <v>69.730048999999994</v>
      </c>
      <c r="E2028">
        <v>37</v>
      </c>
      <c r="F2028">
        <v>8.2799999999999994</v>
      </c>
      <c r="G2028">
        <v>0</v>
      </c>
      <c r="H2028">
        <v>86.001717311907797</v>
      </c>
      <c r="I2028">
        <v>29.9345354868626</v>
      </c>
      <c r="J2028">
        <v>185.53913163357399</v>
      </c>
      <c r="K2028">
        <v>3.6725656007265099</v>
      </c>
      <c r="L2028">
        <v>42.661681706080202</v>
      </c>
      <c r="M2028">
        <v>9.4109468693402594</v>
      </c>
      <c r="N2028">
        <v>1.4384669339073901</v>
      </c>
      <c r="O2028">
        <v>27.372247223656199</v>
      </c>
      <c r="P2028">
        <v>105.438850493964</v>
      </c>
      <c r="Q2028" t="s">
        <v>29</v>
      </c>
      <c r="R2028" t="s">
        <v>27</v>
      </c>
      <c r="S2028">
        <v>80</v>
      </c>
      <c r="T2028">
        <v>246.98133743910299</v>
      </c>
      <c r="U2028">
        <v>432.217340518431</v>
      </c>
      <c r="V2028" t="s">
        <v>29</v>
      </c>
      <c r="W2028">
        <v>838.403819219713</v>
      </c>
      <c r="X2028">
        <v>8384.0381921971293</v>
      </c>
      <c r="Y2028" t="s">
        <v>32</v>
      </c>
    </row>
    <row r="2029" spans="1:25" x14ac:dyDescent="0.35">
      <c r="A2029" t="s">
        <v>25</v>
      </c>
      <c r="B2029" s="1">
        <v>37289</v>
      </c>
      <c r="C2029">
        <v>21.5</v>
      </c>
      <c r="D2029">
        <v>54.040787999999999</v>
      </c>
      <c r="E2029">
        <v>147</v>
      </c>
      <c r="F2029">
        <v>10.08</v>
      </c>
      <c r="G2029">
        <v>0</v>
      </c>
      <c r="H2029">
        <v>86.688851280150004</v>
      </c>
      <c r="I2029">
        <v>32.000154805702103</v>
      </c>
      <c r="J2029">
        <v>192.41313163357401</v>
      </c>
      <c r="K2029">
        <v>4.4309419929671199</v>
      </c>
      <c r="L2029">
        <v>45.205172118379799</v>
      </c>
      <c r="M2029">
        <v>11.375484813808701</v>
      </c>
      <c r="N2029">
        <v>2.0120355672349599</v>
      </c>
      <c r="O2029">
        <v>44.759882831578302</v>
      </c>
      <c r="P2029">
        <v>190.87691364181401</v>
      </c>
      <c r="Q2029" t="s">
        <v>29</v>
      </c>
      <c r="R2029" t="s">
        <v>27</v>
      </c>
      <c r="S2029">
        <v>80</v>
      </c>
      <c r="T2029">
        <v>332.42393127179002</v>
      </c>
      <c r="U2029">
        <v>581.74187972563197</v>
      </c>
      <c r="V2029" t="s">
        <v>28</v>
      </c>
      <c r="W2029">
        <v>1053.6700002672901</v>
      </c>
      <c r="X2029">
        <v>10536.7000026729</v>
      </c>
      <c r="Y2029" t="s">
        <v>33</v>
      </c>
    </row>
    <row r="2030" spans="1:25" x14ac:dyDescent="0.35">
      <c r="A2030" t="s">
        <v>25</v>
      </c>
      <c r="B2030" s="1">
        <v>37290</v>
      </c>
      <c r="C2030">
        <v>21.7</v>
      </c>
      <c r="D2030">
        <v>67.986796999999996</v>
      </c>
      <c r="E2030">
        <v>125</v>
      </c>
      <c r="F2030">
        <v>8.2799999999999994</v>
      </c>
      <c r="G2030">
        <v>0</v>
      </c>
      <c r="H2030">
        <v>86.177967401181604</v>
      </c>
      <c r="I2030">
        <v>33.4517089808812</v>
      </c>
      <c r="J2030">
        <v>199.32313163357401</v>
      </c>
      <c r="K2030">
        <v>3.7647497653968101</v>
      </c>
      <c r="L2030">
        <v>47.129476875148697</v>
      </c>
      <c r="M2030">
        <v>10.1934533891586</v>
      </c>
      <c r="N2030">
        <v>1.65690526628298</v>
      </c>
      <c r="O2030">
        <v>29.909621653805299</v>
      </c>
      <c r="P2030">
        <v>137.05355245659899</v>
      </c>
      <c r="Q2030" t="s">
        <v>29</v>
      </c>
      <c r="R2030" t="s">
        <v>27</v>
      </c>
      <c r="S2030">
        <v>80</v>
      </c>
      <c r="T2030">
        <v>256.92245514160999</v>
      </c>
      <c r="U2030">
        <v>449.61429649781797</v>
      </c>
      <c r="V2030" t="s">
        <v>29</v>
      </c>
      <c r="W2030">
        <v>864.54203712466199</v>
      </c>
      <c r="X2030">
        <v>8645.4203712466206</v>
      </c>
      <c r="Y2030" t="s">
        <v>32</v>
      </c>
    </row>
    <row r="2031" spans="1:25" x14ac:dyDescent="0.35">
      <c r="A2031" t="s">
        <v>25</v>
      </c>
      <c r="B2031" s="1">
        <v>37291</v>
      </c>
      <c r="C2031">
        <v>21.9</v>
      </c>
      <c r="D2031">
        <v>75.831428000000002</v>
      </c>
      <c r="E2031">
        <v>37</v>
      </c>
      <c r="F2031">
        <v>7.2</v>
      </c>
      <c r="G2031">
        <v>0</v>
      </c>
      <c r="H2031">
        <v>84.830893445307595</v>
      </c>
      <c r="I2031">
        <v>34.557181881018401</v>
      </c>
      <c r="J2031">
        <v>206.26913163357401</v>
      </c>
      <c r="K2031">
        <v>2.9563709310428101</v>
      </c>
      <c r="L2031">
        <v>48.712014511607002</v>
      </c>
      <c r="M2031">
        <v>8.4645381073261099</v>
      </c>
      <c r="N2031">
        <v>1.1924129452527299</v>
      </c>
      <c r="O2031">
        <v>16.012643224047501</v>
      </c>
      <c r="P2031">
        <v>77.609403079343295</v>
      </c>
      <c r="Q2031" t="s">
        <v>29</v>
      </c>
      <c r="R2031" t="s">
        <v>27</v>
      </c>
      <c r="S2031">
        <v>80</v>
      </c>
      <c r="T2031">
        <v>174.41370408735901</v>
      </c>
      <c r="U2031">
        <v>305.223982152877</v>
      </c>
      <c r="V2031" t="s">
        <v>29</v>
      </c>
      <c r="W2031">
        <v>637.05798310213504</v>
      </c>
      <c r="X2031">
        <v>6370.5798310213504</v>
      </c>
      <c r="Y2031" t="s">
        <v>32</v>
      </c>
    </row>
    <row r="2032" spans="1:25" x14ac:dyDescent="0.35">
      <c r="A2032" t="s">
        <v>25</v>
      </c>
      <c r="B2032" s="1">
        <v>37292</v>
      </c>
      <c r="C2032">
        <v>21.9</v>
      </c>
      <c r="D2032">
        <v>81.932806999999997</v>
      </c>
      <c r="E2032">
        <v>354</v>
      </c>
      <c r="F2032">
        <v>12.24</v>
      </c>
      <c r="G2032">
        <v>0</v>
      </c>
      <c r="H2032">
        <v>83.304789507406099</v>
      </c>
      <c r="I2032">
        <v>35.383577095557698</v>
      </c>
      <c r="J2032">
        <v>213.215131633574</v>
      </c>
      <c r="K2032">
        <v>3.1084449831264198</v>
      </c>
      <c r="L2032">
        <v>50.016323502703798</v>
      </c>
      <c r="M2032">
        <v>8.9848464820136602</v>
      </c>
      <c r="N2032">
        <v>1.3252041096639799</v>
      </c>
      <c r="O2032">
        <v>18.399437918092801</v>
      </c>
      <c r="P2032">
        <v>93.222617737441894</v>
      </c>
      <c r="Q2032" t="s">
        <v>29</v>
      </c>
      <c r="R2032" t="s">
        <v>27</v>
      </c>
      <c r="S2032">
        <v>80</v>
      </c>
      <c r="T2032">
        <v>189.096618890499</v>
      </c>
      <c r="U2032">
        <v>330.91908305837399</v>
      </c>
      <c r="V2032" t="s">
        <v>29</v>
      </c>
      <c r="W2032">
        <v>679.44130728812195</v>
      </c>
      <c r="X2032">
        <v>6794.4130728812197</v>
      </c>
      <c r="Y2032" t="s">
        <v>32</v>
      </c>
    </row>
    <row r="2033" spans="1:25" x14ac:dyDescent="0.35">
      <c r="A2033" t="s">
        <v>25</v>
      </c>
      <c r="B2033" s="1">
        <v>37293</v>
      </c>
      <c r="C2033">
        <v>22.3</v>
      </c>
      <c r="D2033">
        <v>49.682659999999998</v>
      </c>
      <c r="E2033">
        <v>257</v>
      </c>
      <c r="F2033">
        <v>16.559999999999999</v>
      </c>
      <c r="G2033">
        <v>9.9</v>
      </c>
      <c r="H2033">
        <v>68.149454507419193</v>
      </c>
      <c r="I2033">
        <v>19.585749475475101</v>
      </c>
      <c r="J2033">
        <v>197.58283161720701</v>
      </c>
      <c r="K2033">
        <v>1.35800849452522</v>
      </c>
      <c r="L2033">
        <v>31.392023575430699</v>
      </c>
      <c r="M2033">
        <v>2.76153339776317</v>
      </c>
      <c r="N2033">
        <v>0.16421201675768601</v>
      </c>
      <c r="O2033">
        <v>1.6478445738193499</v>
      </c>
      <c r="P2033">
        <v>3.5841004210312599</v>
      </c>
      <c r="Q2033" t="s">
        <v>26</v>
      </c>
      <c r="R2033" t="s">
        <v>27</v>
      </c>
      <c r="S2033">
        <v>80</v>
      </c>
      <c r="T2033">
        <v>48.709770478042998</v>
      </c>
      <c r="U2033">
        <v>85.242098336575296</v>
      </c>
      <c r="V2033" t="s">
        <v>29</v>
      </c>
      <c r="W2033">
        <v>222.631268666355</v>
      </c>
      <c r="X2033">
        <v>2226.3126866635498</v>
      </c>
      <c r="Y2033" t="s">
        <v>30</v>
      </c>
    </row>
    <row r="2034" spans="1:25" x14ac:dyDescent="0.35">
      <c r="A2034" t="s">
        <v>25</v>
      </c>
      <c r="B2034" s="1">
        <v>37294</v>
      </c>
      <c r="C2034">
        <v>20.2</v>
      </c>
      <c r="D2034">
        <v>61.885418000000001</v>
      </c>
      <c r="E2034">
        <v>180</v>
      </c>
      <c r="F2034">
        <v>6.12</v>
      </c>
      <c r="G2034">
        <v>0</v>
      </c>
      <c r="H2034">
        <v>79.313783804009304</v>
      </c>
      <c r="I2034">
        <v>21.2002568699336</v>
      </c>
      <c r="J2034">
        <v>204.22283161720699</v>
      </c>
      <c r="K2034">
        <v>1.4431971227610101</v>
      </c>
      <c r="L2034">
        <v>33.663929851832599</v>
      </c>
      <c r="M2034">
        <v>3.1659076100231101</v>
      </c>
      <c r="N2034">
        <v>0.20914658762713101</v>
      </c>
      <c r="O2034">
        <v>2.0056080392614</v>
      </c>
      <c r="P2034">
        <v>4.9911867731067003</v>
      </c>
      <c r="Q2034" t="s">
        <v>26</v>
      </c>
      <c r="R2034" t="s">
        <v>27</v>
      </c>
      <c r="S2034">
        <v>80</v>
      </c>
      <c r="T2034">
        <v>53.882011646497702</v>
      </c>
      <c r="U2034">
        <v>94.293520381370897</v>
      </c>
      <c r="V2034" t="s">
        <v>29</v>
      </c>
      <c r="W2034">
        <v>242.387875925663</v>
      </c>
      <c r="X2034">
        <v>2423.87875925663</v>
      </c>
      <c r="Y2034" t="s">
        <v>30</v>
      </c>
    </row>
    <row r="2035" spans="1:25" x14ac:dyDescent="0.35">
      <c r="A2035" t="s">
        <v>25</v>
      </c>
      <c r="B2035" s="1">
        <v>37295</v>
      </c>
      <c r="C2035">
        <v>20.399999999999999</v>
      </c>
      <c r="D2035">
        <v>80.189555999999996</v>
      </c>
      <c r="E2035">
        <v>140</v>
      </c>
      <c r="F2035">
        <v>10.44</v>
      </c>
      <c r="G2035">
        <v>0</v>
      </c>
      <c r="H2035">
        <v>80.716038357149102</v>
      </c>
      <c r="I2035">
        <v>22.047293014563799</v>
      </c>
      <c r="J2035">
        <v>210.89883161720701</v>
      </c>
      <c r="K2035">
        <v>2.0761388968905998</v>
      </c>
      <c r="L2035">
        <v>34.958271206306001</v>
      </c>
      <c r="M2035">
        <v>4.8817350797734296</v>
      </c>
      <c r="N2035">
        <v>0.45013755893733698</v>
      </c>
      <c r="O2035">
        <v>5.6124867935771698</v>
      </c>
      <c r="P2035">
        <v>15.005259101456399</v>
      </c>
      <c r="Q2035" t="s">
        <v>29</v>
      </c>
      <c r="R2035" t="s">
        <v>27</v>
      </c>
      <c r="S2035">
        <v>80</v>
      </c>
      <c r="T2035">
        <v>98.136878963845902</v>
      </c>
      <c r="U2035">
        <v>171.73953818672999</v>
      </c>
      <c r="V2035" t="s">
        <v>29</v>
      </c>
      <c r="W2035">
        <v>399.38807362178602</v>
      </c>
      <c r="X2035">
        <v>3993.88073621786</v>
      </c>
      <c r="Y2035" t="s">
        <v>30</v>
      </c>
    </row>
    <row r="2036" spans="1:25" x14ac:dyDescent="0.35">
      <c r="A2036" t="s">
        <v>25</v>
      </c>
      <c r="B2036" s="1">
        <v>37296</v>
      </c>
      <c r="C2036">
        <v>23.4</v>
      </c>
      <c r="D2036">
        <v>66.243545999999995</v>
      </c>
      <c r="E2036">
        <v>85</v>
      </c>
      <c r="F2036">
        <v>8.64</v>
      </c>
      <c r="G2036">
        <v>2.1</v>
      </c>
      <c r="H2036">
        <v>74.153452079712807</v>
      </c>
      <c r="I2036">
        <v>20.827183532683499</v>
      </c>
      <c r="J2036">
        <v>218.11483161720699</v>
      </c>
      <c r="K2036">
        <v>1.13241327340485</v>
      </c>
      <c r="L2036">
        <v>33.626994685665103</v>
      </c>
      <c r="M2036">
        <v>2.2928532412182299</v>
      </c>
      <c r="N2036">
        <v>0.118150314003979</v>
      </c>
      <c r="O2036">
        <v>1.00471850718835</v>
      </c>
      <c r="P2036">
        <v>2.4951204276481498</v>
      </c>
      <c r="Q2036" t="s">
        <v>26</v>
      </c>
      <c r="R2036" t="s">
        <v>27</v>
      </c>
      <c r="S2036">
        <v>80</v>
      </c>
      <c r="T2036">
        <v>36.006744002198701</v>
      </c>
      <c r="U2036">
        <v>63.011802003847698</v>
      </c>
      <c r="V2036" t="s">
        <v>29</v>
      </c>
      <c r="W2036">
        <v>172.359611242737</v>
      </c>
      <c r="X2036">
        <v>1723.5961124273699</v>
      </c>
      <c r="Y2036" t="s">
        <v>28</v>
      </c>
    </row>
    <row r="2037" spans="1:25" x14ac:dyDescent="0.35">
      <c r="A2037" t="s">
        <v>25</v>
      </c>
      <c r="B2037" s="1">
        <v>37297</v>
      </c>
      <c r="C2037">
        <v>23.4</v>
      </c>
      <c r="D2037">
        <v>72.344925000000003</v>
      </c>
      <c r="E2037">
        <v>55</v>
      </c>
      <c r="F2037">
        <v>12.96</v>
      </c>
      <c r="G2037">
        <v>0</v>
      </c>
      <c r="H2037">
        <v>81.104189018739504</v>
      </c>
      <c r="I2037">
        <v>22.174625900169801</v>
      </c>
      <c r="J2037">
        <v>225.330831617207</v>
      </c>
      <c r="K2037">
        <v>2.4623036142816099</v>
      </c>
      <c r="L2037">
        <v>35.592643302096398</v>
      </c>
      <c r="M2037">
        <v>5.8559401519820904</v>
      </c>
      <c r="N2037">
        <v>0.62117638696747401</v>
      </c>
      <c r="O2037">
        <v>9.0025351125109996</v>
      </c>
      <c r="P2037">
        <v>24.898671286828499</v>
      </c>
      <c r="Q2037" t="s">
        <v>29</v>
      </c>
      <c r="R2037" t="s">
        <v>27</v>
      </c>
      <c r="S2037">
        <v>80</v>
      </c>
      <c r="T2037">
        <v>129.674256460435</v>
      </c>
      <c r="U2037">
        <v>226.929948805761</v>
      </c>
      <c r="V2037" t="s">
        <v>29</v>
      </c>
      <c r="W2037">
        <v>501.67215751087701</v>
      </c>
      <c r="X2037">
        <v>5016.7215751087697</v>
      </c>
      <c r="Y2037" t="s">
        <v>32</v>
      </c>
    </row>
    <row r="2038" spans="1:25" x14ac:dyDescent="0.35">
      <c r="A2038" t="s">
        <v>25</v>
      </c>
      <c r="B2038" s="1">
        <v>37298</v>
      </c>
      <c r="C2038">
        <v>24.3</v>
      </c>
      <c r="D2038">
        <v>84.547684000000004</v>
      </c>
      <c r="E2038">
        <v>25</v>
      </c>
      <c r="F2038">
        <v>17.28</v>
      </c>
      <c r="G2038">
        <v>0</v>
      </c>
      <c r="H2038">
        <v>81.104187650647006</v>
      </c>
      <c r="I2038">
        <v>22.955168429231399</v>
      </c>
      <c r="J2038">
        <v>232.70883161720701</v>
      </c>
      <c r="K2038">
        <v>3.0611234354530601</v>
      </c>
      <c r="L2038">
        <v>36.8281986971826</v>
      </c>
      <c r="M2038">
        <v>7.3361251598706501</v>
      </c>
      <c r="N2038">
        <v>0.92564619423341798</v>
      </c>
      <c r="O2038">
        <v>16.311367166159499</v>
      </c>
      <c r="P2038">
        <v>48.087142964031102</v>
      </c>
      <c r="Q2038" t="s">
        <v>29</v>
      </c>
      <c r="R2038" t="s">
        <v>27</v>
      </c>
      <c r="S2038">
        <v>80</v>
      </c>
      <c r="T2038">
        <v>184.483779585143</v>
      </c>
      <c r="U2038">
        <v>322.84661427399999</v>
      </c>
      <c r="V2038" t="s">
        <v>29</v>
      </c>
      <c r="W2038">
        <v>666.22461295314997</v>
      </c>
      <c r="X2038">
        <v>6662.2461295314997</v>
      </c>
      <c r="Y2038" t="s">
        <v>32</v>
      </c>
    </row>
    <row r="2039" spans="1:25" x14ac:dyDescent="0.35">
      <c r="A2039" t="s">
        <v>25</v>
      </c>
      <c r="B2039" s="1">
        <v>37299</v>
      </c>
      <c r="C2039">
        <v>21.4</v>
      </c>
      <c r="D2039">
        <v>87.162560999999997</v>
      </c>
      <c r="E2039">
        <v>16</v>
      </c>
      <c r="F2039">
        <v>11.52</v>
      </c>
      <c r="G2039">
        <v>0.6</v>
      </c>
      <c r="H2039">
        <v>79.268259699890393</v>
      </c>
      <c r="I2039">
        <v>23.529589265365701</v>
      </c>
      <c r="J2039">
        <v>239.56483161720701</v>
      </c>
      <c r="K2039">
        <v>1.8861701847858601</v>
      </c>
      <c r="L2039">
        <v>37.781994498913299</v>
      </c>
      <c r="M2039">
        <v>4.6722035892794</v>
      </c>
      <c r="N2039">
        <v>0.41650710761304399</v>
      </c>
      <c r="O2039">
        <v>4.4068352104891604</v>
      </c>
      <c r="P2039">
        <v>13.622488260565</v>
      </c>
      <c r="Q2039" t="s">
        <v>29</v>
      </c>
      <c r="R2039" t="s">
        <v>27</v>
      </c>
      <c r="S2039">
        <v>80</v>
      </c>
      <c r="T2039">
        <v>83.832018658505106</v>
      </c>
      <c r="U2039">
        <v>146.70603265238401</v>
      </c>
      <c r="V2039" t="s">
        <v>29</v>
      </c>
      <c r="W2039">
        <v>350.64309927947698</v>
      </c>
      <c r="X2039">
        <v>3506.4309927947702</v>
      </c>
      <c r="Y2039" t="s">
        <v>30</v>
      </c>
    </row>
    <row r="2040" spans="1:25" x14ac:dyDescent="0.35">
      <c r="A2040" t="s">
        <v>25</v>
      </c>
      <c r="B2040" s="1">
        <v>37300</v>
      </c>
      <c r="C2040">
        <v>24.7</v>
      </c>
      <c r="D2040">
        <v>68.858423000000002</v>
      </c>
      <c r="E2040">
        <v>274</v>
      </c>
      <c r="F2040">
        <v>7.56</v>
      </c>
      <c r="G2040">
        <v>8.6</v>
      </c>
      <c r="H2040">
        <v>57.458118340060203</v>
      </c>
      <c r="I2040">
        <v>13.7654589637293</v>
      </c>
      <c r="J2040">
        <v>226.52405306424799</v>
      </c>
      <c r="K2040">
        <v>0.50129487329768396</v>
      </c>
      <c r="L2040">
        <v>23.900015605980801</v>
      </c>
      <c r="M2040">
        <v>0.50932341442003803</v>
      </c>
      <c r="N2040">
        <v>8.2403877933952298E-3</v>
      </c>
      <c r="O2040">
        <v>8.2072406474673704E-2</v>
      </c>
      <c r="P2040">
        <v>0.103270758036688</v>
      </c>
      <c r="Q2040" t="s">
        <v>26</v>
      </c>
      <c r="R2040" t="s">
        <v>27</v>
      </c>
      <c r="S2040">
        <v>80</v>
      </c>
      <c r="T2040">
        <v>9.1801407849815604</v>
      </c>
      <c r="U2040">
        <v>16.065246373717699</v>
      </c>
      <c r="V2040" t="s">
        <v>29</v>
      </c>
      <c r="W2040">
        <v>53.191836705214598</v>
      </c>
      <c r="X2040">
        <v>0</v>
      </c>
      <c r="Y2040" t="s">
        <v>26</v>
      </c>
    </row>
    <row r="2041" spans="1:25" x14ac:dyDescent="0.35">
      <c r="A2041" t="s">
        <v>25</v>
      </c>
      <c r="B2041" s="1">
        <v>37301</v>
      </c>
      <c r="C2041">
        <v>21.3</v>
      </c>
      <c r="D2041">
        <v>57.527290000000001</v>
      </c>
      <c r="E2041">
        <v>189</v>
      </c>
      <c r="F2041">
        <v>15.48</v>
      </c>
      <c r="G2041">
        <v>0</v>
      </c>
      <c r="H2041">
        <v>78.942049497640994</v>
      </c>
      <c r="I2041">
        <v>15.6574856793741</v>
      </c>
      <c r="J2041">
        <v>233.36205306424799</v>
      </c>
      <c r="K2041">
        <v>2.2323246267677002</v>
      </c>
      <c r="L2041">
        <v>26.816775590959502</v>
      </c>
      <c r="M2041">
        <v>4.3692707055780904</v>
      </c>
      <c r="N2041">
        <v>0.36990717119465999</v>
      </c>
      <c r="O2041">
        <v>6.21829251928673</v>
      </c>
      <c r="P2041">
        <v>9.8977911997303298</v>
      </c>
      <c r="Q2041" t="s">
        <v>26</v>
      </c>
      <c r="R2041" t="s">
        <v>27</v>
      </c>
      <c r="S2041">
        <v>80</v>
      </c>
      <c r="T2041">
        <v>110.50737037786701</v>
      </c>
      <c r="U2041">
        <v>193.387898161268</v>
      </c>
      <c r="V2041" t="s">
        <v>29</v>
      </c>
      <c r="W2041">
        <v>440.292945438716</v>
      </c>
      <c r="X2041">
        <v>4402.9294543871601</v>
      </c>
      <c r="Y2041" t="s">
        <v>32</v>
      </c>
    </row>
    <row r="2042" spans="1:25" x14ac:dyDescent="0.35">
      <c r="A2042" t="s">
        <v>25</v>
      </c>
      <c r="B2042" s="1">
        <v>37302</v>
      </c>
      <c r="C2042">
        <v>21.1</v>
      </c>
      <c r="D2042">
        <v>55.784039</v>
      </c>
      <c r="E2042">
        <v>193</v>
      </c>
      <c r="F2042">
        <v>16.2</v>
      </c>
      <c r="G2042">
        <v>0</v>
      </c>
      <c r="H2042">
        <v>84.891162936878501</v>
      </c>
      <c r="I2042">
        <v>17.6095823317977</v>
      </c>
      <c r="J2042">
        <v>240.16405306424801</v>
      </c>
      <c r="K2042">
        <v>4.6913904768523897</v>
      </c>
      <c r="L2042">
        <v>29.763315363206502</v>
      </c>
      <c r="M2042">
        <v>9.3914663278132995</v>
      </c>
      <c r="N2042">
        <v>1.43320076782621</v>
      </c>
      <c r="O2042">
        <v>45.388282263399098</v>
      </c>
      <c r="P2042">
        <v>88.941665290173205</v>
      </c>
      <c r="Q2042" t="s">
        <v>29</v>
      </c>
      <c r="R2042" t="s">
        <v>27</v>
      </c>
      <c r="S2042">
        <v>80</v>
      </c>
      <c r="T2042">
        <v>363.568370646662</v>
      </c>
      <c r="U2042">
        <v>636.24464863165895</v>
      </c>
      <c r="V2042" t="s">
        <v>28</v>
      </c>
      <c r="W2042">
        <v>1127.38489929193</v>
      </c>
      <c r="X2042">
        <v>11273.8489929193</v>
      </c>
      <c r="Y2042" t="s">
        <v>33</v>
      </c>
    </row>
    <row r="2043" spans="1:25" x14ac:dyDescent="0.35">
      <c r="A2043" t="s">
        <v>25</v>
      </c>
      <c r="B2043" s="1">
        <v>37303</v>
      </c>
      <c r="C2043">
        <v>21.8</v>
      </c>
      <c r="D2043">
        <v>54.040787999999999</v>
      </c>
      <c r="E2043">
        <v>186</v>
      </c>
      <c r="F2043">
        <v>12.96</v>
      </c>
      <c r="G2043">
        <v>0</v>
      </c>
      <c r="H2043">
        <v>86.508581140188895</v>
      </c>
      <c r="I2043">
        <v>19.7026213761084</v>
      </c>
      <c r="J2043">
        <v>247.09205306424801</v>
      </c>
      <c r="K2043">
        <v>4.9937700957181601</v>
      </c>
      <c r="L2043">
        <v>32.855637311700498</v>
      </c>
      <c r="M2043">
        <v>10.4660940128307</v>
      </c>
      <c r="N2043">
        <v>1.73615182755125</v>
      </c>
      <c r="O2043">
        <v>54.815523619037499</v>
      </c>
      <c r="P2043">
        <v>130.20791340455301</v>
      </c>
      <c r="Q2043" t="s">
        <v>29</v>
      </c>
      <c r="R2043" t="s">
        <v>27</v>
      </c>
      <c r="S2043">
        <v>80</v>
      </c>
      <c r="T2043">
        <v>400.779422380347</v>
      </c>
      <c r="U2043">
        <v>701.36398916560802</v>
      </c>
      <c r="V2043" t="s">
        <v>28</v>
      </c>
      <c r="W2043">
        <v>1212.5658973755901</v>
      </c>
      <c r="X2043">
        <v>12125.658973755901</v>
      </c>
      <c r="Y2043" t="s">
        <v>33</v>
      </c>
    </row>
    <row r="2044" spans="1:25" x14ac:dyDescent="0.35">
      <c r="A2044" t="s">
        <v>25</v>
      </c>
      <c r="B2044" s="1">
        <v>37304</v>
      </c>
      <c r="C2044">
        <v>21.9</v>
      </c>
      <c r="D2044">
        <v>54.912413000000001</v>
      </c>
      <c r="E2044">
        <v>163</v>
      </c>
      <c r="F2044">
        <v>11.16</v>
      </c>
      <c r="G2044">
        <v>0</v>
      </c>
      <c r="H2044">
        <v>86.747603996826598</v>
      </c>
      <c r="I2044">
        <v>21.764932114247099</v>
      </c>
      <c r="J2044">
        <v>254.038053064248</v>
      </c>
      <c r="K2044">
        <v>4.7179337499014196</v>
      </c>
      <c r="L2044">
        <v>35.850958713883998</v>
      </c>
      <c r="M2044">
        <v>10.490785528515699</v>
      </c>
      <c r="N2044">
        <v>1.7434081788681</v>
      </c>
      <c r="O2044">
        <v>49.050347082909603</v>
      </c>
      <c r="P2044">
        <v>137.51568277089501</v>
      </c>
      <c r="Q2044" t="s">
        <v>29</v>
      </c>
      <c r="R2044" t="s">
        <v>27</v>
      </c>
      <c r="S2044">
        <v>80</v>
      </c>
      <c r="T2044">
        <v>366.790425834671</v>
      </c>
      <c r="U2044">
        <v>641.883245210675</v>
      </c>
      <c r="V2044" t="s">
        <v>28</v>
      </c>
      <c r="W2044">
        <v>1134.8816422869299</v>
      </c>
      <c r="X2044">
        <v>11348.8164228693</v>
      </c>
      <c r="Y2044" t="s">
        <v>33</v>
      </c>
    </row>
    <row r="2045" spans="1:25" x14ac:dyDescent="0.35">
      <c r="A2045" t="s">
        <v>25</v>
      </c>
      <c r="B2045" s="1">
        <v>37305</v>
      </c>
      <c r="C2045">
        <v>23.3</v>
      </c>
      <c r="D2045">
        <v>61.885418000000001</v>
      </c>
      <c r="E2045">
        <v>46</v>
      </c>
      <c r="F2045">
        <v>9.7200000000000006</v>
      </c>
      <c r="G2045">
        <v>0</v>
      </c>
      <c r="H2045">
        <v>86.747602573823201</v>
      </c>
      <c r="I2045">
        <v>23.6144147632981</v>
      </c>
      <c r="J2045">
        <v>261.23605306424798</v>
      </c>
      <c r="K2045">
        <v>4.3877173976750097</v>
      </c>
      <c r="L2045">
        <v>38.523097711798201</v>
      </c>
      <c r="M2045">
        <v>10.2933622687503</v>
      </c>
      <c r="N2045">
        <v>1.68575808130631</v>
      </c>
      <c r="O2045">
        <v>41.845096243683997</v>
      </c>
      <c r="P2045">
        <v>134.06334611367799</v>
      </c>
      <c r="Q2045" t="s">
        <v>29</v>
      </c>
      <c r="R2045" t="s">
        <v>27</v>
      </c>
      <c r="S2045">
        <v>80</v>
      </c>
      <c r="T2045">
        <v>327.33978071029702</v>
      </c>
      <c r="U2045">
        <v>572.844616243019</v>
      </c>
      <c r="V2045" t="s">
        <v>28</v>
      </c>
      <c r="W2045">
        <v>1041.41366769981</v>
      </c>
      <c r="X2045">
        <v>10414.1366769981</v>
      </c>
      <c r="Y2045" t="s">
        <v>33</v>
      </c>
    </row>
    <row r="2046" spans="1:25" x14ac:dyDescent="0.35">
      <c r="A2046" t="s">
        <v>25</v>
      </c>
      <c r="B2046" s="1">
        <v>37306</v>
      </c>
      <c r="C2046">
        <v>24.8</v>
      </c>
      <c r="D2046">
        <v>51.425910999999999</v>
      </c>
      <c r="E2046">
        <v>240</v>
      </c>
      <c r="F2046">
        <v>9.7200000000000006</v>
      </c>
      <c r="G2046">
        <v>0</v>
      </c>
      <c r="H2046">
        <v>87.674171150148297</v>
      </c>
      <c r="I2046">
        <v>26.116336394870402</v>
      </c>
      <c r="J2046">
        <v>268.704053064248</v>
      </c>
      <c r="K2046">
        <v>5.0074924260702796</v>
      </c>
      <c r="L2046">
        <v>42.021992344652702</v>
      </c>
      <c r="M2046">
        <v>12.0460272138241</v>
      </c>
      <c r="N2046">
        <v>2.2267040590056801</v>
      </c>
      <c r="O2046">
        <v>59.426627049711797</v>
      </c>
      <c r="P2046">
        <v>222.841411237812</v>
      </c>
      <c r="Q2046" t="s">
        <v>29</v>
      </c>
      <c r="R2046" t="s">
        <v>27</v>
      </c>
      <c r="S2046">
        <v>80</v>
      </c>
      <c r="T2046">
        <v>402.49387383086298</v>
      </c>
      <c r="U2046">
        <v>704.36427920401002</v>
      </c>
      <c r="V2046" t="s">
        <v>28</v>
      </c>
      <c r="W2046">
        <v>1216.4187827449</v>
      </c>
      <c r="X2046">
        <v>12164.187827449001</v>
      </c>
      <c r="Y2046" t="s">
        <v>33</v>
      </c>
    </row>
    <row r="2047" spans="1:25" x14ac:dyDescent="0.35">
      <c r="A2047" t="s">
        <v>25</v>
      </c>
      <c r="B2047" s="1">
        <v>37307</v>
      </c>
      <c r="C2047">
        <v>21</v>
      </c>
      <c r="D2047">
        <v>77.574679000000003</v>
      </c>
      <c r="E2047">
        <v>121</v>
      </c>
      <c r="F2047">
        <v>5.76</v>
      </c>
      <c r="G2047">
        <v>0</v>
      </c>
      <c r="H2047">
        <v>84.724846849439302</v>
      </c>
      <c r="I2047">
        <v>27.101935307657101</v>
      </c>
      <c r="J2047">
        <v>275.48805306424799</v>
      </c>
      <c r="K2047">
        <v>2.7098851288602699</v>
      </c>
      <c r="L2047">
        <v>43.504233187033201</v>
      </c>
      <c r="M2047">
        <v>7.2973681037816496</v>
      </c>
      <c r="N2047">
        <v>0.917008104037212</v>
      </c>
      <c r="O2047">
        <v>12.3450307094734</v>
      </c>
      <c r="P2047">
        <v>49.227085460453999</v>
      </c>
      <c r="Q2047" t="s">
        <v>29</v>
      </c>
      <c r="R2047" t="s">
        <v>27</v>
      </c>
      <c r="S2047">
        <v>80</v>
      </c>
      <c r="T2047">
        <v>151.50918865419101</v>
      </c>
      <c r="U2047">
        <v>265.14108014483401</v>
      </c>
      <c r="V2047" t="s">
        <v>29</v>
      </c>
      <c r="W2047">
        <v>569.00602480533098</v>
      </c>
      <c r="X2047">
        <v>5690.0602480533098</v>
      </c>
      <c r="Y2047" t="s">
        <v>32</v>
      </c>
    </row>
    <row r="2048" spans="1:25" x14ac:dyDescent="0.35">
      <c r="A2048" t="s">
        <v>25</v>
      </c>
      <c r="B2048" s="1">
        <v>37308</v>
      </c>
      <c r="C2048">
        <v>19.7</v>
      </c>
      <c r="D2048">
        <v>70.601674000000003</v>
      </c>
      <c r="E2048" t="s">
        <v>31</v>
      </c>
      <c r="F2048">
        <v>18.251999999999999</v>
      </c>
      <c r="G2048">
        <v>13.5</v>
      </c>
      <c r="H2048">
        <v>55.240102186433901</v>
      </c>
      <c r="I2048">
        <v>13.1403202882312</v>
      </c>
      <c r="J2048">
        <v>244.877579265805</v>
      </c>
      <c r="K2048">
        <v>0.71434863594609399</v>
      </c>
      <c r="L2048">
        <v>23.172063460833002</v>
      </c>
      <c r="M2048">
        <v>0.71138351621004003</v>
      </c>
      <c r="N2048">
        <v>1.4886500831654201E-2</v>
      </c>
      <c r="O2048">
        <v>0.22817367768521901</v>
      </c>
      <c r="P2048">
        <v>0.26929675781898199</v>
      </c>
      <c r="Q2048" t="s">
        <v>26</v>
      </c>
      <c r="R2048" t="s">
        <v>27</v>
      </c>
      <c r="S2048">
        <v>80</v>
      </c>
      <c r="T2048">
        <v>16.6569398561649</v>
      </c>
      <c r="U2048">
        <v>29.149644748288701</v>
      </c>
      <c r="V2048" t="s">
        <v>29</v>
      </c>
      <c r="W2048">
        <v>89.063777766044495</v>
      </c>
      <c r="X2048">
        <v>0</v>
      </c>
      <c r="Y2048" t="s">
        <v>26</v>
      </c>
    </row>
    <row r="2049" spans="1:25" x14ac:dyDescent="0.35">
      <c r="A2049" t="s">
        <v>25</v>
      </c>
      <c r="B2049" s="1">
        <v>37309</v>
      </c>
      <c r="C2049">
        <v>23</v>
      </c>
      <c r="D2049">
        <v>70.601674000000003</v>
      </c>
      <c r="E2049">
        <v>14</v>
      </c>
      <c r="F2049">
        <v>17.28</v>
      </c>
      <c r="G2049">
        <v>1.6</v>
      </c>
      <c r="H2049">
        <v>70.997092617397698</v>
      </c>
      <c r="I2049">
        <v>13.747363193328701</v>
      </c>
      <c r="J2049">
        <v>252.021579265805</v>
      </c>
      <c r="K2049">
        <v>1.5432599627803001</v>
      </c>
      <c r="L2049">
        <v>24.1952046997332</v>
      </c>
      <c r="M2049">
        <v>2.6013011578854899</v>
      </c>
      <c r="N2049">
        <v>0.147725791874777</v>
      </c>
      <c r="O2049">
        <v>2.1288538056337498</v>
      </c>
      <c r="P2049">
        <v>2.7473864127706502</v>
      </c>
      <c r="Q2049" t="s">
        <v>26</v>
      </c>
      <c r="R2049" t="s">
        <v>27</v>
      </c>
      <c r="S2049">
        <v>80</v>
      </c>
      <c r="T2049">
        <v>60.208119588623603</v>
      </c>
      <c r="U2049">
        <v>105.364209280091</v>
      </c>
      <c r="V2049" t="s">
        <v>29</v>
      </c>
      <c r="W2049">
        <v>266.07426632277497</v>
      </c>
      <c r="X2049">
        <v>2660.7426632277502</v>
      </c>
      <c r="Y2049" t="s">
        <v>30</v>
      </c>
    </row>
    <row r="2050" spans="1:25" x14ac:dyDescent="0.35">
      <c r="A2050" t="s">
        <v>25</v>
      </c>
      <c r="B2050" s="1">
        <v>37310</v>
      </c>
      <c r="C2050">
        <v>24.1</v>
      </c>
      <c r="D2050">
        <v>74.959801999999996</v>
      </c>
      <c r="E2050">
        <v>13</v>
      </c>
      <c r="F2050">
        <v>18.36</v>
      </c>
      <c r="G2050">
        <v>9.4</v>
      </c>
      <c r="H2050">
        <v>57.924783745336498</v>
      </c>
      <c r="I2050">
        <v>8.0380756347387106</v>
      </c>
      <c r="J2050">
        <v>235.92012051532501</v>
      </c>
      <c r="K2050">
        <v>0.89483896215383396</v>
      </c>
      <c r="L2050">
        <v>14.814299780787501</v>
      </c>
      <c r="M2050">
        <v>0.67487480746352702</v>
      </c>
      <c r="N2050">
        <v>1.3561071238070399E-2</v>
      </c>
      <c r="O2050">
        <v>0.33457312406984901</v>
      </c>
      <c r="P2050">
        <v>0.15084730626234599</v>
      </c>
      <c r="Q2050" t="s">
        <v>26</v>
      </c>
      <c r="R2050" t="s">
        <v>27</v>
      </c>
      <c r="S2050">
        <v>80</v>
      </c>
      <c r="T2050">
        <v>24.299263586828101</v>
      </c>
      <c r="U2050">
        <v>42.5237112769492</v>
      </c>
      <c r="V2050" t="s">
        <v>29</v>
      </c>
      <c r="W2050">
        <v>123.21199566209999</v>
      </c>
      <c r="X2050">
        <v>0</v>
      </c>
      <c r="Y2050" t="s">
        <v>26</v>
      </c>
    </row>
    <row r="2051" spans="1:25" x14ac:dyDescent="0.35">
      <c r="A2051" t="s">
        <v>25</v>
      </c>
      <c r="B2051" s="1">
        <v>37311</v>
      </c>
      <c r="C2051">
        <v>22.9</v>
      </c>
      <c r="D2051">
        <v>65.371921</v>
      </c>
      <c r="E2051">
        <v>266</v>
      </c>
      <c r="F2051">
        <v>9.7200000000000006</v>
      </c>
      <c r="G2051">
        <v>6.4</v>
      </c>
      <c r="H2051">
        <v>57.8499079681729</v>
      </c>
      <c r="I2051">
        <v>5.7140728011777497</v>
      </c>
      <c r="J2051">
        <v>228.946672167012</v>
      </c>
      <c r="K2051">
        <v>0.57576705933532002</v>
      </c>
      <c r="L2051">
        <v>10.756962379077001</v>
      </c>
      <c r="M2051">
        <v>0.36144981772954998</v>
      </c>
      <c r="N2051">
        <v>4.4906983328196802E-3</v>
      </c>
      <c r="O2051">
        <v>6.9677493830384601E-2</v>
      </c>
      <c r="P2051">
        <v>1.52743693171169E-2</v>
      </c>
      <c r="Q2051" t="s">
        <v>26</v>
      </c>
      <c r="R2051" t="s">
        <v>27</v>
      </c>
      <c r="S2051">
        <v>80</v>
      </c>
      <c r="T2051">
        <v>11.5918085947102</v>
      </c>
      <c r="U2051">
        <v>20.285665040742899</v>
      </c>
      <c r="V2051" t="s">
        <v>29</v>
      </c>
      <c r="W2051">
        <v>65.113549467582502</v>
      </c>
      <c r="X2051">
        <v>0</v>
      </c>
      <c r="Y2051" t="s">
        <v>26</v>
      </c>
    </row>
    <row r="2052" spans="1:25" x14ac:dyDescent="0.35">
      <c r="A2052" t="s">
        <v>25</v>
      </c>
      <c r="B2052" s="1">
        <v>37312</v>
      </c>
      <c r="C2052">
        <v>20.8</v>
      </c>
      <c r="D2052">
        <v>63.628669000000002</v>
      </c>
      <c r="E2052">
        <v>223</v>
      </c>
      <c r="F2052">
        <v>9.36</v>
      </c>
      <c r="G2052">
        <v>0</v>
      </c>
      <c r="H2052">
        <v>76.026336946484093</v>
      </c>
      <c r="I2052">
        <v>7.2981362856951799</v>
      </c>
      <c r="J2052">
        <v>235.69467216701199</v>
      </c>
      <c r="K2052">
        <v>1.30403403424034</v>
      </c>
      <c r="L2052">
        <v>13.547544711604701</v>
      </c>
      <c r="M2052">
        <v>0.93306867687557304</v>
      </c>
      <c r="N2052">
        <v>2.40611286084602E-2</v>
      </c>
      <c r="O2052">
        <v>0.919447074658863</v>
      </c>
      <c r="P2052">
        <v>0.33970747512565502</v>
      </c>
      <c r="Q2052" t="s">
        <v>26</v>
      </c>
      <c r="R2052" t="s">
        <v>27</v>
      </c>
      <c r="S2052">
        <v>80</v>
      </c>
      <c r="T2052">
        <v>45.537059224260602</v>
      </c>
      <c r="U2052">
        <v>79.689853642456001</v>
      </c>
      <c r="V2052" t="s">
        <v>29</v>
      </c>
      <c r="W2052">
        <v>210.32209195296701</v>
      </c>
      <c r="X2052">
        <v>2103.22091952968</v>
      </c>
      <c r="Y2052" t="s">
        <v>30</v>
      </c>
    </row>
    <row r="2053" spans="1:25" x14ac:dyDescent="0.35">
      <c r="A2053" t="s">
        <v>25</v>
      </c>
      <c r="B2053" s="1">
        <v>37313</v>
      </c>
      <c r="C2053">
        <v>21.8</v>
      </c>
      <c r="D2053">
        <v>63.628669000000002</v>
      </c>
      <c r="E2053">
        <v>167</v>
      </c>
      <c r="F2053">
        <v>9.7200000000000006</v>
      </c>
      <c r="G2053">
        <v>0</v>
      </c>
      <c r="H2053">
        <v>82.646207446413001</v>
      </c>
      <c r="I2053">
        <v>8.9545314361723101</v>
      </c>
      <c r="J2053">
        <v>242.62267216701201</v>
      </c>
      <c r="K2053">
        <v>2.5168647666628399</v>
      </c>
      <c r="L2053">
        <v>16.396215515986501</v>
      </c>
      <c r="M2053">
        <v>3.5272385767608201</v>
      </c>
      <c r="N2053">
        <v>0.253237818183708</v>
      </c>
      <c r="O2053">
        <v>6.6188518586957903</v>
      </c>
      <c r="P2053">
        <v>3.7316617648830701</v>
      </c>
      <c r="Q2053" t="s">
        <v>26</v>
      </c>
      <c r="R2053" t="s">
        <v>27</v>
      </c>
      <c r="S2053">
        <v>80</v>
      </c>
      <c r="T2053">
        <v>134.38170037607401</v>
      </c>
      <c r="U2053">
        <v>235.16797565812999</v>
      </c>
      <c r="V2053" t="s">
        <v>29</v>
      </c>
      <c r="W2053">
        <v>516.40912791896596</v>
      </c>
      <c r="X2053">
        <v>5164.0912791896599</v>
      </c>
      <c r="Y2053" t="s">
        <v>32</v>
      </c>
    </row>
    <row r="2054" spans="1:25" x14ac:dyDescent="0.35">
      <c r="A2054" t="s">
        <v>25</v>
      </c>
      <c r="B2054" s="1">
        <v>37314</v>
      </c>
      <c r="C2054">
        <v>22.3</v>
      </c>
      <c r="D2054">
        <v>77.574679000000003</v>
      </c>
      <c r="E2054">
        <v>34</v>
      </c>
      <c r="F2054">
        <v>7.2</v>
      </c>
      <c r="G2054">
        <v>0</v>
      </c>
      <c r="H2054">
        <v>82.646206063316598</v>
      </c>
      <c r="I2054">
        <v>9.9981067555934899</v>
      </c>
      <c r="J2054">
        <v>249.64067216701201</v>
      </c>
      <c r="K2054">
        <v>2.21672529143158</v>
      </c>
      <c r="L2054">
        <v>18.176310787605999</v>
      </c>
      <c r="M2054">
        <v>3.2712882717362901</v>
      </c>
      <c r="N2054">
        <v>0.22162625579078701</v>
      </c>
      <c r="O2054">
        <v>5.0052925326937201</v>
      </c>
      <c r="P2054">
        <v>3.5309217083212001</v>
      </c>
      <c r="Q2054" t="s">
        <v>26</v>
      </c>
      <c r="R2054" t="s">
        <v>27</v>
      </c>
      <c r="S2054">
        <v>80</v>
      </c>
      <c r="T2054">
        <v>109.24784303656401</v>
      </c>
      <c r="U2054">
        <v>191.18372531398799</v>
      </c>
      <c r="V2054" t="s">
        <v>29</v>
      </c>
      <c r="W2054">
        <v>436.17703532623102</v>
      </c>
      <c r="X2054">
        <v>4361.77035326231</v>
      </c>
      <c r="Y2054" t="s">
        <v>32</v>
      </c>
    </row>
    <row r="2055" spans="1:25" x14ac:dyDescent="0.35">
      <c r="A2055" t="s">
        <v>25</v>
      </c>
      <c r="B2055" s="1">
        <v>37315</v>
      </c>
      <c r="C2055">
        <v>25</v>
      </c>
      <c r="D2055">
        <v>61.013793</v>
      </c>
      <c r="E2055">
        <v>360</v>
      </c>
      <c r="F2055">
        <v>12.6</v>
      </c>
      <c r="G2055">
        <v>0</v>
      </c>
      <c r="H2055">
        <v>85.530702810726694</v>
      </c>
      <c r="I2055">
        <v>12.021688558963</v>
      </c>
      <c r="J2055">
        <v>257.144672167012</v>
      </c>
      <c r="K2055">
        <v>4.2746627838014497</v>
      </c>
      <c r="L2055">
        <v>21.527333375294202</v>
      </c>
      <c r="M2055">
        <v>7.1821055833605403</v>
      </c>
      <c r="N2055">
        <v>0.89152713084593904</v>
      </c>
      <c r="O2055">
        <v>31.180440467664098</v>
      </c>
      <c r="P2055">
        <v>31.5513078828475</v>
      </c>
      <c r="Q2055" t="s">
        <v>29</v>
      </c>
      <c r="R2055" t="s">
        <v>27</v>
      </c>
      <c r="S2055">
        <v>80</v>
      </c>
      <c r="T2055">
        <v>314.15939523804798</v>
      </c>
      <c r="U2055">
        <v>549.77894166658496</v>
      </c>
      <c r="V2055" t="s">
        <v>28</v>
      </c>
      <c r="W2055">
        <v>1009.33543927183</v>
      </c>
      <c r="X2055">
        <v>10093.3543927183</v>
      </c>
      <c r="Y2055" t="s">
        <v>33</v>
      </c>
    </row>
    <row r="2056" spans="1:25" x14ac:dyDescent="0.35">
      <c r="A2056" t="s">
        <v>25</v>
      </c>
      <c r="B2056" s="1">
        <v>37316</v>
      </c>
      <c r="C2056">
        <v>22.8</v>
      </c>
      <c r="D2056">
        <v>79.317930000000004</v>
      </c>
      <c r="E2056">
        <v>18</v>
      </c>
      <c r="F2056">
        <v>19.440000000000001</v>
      </c>
      <c r="G2056">
        <v>0.5</v>
      </c>
      <c r="H2056">
        <v>84.057674963833605</v>
      </c>
      <c r="I2056">
        <v>12.882998989636</v>
      </c>
      <c r="J2056">
        <v>262.952672167012</v>
      </c>
      <c r="K2056">
        <v>4.9337903619827497</v>
      </c>
      <c r="L2056">
        <v>22.954445472564</v>
      </c>
      <c r="M2056">
        <v>8.4652372289116897</v>
      </c>
      <c r="N2056">
        <v>1.19258727167016</v>
      </c>
      <c r="O2056">
        <v>45.969101462988</v>
      </c>
      <c r="P2056">
        <v>53.200431530397601</v>
      </c>
      <c r="Q2056" t="s">
        <v>29</v>
      </c>
      <c r="R2056" t="s">
        <v>27</v>
      </c>
      <c r="S2056">
        <v>80</v>
      </c>
      <c r="T2056">
        <v>393.31145254793199</v>
      </c>
      <c r="U2056">
        <v>688.29504195888205</v>
      </c>
      <c r="V2056" t="s">
        <v>28</v>
      </c>
      <c r="W2056">
        <v>1195.7111266618499</v>
      </c>
      <c r="X2056">
        <v>11957.1112666185</v>
      </c>
      <c r="Y2056" t="s">
        <v>33</v>
      </c>
    </row>
    <row r="2057" spans="1:25" x14ac:dyDescent="0.35">
      <c r="A2057" t="s">
        <v>25</v>
      </c>
      <c r="B2057" s="1">
        <v>37317</v>
      </c>
      <c r="C2057">
        <v>19.399999999999999</v>
      </c>
      <c r="D2057">
        <v>87.162560999999997</v>
      </c>
      <c r="E2057">
        <v>0</v>
      </c>
      <c r="F2057">
        <v>15.12</v>
      </c>
      <c r="G2057">
        <v>25.3</v>
      </c>
      <c r="H2057">
        <v>35.681711546147199</v>
      </c>
      <c r="I2057">
        <v>5.7305651074449999</v>
      </c>
      <c r="J2057">
        <v>199.45560520075901</v>
      </c>
      <c r="K2057">
        <v>3.0252923414242499E-2</v>
      </c>
      <c r="L2057">
        <v>10.693072714951599</v>
      </c>
      <c r="M2057">
        <v>1.89296877861444E-2</v>
      </c>
      <c r="N2057" s="2">
        <v>2.4272405135650699E-5</v>
      </c>
      <c r="O2057" s="2">
        <v>1.0722042516825901E-5</v>
      </c>
      <c r="P2057" s="2">
        <v>2.3186287326264399E-6</v>
      </c>
      <c r="Q2057" t="s">
        <v>26</v>
      </c>
      <c r="R2057" t="s">
        <v>27</v>
      </c>
      <c r="S2057">
        <v>80</v>
      </c>
      <c r="T2057">
        <v>7.8717598306333195E-2</v>
      </c>
      <c r="U2057">
        <v>0.13775579703608301</v>
      </c>
      <c r="V2057" t="s">
        <v>26</v>
      </c>
      <c r="W2057">
        <v>0.81682866922173603</v>
      </c>
      <c r="X2057">
        <v>0</v>
      </c>
      <c r="Y2057" t="s">
        <v>26</v>
      </c>
    </row>
    <row r="2058" spans="1:25" x14ac:dyDescent="0.35">
      <c r="A2058" t="s">
        <v>25</v>
      </c>
      <c r="B2058" s="1">
        <v>37318</v>
      </c>
      <c r="C2058">
        <v>23.6</v>
      </c>
      <c r="D2058">
        <v>70.601674000000003</v>
      </c>
      <c r="E2058">
        <v>65</v>
      </c>
      <c r="F2058">
        <v>3.6</v>
      </c>
      <c r="G2058">
        <v>2.6</v>
      </c>
      <c r="H2058">
        <v>52.035888363741599</v>
      </c>
      <c r="I2058">
        <v>5.0356876379852604</v>
      </c>
      <c r="J2058">
        <v>205.40760520075901</v>
      </c>
      <c r="K2058">
        <v>0.24831601376711199</v>
      </c>
      <c r="L2058">
        <v>9.4897578586232303</v>
      </c>
      <c r="M2058">
        <v>0.14564269810370101</v>
      </c>
      <c r="N2058">
        <v>8.9864866009492495E-4</v>
      </c>
      <c r="O2058">
        <v>5.0604256049846703E-3</v>
      </c>
      <c r="P2058">
        <v>8.3171160138734298E-4</v>
      </c>
      <c r="Q2058" t="s">
        <v>26</v>
      </c>
      <c r="R2058" t="s">
        <v>27</v>
      </c>
      <c r="S2058">
        <v>80</v>
      </c>
      <c r="T2058">
        <v>2.8019490776078402</v>
      </c>
      <c r="U2058">
        <v>4.9034108858137202</v>
      </c>
      <c r="V2058" t="s">
        <v>26</v>
      </c>
      <c r="W2058">
        <v>18.897343646953601</v>
      </c>
      <c r="X2058">
        <v>0</v>
      </c>
      <c r="Y2058" t="s">
        <v>26</v>
      </c>
    </row>
    <row r="2059" spans="1:25" x14ac:dyDescent="0.35">
      <c r="A2059" t="s">
        <v>25</v>
      </c>
      <c r="B2059" s="1">
        <v>37319</v>
      </c>
      <c r="C2059">
        <v>22.8</v>
      </c>
      <c r="D2059">
        <v>67.986796999999996</v>
      </c>
      <c r="E2059">
        <v>263</v>
      </c>
      <c r="F2059">
        <v>8.2799999999999994</v>
      </c>
      <c r="G2059">
        <v>1.1000000000000001</v>
      </c>
      <c r="H2059">
        <v>69.920833222834901</v>
      </c>
      <c r="I2059">
        <v>6.3688861845114699</v>
      </c>
      <c r="J2059">
        <v>211.215605200759</v>
      </c>
      <c r="K2059">
        <v>0.94666406279559301</v>
      </c>
      <c r="L2059">
        <v>11.8448627005003</v>
      </c>
      <c r="M2059">
        <v>0.62711291549330594</v>
      </c>
      <c r="N2059">
        <v>1.19088787383558E-2</v>
      </c>
      <c r="O2059">
        <v>0.32597076274150899</v>
      </c>
      <c r="P2059">
        <v>8.89875160311389E-2</v>
      </c>
      <c r="Q2059" t="s">
        <v>26</v>
      </c>
      <c r="R2059" t="s">
        <v>27</v>
      </c>
      <c r="S2059">
        <v>80</v>
      </c>
      <c r="T2059">
        <v>26.698927969695699</v>
      </c>
      <c r="U2059">
        <v>46.723123946967398</v>
      </c>
      <c r="V2059" t="s">
        <v>29</v>
      </c>
      <c r="W2059">
        <v>133.557213408694</v>
      </c>
      <c r="X2059">
        <v>1335.57213408694</v>
      </c>
      <c r="Y2059" t="s">
        <v>28</v>
      </c>
    </row>
    <row r="2060" spans="1:25" x14ac:dyDescent="0.35">
      <c r="A2060" t="s">
        <v>25</v>
      </c>
      <c r="B2060" s="1">
        <v>37320</v>
      </c>
      <c r="C2060">
        <v>20.6</v>
      </c>
      <c r="D2060">
        <v>61.885418000000001</v>
      </c>
      <c r="E2060">
        <v>210</v>
      </c>
      <c r="F2060">
        <v>13.68</v>
      </c>
      <c r="G2060">
        <v>0</v>
      </c>
      <c r="H2060">
        <v>81.192048210237104</v>
      </c>
      <c r="I2060">
        <v>7.8100677460123897</v>
      </c>
      <c r="J2060">
        <v>216.62760520075901</v>
      </c>
      <c r="K2060">
        <v>2.5790678628427601</v>
      </c>
      <c r="L2060">
        <v>14.3286588555665</v>
      </c>
      <c r="M2060">
        <v>3.30073741452162</v>
      </c>
      <c r="N2060">
        <v>0.225169898262812</v>
      </c>
      <c r="O2060">
        <v>6.4093904445867897</v>
      </c>
      <c r="P2060">
        <v>2.6836117207536798</v>
      </c>
      <c r="Q2060" t="s">
        <v>26</v>
      </c>
      <c r="R2060" t="s">
        <v>27</v>
      </c>
      <c r="S2060">
        <v>80</v>
      </c>
      <c r="T2060">
        <v>139.82129051586401</v>
      </c>
      <c r="U2060">
        <v>244.68725840276201</v>
      </c>
      <c r="V2060" t="s">
        <v>29</v>
      </c>
      <c r="W2060">
        <v>533.28344951422605</v>
      </c>
      <c r="X2060">
        <v>5332.8344951422596</v>
      </c>
      <c r="Y2060" t="s">
        <v>32</v>
      </c>
    </row>
    <row r="2061" spans="1:25" x14ac:dyDescent="0.35">
      <c r="A2061" t="s">
        <v>25</v>
      </c>
      <c r="B2061" s="1">
        <v>37321</v>
      </c>
      <c r="C2061">
        <v>21</v>
      </c>
      <c r="D2061">
        <v>69.730048999999994</v>
      </c>
      <c r="E2061">
        <v>153</v>
      </c>
      <c r="F2061">
        <v>6.84</v>
      </c>
      <c r="G2061">
        <v>0</v>
      </c>
      <c r="H2061">
        <v>83.052255273163595</v>
      </c>
      <c r="I2061">
        <v>8.97572747724079</v>
      </c>
      <c r="J2061">
        <v>222.11160520075899</v>
      </c>
      <c r="K2061">
        <v>2.2920477308016398</v>
      </c>
      <c r="L2061">
        <v>16.304278929485999</v>
      </c>
      <c r="M2061">
        <v>3.1420954620400701</v>
      </c>
      <c r="N2061">
        <v>0.20637030149357199</v>
      </c>
      <c r="O2061">
        <v>5.1115028350645897</v>
      </c>
      <c r="P2061">
        <v>2.8465563286976101</v>
      </c>
      <c r="Q2061" t="s">
        <v>26</v>
      </c>
      <c r="R2061" t="s">
        <v>27</v>
      </c>
      <c r="S2061">
        <v>80</v>
      </c>
      <c r="T2061">
        <v>115.377868086254</v>
      </c>
      <c r="U2061">
        <v>201.911269150945</v>
      </c>
      <c r="V2061" t="s">
        <v>29</v>
      </c>
      <c r="W2061">
        <v>456.10954734572499</v>
      </c>
      <c r="X2061">
        <v>4561.0954734572497</v>
      </c>
      <c r="Y2061" t="s">
        <v>32</v>
      </c>
    </row>
    <row r="2062" spans="1:25" x14ac:dyDescent="0.35">
      <c r="A2062" t="s">
        <v>25</v>
      </c>
      <c r="B2062" s="1">
        <v>37322</v>
      </c>
      <c r="C2062">
        <v>23.7</v>
      </c>
      <c r="D2062">
        <v>61.013793</v>
      </c>
      <c r="E2062">
        <v>16</v>
      </c>
      <c r="F2062">
        <v>7.56</v>
      </c>
      <c r="G2062">
        <v>0</v>
      </c>
      <c r="H2062">
        <v>85.277555971352598</v>
      </c>
      <c r="I2062">
        <v>10.6604580893801</v>
      </c>
      <c r="J2062">
        <v>228.08160520075899</v>
      </c>
      <c r="K2062">
        <v>3.2014290244236698</v>
      </c>
      <c r="L2062">
        <v>19.090237821026999</v>
      </c>
      <c r="M2062">
        <v>5.0625320628096002</v>
      </c>
      <c r="N2062">
        <v>0.480064825918816</v>
      </c>
      <c r="O2062">
        <v>13.8554900803406</v>
      </c>
      <c r="P2062">
        <v>10.8623533461238</v>
      </c>
      <c r="Q2062" t="s">
        <v>29</v>
      </c>
      <c r="R2062" t="s">
        <v>27</v>
      </c>
      <c r="S2062">
        <v>80</v>
      </c>
      <c r="T2062">
        <v>198.273954624656</v>
      </c>
      <c r="U2062">
        <v>346.97942059314897</v>
      </c>
      <c r="V2062" t="s">
        <v>29</v>
      </c>
      <c r="W2062">
        <v>705.47770472918103</v>
      </c>
      <c r="X2062">
        <v>7054.77704729181</v>
      </c>
      <c r="Y2062" t="s">
        <v>32</v>
      </c>
    </row>
    <row r="2063" spans="1:25" x14ac:dyDescent="0.35">
      <c r="A2063" t="s">
        <v>25</v>
      </c>
      <c r="B2063" s="1">
        <v>37323</v>
      </c>
      <c r="C2063">
        <v>21.7</v>
      </c>
      <c r="D2063">
        <v>67.986796999999996</v>
      </c>
      <c r="E2063">
        <v>112</v>
      </c>
      <c r="F2063">
        <v>6.48</v>
      </c>
      <c r="G2063">
        <v>0</v>
      </c>
      <c r="H2063">
        <v>85.277554562652895</v>
      </c>
      <c r="I2063">
        <v>11.932296033346599</v>
      </c>
      <c r="J2063">
        <v>233.691605200759</v>
      </c>
      <c r="K2063">
        <v>3.0318587650588502</v>
      </c>
      <c r="L2063">
        <v>21.1631192850604</v>
      </c>
      <c r="M2063">
        <v>5.1172191080123204</v>
      </c>
      <c r="N2063">
        <v>0.48928185117406198</v>
      </c>
      <c r="O2063">
        <v>12.7071664040763</v>
      </c>
      <c r="P2063">
        <v>12.404334499752</v>
      </c>
      <c r="Q2063" t="s">
        <v>29</v>
      </c>
      <c r="R2063" t="s">
        <v>27</v>
      </c>
      <c r="S2063">
        <v>80</v>
      </c>
      <c r="T2063">
        <v>181.650830466961</v>
      </c>
      <c r="U2063">
        <v>317.88895331718101</v>
      </c>
      <c r="V2063" t="s">
        <v>29</v>
      </c>
      <c r="W2063">
        <v>658.06341417176895</v>
      </c>
      <c r="X2063">
        <v>6580.63414171769</v>
      </c>
      <c r="Y2063" t="s">
        <v>32</v>
      </c>
    </row>
    <row r="2064" spans="1:25" x14ac:dyDescent="0.35">
      <c r="A2064" t="s">
        <v>25</v>
      </c>
      <c r="B2064" s="1">
        <v>37324</v>
      </c>
      <c r="C2064">
        <v>22.8</v>
      </c>
      <c r="D2064">
        <v>62.757044</v>
      </c>
      <c r="E2064">
        <v>127</v>
      </c>
      <c r="F2064">
        <v>5.4</v>
      </c>
      <c r="G2064">
        <v>0</v>
      </c>
      <c r="H2064">
        <v>85.512409737519206</v>
      </c>
      <c r="I2064">
        <v>13.483289066050601</v>
      </c>
      <c r="J2064">
        <v>239.49960520075899</v>
      </c>
      <c r="K2064">
        <v>2.9664064305706201</v>
      </c>
      <c r="L2064">
        <v>23.639457429543501</v>
      </c>
      <c r="M2064">
        <v>5.3760461596431801</v>
      </c>
      <c r="N2064">
        <v>0.53393500527691096</v>
      </c>
      <c r="O2064">
        <v>12.672815699216899</v>
      </c>
      <c r="P2064">
        <v>15.588861563727001</v>
      </c>
      <c r="Q2064" t="s">
        <v>29</v>
      </c>
      <c r="R2064" t="s">
        <v>27</v>
      </c>
      <c r="S2064">
        <v>80</v>
      </c>
      <c r="T2064">
        <v>175.369928783571</v>
      </c>
      <c r="U2064">
        <v>306.89737537124898</v>
      </c>
      <c r="V2064" t="s">
        <v>29</v>
      </c>
      <c r="W2064">
        <v>639.846488663625</v>
      </c>
      <c r="X2064">
        <v>6398.4648866362504</v>
      </c>
      <c r="Y2064" t="s">
        <v>32</v>
      </c>
    </row>
    <row r="2065" spans="1:25" x14ac:dyDescent="0.35">
      <c r="A2065" t="s">
        <v>25</v>
      </c>
      <c r="B2065" s="1">
        <v>37325</v>
      </c>
      <c r="C2065">
        <v>25</v>
      </c>
      <c r="D2065">
        <v>67.115172000000001</v>
      </c>
      <c r="E2065">
        <v>47</v>
      </c>
      <c r="F2065">
        <v>7.2</v>
      </c>
      <c r="G2065">
        <v>6.7</v>
      </c>
      <c r="H2065">
        <v>61.614941311676297</v>
      </c>
      <c r="I2065">
        <v>8.8061860145298105</v>
      </c>
      <c r="J2065">
        <v>230.619726291662</v>
      </c>
      <c r="K2065">
        <v>0.64624129037368405</v>
      </c>
      <c r="L2065">
        <v>16.0775717560877</v>
      </c>
      <c r="M2065">
        <v>0.51189796547173305</v>
      </c>
      <c r="N2065">
        <v>8.3142585967565293E-3</v>
      </c>
      <c r="O2065">
        <v>0.13770927972556199</v>
      </c>
      <c r="P2065">
        <v>7.4370241052695199E-2</v>
      </c>
      <c r="Q2065" t="s">
        <v>26</v>
      </c>
      <c r="R2065" t="s">
        <v>27</v>
      </c>
      <c r="S2065">
        <v>80</v>
      </c>
      <c r="T2065">
        <v>14.076520325617199</v>
      </c>
      <c r="U2065">
        <v>24.633910569830199</v>
      </c>
      <c r="V2065" t="s">
        <v>29</v>
      </c>
      <c r="W2065">
        <v>77.023116098367296</v>
      </c>
      <c r="X2065">
        <v>770.23116098367302</v>
      </c>
      <c r="Y2065" t="s">
        <v>28</v>
      </c>
    </row>
    <row r="2066" spans="1:25" x14ac:dyDescent="0.35">
      <c r="A2066" t="s">
        <v>25</v>
      </c>
      <c r="B2066" s="1">
        <v>37326</v>
      </c>
      <c r="C2066">
        <v>21.6</v>
      </c>
      <c r="D2066">
        <v>74.959801999999996</v>
      </c>
      <c r="E2066">
        <v>77</v>
      </c>
      <c r="F2066">
        <v>8.2799999999999994</v>
      </c>
      <c r="G2066">
        <v>0</v>
      </c>
      <c r="H2066">
        <v>74.473117239953197</v>
      </c>
      <c r="I2066">
        <v>9.7966334181204093</v>
      </c>
      <c r="J2066">
        <v>236.21172629166199</v>
      </c>
      <c r="K2066">
        <v>1.1298698528119</v>
      </c>
      <c r="L2066">
        <v>17.752591579968598</v>
      </c>
      <c r="M2066">
        <v>0.95083628166483303</v>
      </c>
      <c r="N2066">
        <v>2.4878034899643901E-2</v>
      </c>
      <c r="O2066">
        <v>0.74198448376593895</v>
      </c>
      <c r="P2066">
        <v>0.497389735134463</v>
      </c>
      <c r="Q2066" t="s">
        <v>26</v>
      </c>
      <c r="R2066" t="s">
        <v>27</v>
      </c>
      <c r="S2066">
        <v>80</v>
      </c>
      <c r="T2066">
        <v>35.872066362651204</v>
      </c>
      <c r="U2066">
        <v>62.776116134639501</v>
      </c>
      <c r="V2066" t="s">
        <v>29</v>
      </c>
      <c r="W2066">
        <v>171.81140664113801</v>
      </c>
      <c r="X2066">
        <v>1718.11406641138</v>
      </c>
      <c r="Y2066" t="s">
        <v>28</v>
      </c>
    </row>
    <row r="2067" spans="1:25" x14ac:dyDescent="0.35">
      <c r="A2067" t="s">
        <v>25</v>
      </c>
      <c r="B2067" s="1">
        <v>37327</v>
      </c>
      <c r="C2067">
        <v>22.6</v>
      </c>
      <c r="D2067">
        <v>68.858423000000002</v>
      </c>
      <c r="E2067">
        <v>77</v>
      </c>
      <c r="F2067">
        <v>10.08</v>
      </c>
      <c r="G2067">
        <v>0.3</v>
      </c>
      <c r="H2067">
        <v>81.456641548128104</v>
      </c>
      <c r="I2067">
        <v>11.0826801477762</v>
      </c>
      <c r="J2067">
        <v>241.98372629166201</v>
      </c>
      <c r="K2067">
        <v>2.2181600487180702</v>
      </c>
      <c r="L2067">
        <v>19.888197535669601</v>
      </c>
      <c r="M2067">
        <v>3.49908193380231</v>
      </c>
      <c r="N2067">
        <v>0.24967075938508801</v>
      </c>
      <c r="O2067">
        <v>5.2862317840776196</v>
      </c>
      <c r="P2067">
        <v>4.5233414532670704</v>
      </c>
      <c r="Q2067" t="s">
        <v>26</v>
      </c>
      <c r="R2067" t="s">
        <v>27</v>
      </c>
      <c r="S2067">
        <v>80</v>
      </c>
      <c r="T2067">
        <v>109.36346908258</v>
      </c>
      <c r="U2067">
        <v>191.386070894515</v>
      </c>
      <c r="V2067" t="s">
        <v>29</v>
      </c>
      <c r="W2067">
        <v>436.55532789596799</v>
      </c>
      <c r="X2067">
        <v>4365.55327895968</v>
      </c>
      <c r="Y2067" t="s">
        <v>32</v>
      </c>
    </row>
    <row r="2068" spans="1:25" x14ac:dyDescent="0.35">
      <c r="A2068" t="s">
        <v>25</v>
      </c>
      <c r="B2068" s="1">
        <v>37328</v>
      </c>
      <c r="C2068">
        <v>21.2</v>
      </c>
      <c r="D2068">
        <v>75.831428000000002</v>
      </c>
      <c r="E2068">
        <v>63</v>
      </c>
      <c r="F2068">
        <v>7.56</v>
      </c>
      <c r="G2068">
        <v>0</v>
      </c>
      <c r="H2068">
        <v>82.317017697709701</v>
      </c>
      <c r="I2068">
        <v>12.0218056972261</v>
      </c>
      <c r="J2068">
        <v>247.50372629166199</v>
      </c>
      <c r="K2068">
        <v>2.1666159486252101</v>
      </c>
      <c r="L2068">
        <v>21.440125150566399</v>
      </c>
      <c r="M2068">
        <v>3.5983252122838301</v>
      </c>
      <c r="N2068">
        <v>0.26234127982627697</v>
      </c>
      <c r="O2068">
        <v>5.16127037471471</v>
      </c>
      <c r="P2068">
        <v>5.1782400580427899</v>
      </c>
      <c r="Q2068" t="s">
        <v>26</v>
      </c>
      <c r="R2068" t="s">
        <v>27</v>
      </c>
      <c r="S2068">
        <v>80</v>
      </c>
      <c r="T2068">
        <v>105.237645132094</v>
      </c>
      <c r="U2068">
        <v>184.16587898116501</v>
      </c>
      <c r="V2068" t="s">
        <v>29</v>
      </c>
      <c r="W2068">
        <v>423.00010906147003</v>
      </c>
      <c r="X2068">
        <v>4230.0010906146999</v>
      </c>
      <c r="Y2068" t="s">
        <v>32</v>
      </c>
    </row>
    <row r="2069" spans="1:25" x14ac:dyDescent="0.35">
      <c r="A2069" t="s">
        <v>25</v>
      </c>
      <c r="B2069" s="1">
        <v>37329</v>
      </c>
      <c r="C2069">
        <v>22.4</v>
      </c>
      <c r="D2069">
        <v>71.473299999999995</v>
      </c>
      <c r="E2069">
        <v>174</v>
      </c>
      <c r="F2069">
        <v>2.88</v>
      </c>
      <c r="G2069">
        <v>0</v>
      </c>
      <c r="H2069">
        <v>83.277653282520703</v>
      </c>
      <c r="I2069">
        <v>13.1899249963021</v>
      </c>
      <c r="J2069">
        <v>253.23972629166201</v>
      </c>
      <c r="K2069">
        <v>1.93277048940082</v>
      </c>
      <c r="L2069">
        <v>23.340624205050201</v>
      </c>
      <c r="M2069">
        <v>3.35595716493693</v>
      </c>
      <c r="N2069">
        <v>0.231880350306651</v>
      </c>
      <c r="O2069">
        <v>3.9283280666271101</v>
      </c>
      <c r="P2069">
        <v>4.7065772555411698</v>
      </c>
      <c r="Q2069" t="s">
        <v>26</v>
      </c>
      <c r="R2069" t="s">
        <v>27</v>
      </c>
      <c r="S2069">
        <v>80</v>
      </c>
      <c r="T2069">
        <v>87.2636831739283</v>
      </c>
      <c r="U2069">
        <v>152.711445554374</v>
      </c>
      <c r="V2069" t="s">
        <v>29</v>
      </c>
      <c r="W2069">
        <v>362.48898894371001</v>
      </c>
      <c r="X2069">
        <v>3624.8898894371</v>
      </c>
      <c r="Y2069" t="s">
        <v>30</v>
      </c>
    </row>
    <row r="2070" spans="1:25" x14ac:dyDescent="0.35">
      <c r="A2070" t="s">
        <v>25</v>
      </c>
      <c r="B2070" s="1">
        <v>37330</v>
      </c>
      <c r="C2070">
        <v>22</v>
      </c>
      <c r="D2070">
        <v>76.703052999999997</v>
      </c>
      <c r="E2070">
        <v>287</v>
      </c>
      <c r="F2070">
        <v>3.6</v>
      </c>
      <c r="G2070">
        <v>5</v>
      </c>
      <c r="H2070">
        <v>53.301119917858799</v>
      </c>
      <c r="I2070">
        <v>8.7884777711680702</v>
      </c>
      <c r="J2070">
        <v>248.366014893299</v>
      </c>
      <c r="K2070">
        <v>0.28368499450753298</v>
      </c>
      <c r="L2070">
        <v>16.1484185361236</v>
      </c>
      <c r="M2070">
        <v>0.22530994044983099</v>
      </c>
      <c r="N2070">
        <v>1.9453158639953299E-3</v>
      </c>
      <c r="O2070">
        <v>1.22007922975881E-2</v>
      </c>
      <c r="P2070">
        <v>6.6529448799351404E-3</v>
      </c>
      <c r="Q2070" t="s">
        <v>26</v>
      </c>
      <c r="R2070" t="s">
        <v>27</v>
      </c>
      <c r="S2070">
        <v>80</v>
      </c>
      <c r="T2070">
        <v>3.5100859659636399</v>
      </c>
      <c r="U2070">
        <v>6.14265044043636</v>
      </c>
      <c r="V2070" t="s">
        <v>26</v>
      </c>
      <c r="W2070">
        <v>23.014486081178401</v>
      </c>
      <c r="X2070">
        <v>0</v>
      </c>
      <c r="Y2070" t="s">
        <v>26</v>
      </c>
    </row>
    <row r="2071" spans="1:25" x14ac:dyDescent="0.35">
      <c r="A2071" t="s">
        <v>25</v>
      </c>
      <c r="B2071" s="1">
        <v>37331</v>
      </c>
      <c r="C2071">
        <v>20.7</v>
      </c>
      <c r="D2071">
        <v>61.885418000000001</v>
      </c>
      <c r="E2071">
        <v>257</v>
      </c>
      <c r="F2071">
        <v>6.84</v>
      </c>
      <c r="G2071">
        <v>0</v>
      </c>
      <c r="H2071">
        <v>73.757834078822597</v>
      </c>
      <c r="I2071">
        <v>10.236300722353301</v>
      </c>
      <c r="J2071">
        <v>253.796014893299</v>
      </c>
      <c r="K2071">
        <v>1.0150912762422999</v>
      </c>
      <c r="L2071">
        <v>18.5973900000774</v>
      </c>
      <c r="M2071">
        <v>0.87920413193587499</v>
      </c>
      <c r="N2071">
        <v>2.1657469388398499E-2</v>
      </c>
      <c r="O2071">
        <v>0.56120275854904</v>
      </c>
      <c r="P2071">
        <v>0.41593021953411702</v>
      </c>
      <c r="Q2071" t="s">
        <v>26</v>
      </c>
      <c r="R2071" t="s">
        <v>27</v>
      </c>
      <c r="S2071">
        <v>80</v>
      </c>
      <c r="T2071">
        <v>30.001324796282798</v>
      </c>
      <c r="U2071">
        <v>52.502318393494903</v>
      </c>
      <c r="V2071" t="s">
        <v>29</v>
      </c>
      <c r="W2071">
        <v>147.54984916106699</v>
      </c>
      <c r="X2071">
        <v>1475.49849161067</v>
      </c>
      <c r="Y2071" t="s">
        <v>28</v>
      </c>
    </row>
    <row r="2072" spans="1:25" x14ac:dyDescent="0.35">
      <c r="A2072" t="s">
        <v>25</v>
      </c>
      <c r="B2072" s="1">
        <v>37332</v>
      </c>
      <c r="C2072">
        <v>23.8</v>
      </c>
      <c r="D2072">
        <v>66.243545999999995</v>
      </c>
      <c r="E2072">
        <v>305</v>
      </c>
      <c r="F2072">
        <v>11.52</v>
      </c>
      <c r="G2072">
        <v>0</v>
      </c>
      <c r="H2072">
        <v>82.179800911164307</v>
      </c>
      <c r="I2072">
        <v>11.7009173769047</v>
      </c>
      <c r="J2072">
        <v>259.784014893299</v>
      </c>
      <c r="K2072">
        <v>2.6008547050028801</v>
      </c>
      <c r="L2072">
        <v>21.033421798192101</v>
      </c>
      <c r="M2072">
        <v>4.3467112659201801</v>
      </c>
      <c r="N2072">
        <v>0.36653335930027497</v>
      </c>
      <c r="O2072">
        <v>8.4038333112135195</v>
      </c>
      <c r="P2072">
        <v>8.0978077874066603</v>
      </c>
      <c r="Q2072" t="s">
        <v>26</v>
      </c>
      <c r="R2072" t="s">
        <v>27</v>
      </c>
      <c r="S2072">
        <v>80</v>
      </c>
      <c r="T2072">
        <v>141.74466219378499</v>
      </c>
      <c r="U2072">
        <v>248.053158839123</v>
      </c>
      <c r="V2072" t="s">
        <v>29</v>
      </c>
      <c r="W2072">
        <v>539.211372204388</v>
      </c>
      <c r="X2072">
        <v>5392.1137220438804</v>
      </c>
      <c r="Y2072" t="s">
        <v>32</v>
      </c>
    </row>
    <row r="2073" spans="1:25" x14ac:dyDescent="0.35">
      <c r="A2073" t="s">
        <v>25</v>
      </c>
      <c r="B2073" s="1">
        <v>37333</v>
      </c>
      <c r="C2073">
        <v>22.2</v>
      </c>
      <c r="D2073">
        <v>59.270541000000001</v>
      </c>
      <c r="E2073">
        <v>294</v>
      </c>
      <c r="F2073">
        <v>19.440000000000001</v>
      </c>
      <c r="G2073">
        <v>3.1</v>
      </c>
      <c r="H2073">
        <v>74.878778479451199</v>
      </c>
      <c r="I2073">
        <v>9.8460874640596092</v>
      </c>
      <c r="J2073">
        <v>260.60328852228099</v>
      </c>
      <c r="K2073">
        <v>2.0253365039776998</v>
      </c>
      <c r="L2073">
        <v>17.992680752450202</v>
      </c>
      <c r="M2073">
        <v>2.90312751959996</v>
      </c>
      <c r="N2073">
        <v>0.179408048960042</v>
      </c>
      <c r="O2073">
        <v>3.8793329566991801</v>
      </c>
      <c r="P2073">
        <v>2.6772354802681702</v>
      </c>
      <c r="Q2073" t="s">
        <v>26</v>
      </c>
      <c r="R2073" t="s">
        <v>27</v>
      </c>
      <c r="S2073">
        <v>80</v>
      </c>
      <c r="T2073">
        <v>94.230198450954205</v>
      </c>
      <c r="U2073">
        <v>164.90284728917001</v>
      </c>
      <c r="V2073" t="s">
        <v>29</v>
      </c>
      <c r="W2073">
        <v>386.23754865627501</v>
      </c>
      <c r="X2073">
        <v>3862.3754865627502</v>
      </c>
      <c r="Y2073" t="s">
        <v>30</v>
      </c>
    </row>
    <row r="2074" spans="1:25" x14ac:dyDescent="0.35">
      <c r="A2074" t="s">
        <v>25</v>
      </c>
      <c r="B2074" s="1">
        <v>37334</v>
      </c>
      <c r="C2074">
        <v>22.1</v>
      </c>
      <c r="D2074">
        <v>54.040787999999999</v>
      </c>
      <c r="E2074">
        <v>231</v>
      </c>
      <c r="F2074">
        <v>8.2799999999999994</v>
      </c>
      <c r="G2074">
        <v>2.2999999999999998</v>
      </c>
      <c r="H2074">
        <v>74.476258030148898</v>
      </c>
      <c r="I2074">
        <v>9.5034447308891394</v>
      </c>
      <c r="J2074">
        <v>266.28528852228101</v>
      </c>
      <c r="K2074">
        <v>1.13005051859422</v>
      </c>
      <c r="L2074">
        <v>17.449962016584099</v>
      </c>
      <c r="M2074">
        <v>0.940973703038681</v>
      </c>
      <c r="N2074">
        <v>2.4423115047772399E-2</v>
      </c>
      <c r="O2074">
        <v>0.734277532446166</v>
      </c>
      <c r="P2074">
        <v>0.47420450819654503</v>
      </c>
      <c r="Q2074" t="s">
        <v>26</v>
      </c>
      <c r="R2074" t="s">
        <v>27</v>
      </c>
      <c r="S2074">
        <v>80</v>
      </c>
      <c r="T2074">
        <v>35.8816264040261</v>
      </c>
      <c r="U2074">
        <v>62.792846207045699</v>
      </c>
      <c r="V2074" t="s">
        <v>29</v>
      </c>
      <c r="W2074">
        <v>171.85033242932201</v>
      </c>
      <c r="X2074">
        <v>1718.50332429322</v>
      </c>
      <c r="Y2074" t="s">
        <v>28</v>
      </c>
    </row>
    <row r="2075" spans="1:25" x14ac:dyDescent="0.35">
      <c r="A2075" t="s">
        <v>25</v>
      </c>
      <c r="B2075" s="1">
        <v>37335</v>
      </c>
      <c r="C2075">
        <v>23.1</v>
      </c>
      <c r="D2075">
        <v>70.601674000000003</v>
      </c>
      <c r="E2075">
        <v>118</v>
      </c>
      <c r="F2075">
        <v>7.2</v>
      </c>
      <c r="G2075">
        <v>0</v>
      </c>
      <c r="H2075">
        <v>80.9354358304995</v>
      </c>
      <c r="I2075">
        <v>10.7431138120304</v>
      </c>
      <c r="J2075">
        <v>272.14728852228097</v>
      </c>
      <c r="K2075">
        <v>1.8071162617537599</v>
      </c>
      <c r="L2075">
        <v>19.5562521022403</v>
      </c>
      <c r="M2075">
        <v>2.6779603016557498</v>
      </c>
      <c r="N2075">
        <v>0.15551855861591399</v>
      </c>
      <c r="O2075">
        <v>2.9705540863945101</v>
      </c>
      <c r="P2075">
        <v>2.45219843493371</v>
      </c>
      <c r="Q2075" t="s">
        <v>26</v>
      </c>
      <c r="R2075" t="s">
        <v>27</v>
      </c>
      <c r="S2075">
        <v>80</v>
      </c>
      <c r="T2075">
        <v>78.128446853923904</v>
      </c>
      <c r="U2075">
        <v>136.72478199436699</v>
      </c>
      <c r="V2075" t="s">
        <v>29</v>
      </c>
      <c r="W2075">
        <v>330.726404885016</v>
      </c>
      <c r="X2075">
        <v>3307.2640488501602</v>
      </c>
      <c r="Y2075" t="s">
        <v>30</v>
      </c>
    </row>
    <row r="2076" spans="1:25" x14ac:dyDescent="0.35">
      <c r="A2076" t="s">
        <v>25</v>
      </c>
      <c r="B2076" s="1">
        <v>37336</v>
      </c>
      <c r="C2076">
        <v>24.7</v>
      </c>
      <c r="D2076">
        <v>56.655664999999999</v>
      </c>
      <c r="E2076" t="s">
        <v>31</v>
      </c>
      <c r="F2076">
        <v>24.696000000000002</v>
      </c>
      <c r="G2076">
        <v>0</v>
      </c>
      <c r="H2076">
        <v>86.118606609761201</v>
      </c>
      <c r="I2076">
        <v>12.691701042781</v>
      </c>
      <c r="J2076">
        <v>278.29728852228101</v>
      </c>
      <c r="K2076">
        <v>8.5379943551837805</v>
      </c>
      <c r="L2076">
        <v>22.785571674452399</v>
      </c>
      <c r="M2076">
        <v>13.260193740257</v>
      </c>
      <c r="N2076">
        <v>2.6392599830358701</v>
      </c>
      <c r="O2076">
        <v>160.09423287837399</v>
      </c>
      <c r="P2076">
        <v>182.45258118205899</v>
      </c>
      <c r="Q2076" t="s">
        <v>29</v>
      </c>
      <c r="R2076" t="s">
        <v>27</v>
      </c>
      <c r="S2076">
        <v>80</v>
      </c>
      <c r="T2076">
        <v>901.35333001966205</v>
      </c>
      <c r="U2076">
        <v>1577.3683275344099</v>
      </c>
      <c r="V2076" t="s">
        <v>28</v>
      </c>
      <c r="W2076">
        <v>2140.7532107972402</v>
      </c>
      <c r="X2076">
        <v>21407.532107972402</v>
      </c>
      <c r="Y2076" t="s">
        <v>33</v>
      </c>
    </row>
    <row r="2077" spans="1:25" x14ac:dyDescent="0.35">
      <c r="A2077" t="s">
        <v>25</v>
      </c>
      <c r="B2077" s="1">
        <v>37337</v>
      </c>
      <c r="C2077">
        <v>23.8</v>
      </c>
      <c r="D2077">
        <v>74.088177000000002</v>
      </c>
      <c r="E2077">
        <v>41</v>
      </c>
      <c r="F2077">
        <v>8.64</v>
      </c>
      <c r="G2077">
        <v>0</v>
      </c>
      <c r="H2077">
        <v>85.347923157796103</v>
      </c>
      <c r="I2077">
        <v>13.8159567929729</v>
      </c>
      <c r="J2077">
        <v>284.28528852228101</v>
      </c>
      <c r="K2077">
        <v>3.4135991594703001</v>
      </c>
      <c r="L2077">
        <v>24.638413169775401</v>
      </c>
      <c r="M2077">
        <v>6.3211637384554598</v>
      </c>
      <c r="N2077">
        <v>0.711180213241832</v>
      </c>
      <c r="O2077">
        <v>18.698809437873201</v>
      </c>
      <c r="P2077">
        <v>25.049417137741798</v>
      </c>
      <c r="Q2077" t="s">
        <v>29</v>
      </c>
      <c r="R2077" t="s">
        <v>27</v>
      </c>
      <c r="S2077">
        <v>80</v>
      </c>
      <c r="T2077">
        <v>219.76268368754501</v>
      </c>
      <c r="U2077">
        <v>384.58469645320503</v>
      </c>
      <c r="V2077" t="s">
        <v>29</v>
      </c>
      <c r="W2077">
        <v>765.16607057513102</v>
      </c>
      <c r="X2077">
        <v>7651.6607057513102</v>
      </c>
      <c r="Y2077" t="s">
        <v>32</v>
      </c>
    </row>
    <row r="2078" spans="1:25" x14ac:dyDescent="0.35">
      <c r="A2078" t="s">
        <v>25</v>
      </c>
      <c r="B2078" s="1">
        <v>37338</v>
      </c>
      <c r="C2078">
        <v>21.8</v>
      </c>
      <c r="D2078">
        <v>58.398916</v>
      </c>
      <c r="E2078">
        <v>204</v>
      </c>
      <c r="F2078">
        <v>16.920000000000002</v>
      </c>
      <c r="G2078">
        <v>0</v>
      </c>
      <c r="H2078">
        <v>86.029148838792196</v>
      </c>
      <c r="I2078">
        <v>15.4759561947994</v>
      </c>
      <c r="J2078">
        <v>289.91328852228099</v>
      </c>
      <c r="K2078">
        <v>5.6979917764142396</v>
      </c>
      <c r="L2078">
        <v>27.307619889668601</v>
      </c>
      <c r="M2078">
        <v>10.5327409651038</v>
      </c>
      <c r="N2078">
        <v>1.75576823814631</v>
      </c>
      <c r="O2078">
        <v>70.263181705926797</v>
      </c>
      <c r="P2078">
        <v>115.999484844995</v>
      </c>
      <c r="Q2078" t="s">
        <v>29</v>
      </c>
      <c r="R2078" t="s">
        <v>27</v>
      </c>
      <c r="S2078">
        <v>80</v>
      </c>
      <c r="T2078">
        <v>491.46073295440198</v>
      </c>
      <c r="U2078">
        <v>860.05628267020404</v>
      </c>
      <c r="V2078" t="s">
        <v>28</v>
      </c>
      <c r="W2078">
        <v>1408.4495936728199</v>
      </c>
      <c r="X2078">
        <v>14084.495936728201</v>
      </c>
      <c r="Y2078" t="s">
        <v>33</v>
      </c>
    </row>
    <row r="2079" spans="1:25" x14ac:dyDescent="0.35">
      <c r="A2079" t="s">
        <v>25</v>
      </c>
      <c r="B2079" s="1">
        <v>37339</v>
      </c>
      <c r="C2079">
        <v>20.5</v>
      </c>
      <c r="D2079">
        <v>74.088177000000002</v>
      </c>
      <c r="E2079">
        <v>158</v>
      </c>
      <c r="F2079">
        <v>9.36</v>
      </c>
      <c r="G2079">
        <v>0</v>
      </c>
      <c r="H2079">
        <v>84.932918630650803</v>
      </c>
      <c r="I2079">
        <v>16.4512141949659</v>
      </c>
      <c r="J2079">
        <v>295.307288522281</v>
      </c>
      <c r="K2079">
        <v>3.3427355158760901</v>
      </c>
      <c r="L2079">
        <v>28.880222200892501</v>
      </c>
      <c r="M2079">
        <v>6.8366632203871696</v>
      </c>
      <c r="N2079">
        <v>0.81703961553645399</v>
      </c>
      <c r="O2079">
        <v>18.918846304079</v>
      </c>
      <c r="P2079">
        <v>34.929105291678603</v>
      </c>
      <c r="Q2079" t="s">
        <v>29</v>
      </c>
      <c r="R2079" t="s">
        <v>27</v>
      </c>
      <c r="S2079">
        <v>80</v>
      </c>
      <c r="T2079">
        <v>212.50229574587499</v>
      </c>
      <c r="U2079">
        <v>371.87901755528202</v>
      </c>
      <c r="V2079" t="s">
        <v>29</v>
      </c>
      <c r="W2079">
        <v>745.19238737843898</v>
      </c>
      <c r="X2079">
        <v>7451.9238737843898</v>
      </c>
      <c r="Y2079" t="s">
        <v>32</v>
      </c>
    </row>
    <row r="2080" spans="1:25" x14ac:dyDescent="0.35">
      <c r="A2080" t="s">
        <v>25</v>
      </c>
      <c r="B2080" s="1">
        <v>37340</v>
      </c>
      <c r="C2080">
        <v>21.2</v>
      </c>
      <c r="D2080">
        <v>72.344925000000003</v>
      </c>
      <c r="E2080">
        <v>208</v>
      </c>
      <c r="F2080">
        <v>2.88</v>
      </c>
      <c r="G2080">
        <v>0</v>
      </c>
      <c r="H2080">
        <v>84.932917225304493</v>
      </c>
      <c r="I2080">
        <v>17.525815851383701</v>
      </c>
      <c r="J2080">
        <v>300.82728852228098</v>
      </c>
      <c r="K2080">
        <v>2.41153167547087</v>
      </c>
      <c r="L2080">
        <v>30.595494980989798</v>
      </c>
      <c r="M2080">
        <v>5.1837436953059202</v>
      </c>
      <c r="N2080">
        <v>0.50059664509948598</v>
      </c>
      <c r="O2080">
        <v>8.0824624615832601</v>
      </c>
      <c r="P2080">
        <v>16.719660755006402</v>
      </c>
      <c r="Q2080" t="s">
        <v>29</v>
      </c>
      <c r="R2080" t="s">
        <v>27</v>
      </c>
      <c r="S2080">
        <v>80</v>
      </c>
      <c r="T2080">
        <v>125.348099921868</v>
      </c>
      <c r="U2080">
        <v>219.35917486327</v>
      </c>
      <c r="V2080" t="s">
        <v>29</v>
      </c>
      <c r="W2080">
        <v>488.01559195374398</v>
      </c>
      <c r="X2080">
        <v>4880.1559195374402</v>
      </c>
      <c r="Y2080" t="s">
        <v>32</v>
      </c>
    </row>
    <row r="2081" spans="1:25" x14ac:dyDescent="0.35">
      <c r="A2081" t="s">
        <v>25</v>
      </c>
      <c r="B2081" s="1">
        <v>37341</v>
      </c>
      <c r="C2081">
        <v>22.6</v>
      </c>
      <c r="D2081">
        <v>68.858423000000002</v>
      </c>
      <c r="E2081">
        <v>166</v>
      </c>
      <c r="F2081">
        <v>9.7200000000000006</v>
      </c>
      <c r="G2081">
        <v>7.6</v>
      </c>
      <c r="H2081">
        <v>58.846472889371803</v>
      </c>
      <c r="I2081">
        <v>10.642901172074501</v>
      </c>
      <c r="J2081">
        <v>286.09549316861199</v>
      </c>
      <c r="K2081">
        <v>0.61849484658063203</v>
      </c>
      <c r="L2081">
        <v>19.4746358806035</v>
      </c>
      <c r="M2081">
        <v>0.55135157229320797</v>
      </c>
      <c r="N2081">
        <v>9.4819477281039895E-3</v>
      </c>
      <c r="O2081">
        <v>0.136707690754789</v>
      </c>
      <c r="P2081">
        <v>0.111848435749256</v>
      </c>
      <c r="Q2081" t="s">
        <v>26</v>
      </c>
      <c r="R2081" t="s">
        <v>27</v>
      </c>
      <c r="S2081">
        <v>80</v>
      </c>
      <c r="T2081">
        <v>13.0753351812026</v>
      </c>
      <c r="U2081">
        <v>22.8818365671046</v>
      </c>
      <c r="V2081" t="s">
        <v>29</v>
      </c>
      <c r="W2081">
        <v>72.264897885130907</v>
      </c>
      <c r="X2081">
        <v>0</v>
      </c>
      <c r="Y2081" t="s">
        <v>26</v>
      </c>
    </row>
    <row r="2082" spans="1:25" x14ac:dyDescent="0.35">
      <c r="A2082" t="s">
        <v>25</v>
      </c>
      <c r="B2082" s="1">
        <v>37342</v>
      </c>
      <c r="C2082">
        <v>21.9</v>
      </c>
      <c r="D2082">
        <v>70.601674000000003</v>
      </c>
      <c r="E2082">
        <v>187</v>
      </c>
      <c r="F2082">
        <v>5.04</v>
      </c>
      <c r="G2082">
        <v>0</v>
      </c>
      <c r="H2082">
        <v>73.602715360140607</v>
      </c>
      <c r="I2082">
        <v>11.8210990591095</v>
      </c>
      <c r="J2082">
        <v>291.74149316861201</v>
      </c>
      <c r="K2082">
        <v>0.92057122023872695</v>
      </c>
      <c r="L2082">
        <v>21.467581128350002</v>
      </c>
      <c r="M2082">
        <v>0.87283673400724704</v>
      </c>
      <c r="N2082">
        <v>2.13806223036314E-2</v>
      </c>
      <c r="O2082">
        <v>0.45864214427182498</v>
      </c>
      <c r="P2082">
        <v>0.46139120814679202</v>
      </c>
      <c r="Q2082" t="s">
        <v>26</v>
      </c>
      <c r="R2082" t="s">
        <v>27</v>
      </c>
      <c r="S2082">
        <v>80</v>
      </c>
      <c r="T2082">
        <v>25.479662351916701</v>
      </c>
      <c r="U2082">
        <v>44.589409115854203</v>
      </c>
      <c r="V2082" t="s">
        <v>29</v>
      </c>
      <c r="W2082">
        <v>128.32056961292</v>
      </c>
      <c r="X2082">
        <v>1283.2056961292001</v>
      </c>
      <c r="Y2082" t="s">
        <v>28</v>
      </c>
    </row>
    <row r="2083" spans="1:25" x14ac:dyDescent="0.35">
      <c r="A2083" t="s">
        <v>25</v>
      </c>
      <c r="B2083" s="1">
        <v>37343</v>
      </c>
      <c r="C2083">
        <v>21.6</v>
      </c>
      <c r="D2083">
        <v>74.959801999999996</v>
      </c>
      <c r="E2083">
        <v>265</v>
      </c>
      <c r="F2083">
        <v>3.96</v>
      </c>
      <c r="G2083">
        <v>0</v>
      </c>
      <c r="H2083">
        <v>78.883775246536302</v>
      </c>
      <c r="I2083">
        <v>12.8115464627001</v>
      </c>
      <c r="J2083">
        <v>297.33349316861199</v>
      </c>
      <c r="K2083">
        <v>1.24249043541318</v>
      </c>
      <c r="L2083">
        <v>23.131373423783199</v>
      </c>
      <c r="M2083">
        <v>1.7872329105401199</v>
      </c>
      <c r="N2083">
        <v>7.6020294013173006E-2</v>
      </c>
      <c r="O2083">
        <v>1.1268885014655601</v>
      </c>
      <c r="P2083">
        <v>1.3251386937535099</v>
      </c>
      <c r="Q2083" t="s">
        <v>26</v>
      </c>
      <c r="R2083" t="s">
        <v>27</v>
      </c>
      <c r="S2083">
        <v>80</v>
      </c>
      <c r="T2083">
        <v>42.020503476819599</v>
      </c>
      <c r="U2083">
        <v>73.535881084434294</v>
      </c>
      <c r="V2083" t="s">
        <v>29</v>
      </c>
      <c r="W2083">
        <v>196.495749286642</v>
      </c>
      <c r="X2083">
        <v>1964.9574928664199</v>
      </c>
      <c r="Y2083" t="s">
        <v>28</v>
      </c>
    </row>
    <row r="2084" spans="1:25" x14ac:dyDescent="0.35">
      <c r="A2084" t="s">
        <v>25</v>
      </c>
      <c r="B2084" s="1">
        <v>37344</v>
      </c>
      <c r="C2084">
        <v>24.6</v>
      </c>
      <c r="D2084">
        <v>59.270541000000001</v>
      </c>
      <c r="E2084">
        <v>263</v>
      </c>
      <c r="F2084">
        <v>11.16</v>
      </c>
      <c r="G2084">
        <v>0</v>
      </c>
      <c r="H2084">
        <v>84.853314553286907</v>
      </c>
      <c r="I2084">
        <v>14.635482343061</v>
      </c>
      <c r="J2084">
        <v>303.465493168612</v>
      </c>
      <c r="K2084">
        <v>3.6203722751092302</v>
      </c>
      <c r="L2084">
        <v>26.1215058053406</v>
      </c>
      <c r="M2084">
        <v>6.9200701416814301</v>
      </c>
      <c r="N2084">
        <v>0.834765482665215</v>
      </c>
      <c r="O2084">
        <v>22.352733602195201</v>
      </c>
      <c r="P2084">
        <v>33.737910184365496</v>
      </c>
      <c r="Q2084" t="s">
        <v>29</v>
      </c>
      <c r="R2084" t="s">
        <v>27</v>
      </c>
      <c r="S2084">
        <v>80</v>
      </c>
      <c r="T2084">
        <v>241.41062773649699</v>
      </c>
      <c r="U2084">
        <v>422.468598538869</v>
      </c>
      <c r="V2084" t="s">
        <v>29</v>
      </c>
      <c r="W2084">
        <v>823.61776373753798</v>
      </c>
      <c r="X2084">
        <v>8236.1776373753801</v>
      </c>
      <c r="Y2084" t="s">
        <v>32</v>
      </c>
    </row>
    <row r="2085" spans="1:25" x14ac:dyDescent="0.35">
      <c r="A2085" t="s">
        <v>25</v>
      </c>
      <c r="B2085" s="1">
        <v>37345</v>
      </c>
      <c r="C2085">
        <v>22.6</v>
      </c>
      <c r="D2085">
        <v>68.858423000000002</v>
      </c>
      <c r="E2085">
        <v>311</v>
      </c>
      <c r="F2085">
        <v>10.08</v>
      </c>
      <c r="G2085">
        <v>0</v>
      </c>
      <c r="H2085">
        <v>84.853313148715003</v>
      </c>
      <c r="I2085">
        <v>15.9215290727167</v>
      </c>
      <c r="J2085">
        <v>309.23749316861199</v>
      </c>
      <c r="K2085">
        <v>3.4286118355796402</v>
      </c>
      <c r="L2085">
        <v>28.2117532468178</v>
      </c>
      <c r="M2085">
        <v>6.8983135315345701</v>
      </c>
      <c r="N2085">
        <v>0.83012575647445497</v>
      </c>
      <c r="O2085">
        <v>20.030620262309</v>
      </c>
      <c r="P2085">
        <v>35.297927099492703</v>
      </c>
      <c r="Q2085" t="s">
        <v>29</v>
      </c>
      <c r="R2085" t="s">
        <v>27</v>
      </c>
      <c r="S2085">
        <v>80</v>
      </c>
      <c r="T2085">
        <v>221.31136012971999</v>
      </c>
      <c r="U2085">
        <v>387.29488022701003</v>
      </c>
      <c r="V2085" t="s">
        <v>29</v>
      </c>
      <c r="W2085">
        <v>769.401861887628</v>
      </c>
      <c r="X2085">
        <v>7694.01861887628</v>
      </c>
      <c r="Y2085" t="s">
        <v>32</v>
      </c>
    </row>
    <row r="2086" spans="1:25" x14ac:dyDescent="0.35">
      <c r="A2086" t="s">
        <v>25</v>
      </c>
      <c r="B2086" s="1">
        <v>37346</v>
      </c>
      <c r="C2086">
        <v>19.399999999999999</v>
      </c>
      <c r="D2086">
        <v>81.932806999999997</v>
      </c>
      <c r="E2086">
        <v>81</v>
      </c>
      <c r="F2086">
        <v>5.76</v>
      </c>
      <c r="G2086">
        <v>12.2</v>
      </c>
      <c r="H2086">
        <v>39.560043764452303</v>
      </c>
      <c r="I2086">
        <v>8.0578790597266199</v>
      </c>
      <c r="J2086">
        <v>278.34372526431298</v>
      </c>
      <c r="K2086">
        <v>4.2489093708115599E-2</v>
      </c>
      <c r="L2086">
        <v>15.0281210461727</v>
      </c>
      <c r="M2086">
        <v>3.2319241174306901E-2</v>
      </c>
      <c r="N2086" s="2">
        <v>6.2562651871381705E-5</v>
      </c>
      <c r="O2086" s="2">
        <v>4.0076103702466198E-5</v>
      </c>
      <c r="P2086" s="2">
        <v>1.8651520097528201E-5</v>
      </c>
      <c r="Q2086" t="s">
        <v>26</v>
      </c>
      <c r="R2086" t="s">
        <v>27</v>
      </c>
      <c r="S2086">
        <v>80</v>
      </c>
      <c r="T2086">
        <v>0.140178360990555</v>
      </c>
      <c r="U2086">
        <v>0.24531213173347099</v>
      </c>
      <c r="V2086" t="s">
        <v>26</v>
      </c>
      <c r="W2086">
        <v>1.35830667812936</v>
      </c>
      <c r="X2086">
        <v>0</v>
      </c>
      <c r="Y2086" t="s">
        <v>26</v>
      </c>
    </row>
    <row r="2087" spans="1:25" x14ac:dyDescent="0.35">
      <c r="A2087" t="s">
        <v>25</v>
      </c>
      <c r="B2087" s="1">
        <v>37347</v>
      </c>
      <c r="C2087">
        <v>15.1</v>
      </c>
      <c r="D2087">
        <v>72.344925000000003</v>
      </c>
      <c r="E2087">
        <v>286</v>
      </c>
      <c r="F2087">
        <v>14.76</v>
      </c>
      <c r="G2087">
        <v>2.7</v>
      </c>
      <c r="H2087">
        <v>52.537019850750298</v>
      </c>
      <c r="I2087">
        <v>6.2818824404605103</v>
      </c>
      <c r="J2087">
        <v>281.76572526431301</v>
      </c>
      <c r="K2087">
        <v>0.45988468063237398</v>
      </c>
      <c r="L2087">
        <v>11.9004712753242</v>
      </c>
      <c r="M2087">
        <v>0.30545570121162802</v>
      </c>
      <c r="N2087">
        <v>3.3337058783025901E-3</v>
      </c>
      <c r="O2087">
        <v>3.9772250100082902E-2</v>
      </c>
      <c r="P2087">
        <v>1.09734245666386E-2</v>
      </c>
      <c r="Q2087" t="s">
        <v>26</v>
      </c>
      <c r="R2087" t="s">
        <v>27</v>
      </c>
      <c r="S2087">
        <v>60</v>
      </c>
      <c r="T2087">
        <v>2.64610012279199</v>
      </c>
      <c r="U2087">
        <v>4.6306752148859802</v>
      </c>
      <c r="V2087" t="s">
        <v>26</v>
      </c>
      <c r="W2087">
        <v>46.883121479370701</v>
      </c>
      <c r="X2087">
        <v>0</v>
      </c>
      <c r="Y2087" t="s">
        <v>26</v>
      </c>
    </row>
    <row r="2088" spans="1:25" x14ac:dyDescent="0.35">
      <c r="A2088" t="s">
        <v>25</v>
      </c>
      <c r="B2088" s="1">
        <v>37348</v>
      </c>
      <c r="C2088">
        <v>16.600000000000001</v>
      </c>
      <c r="D2088">
        <v>55.784039</v>
      </c>
      <c r="E2088">
        <v>206</v>
      </c>
      <c r="F2088">
        <v>15.84</v>
      </c>
      <c r="G2088">
        <v>0.3</v>
      </c>
      <c r="H2088">
        <v>75.181690727314603</v>
      </c>
      <c r="I2088">
        <v>7.4528891968242297</v>
      </c>
      <c r="J2088">
        <v>285.45772526431301</v>
      </c>
      <c r="K2088">
        <v>1.7178681735991701</v>
      </c>
      <c r="L2088">
        <v>13.9924703790522</v>
      </c>
      <c r="M2088">
        <v>1.82982943248406</v>
      </c>
      <c r="N2088">
        <v>7.9256644523065495E-2</v>
      </c>
      <c r="O2088">
        <v>2.05527354802016</v>
      </c>
      <c r="P2088">
        <v>0.81621342519546303</v>
      </c>
      <c r="Q2088" t="s">
        <v>26</v>
      </c>
      <c r="R2088" t="s">
        <v>27</v>
      </c>
      <c r="S2088">
        <v>60</v>
      </c>
      <c r="T2088">
        <v>23.957171821109402</v>
      </c>
      <c r="U2088">
        <v>41.925050686941397</v>
      </c>
      <c r="V2088" t="s">
        <v>29</v>
      </c>
      <c r="W2088">
        <v>308.52909658651799</v>
      </c>
      <c r="X2088">
        <v>3085.2909658651802</v>
      </c>
      <c r="Y2088" t="s">
        <v>30</v>
      </c>
    </row>
    <row r="2089" spans="1:25" x14ac:dyDescent="0.35">
      <c r="A2089" t="s">
        <v>25</v>
      </c>
      <c r="B2089" s="1">
        <v>37349</v>
      </c>
      <c r="C2089">
        <v>18.5</v>
      </c>
      <c r="D2089">
        <v>58.398916</v>
      </c>
      <c r="E2089">
        <v>210</v>
      </c>
      <c r="F2089">
        <v>9</v>
      </c>
      <c r="G2089">
        <v>0</v>
      </c>
      <c r="H2089">
        <v>82.370209231006797</v>
      </c>
      <c r="I2089">
        <v>8.6729115405626995</v>
      </c>
      <c r="J2089">
        <v>289.491725264313</v>
      </c>
      <c r="K2089">
        <v>2.3450427197845798</v>
      </c>
      <c r="L2089">
        <v>16.137184287467498</v>
      </c>
      <c r="M2089">
        <v>3.2063783722694601</v>
      </c>
      <c r="N2089">
        <v>0.21390209971297899</v>
      </c>
      <c r="O2089">
        <v>5.40226737457529</v>
      </c>
      <c r="P2089">
        <v>2.9412974682025199</v>
      </c>
      <c r="Q2089" t="s">
        <v>26</v>
      </c>
      <c r="R2089" t="s">
        <v>27</v>
      </c>
      <c r="S2089">
        <v>60</v>
      </c>
      <c r="T2089">
        <v>39.921042869717702</v>
      </c>
      <c r="U2089">
        <v>69.861825022006002</v>
      </c>
      <c r="V2089" t="s">
        <v>29</v>
      </c>
      <c r="W2089">
        <v>470.21913787602602</v>
      </c>
      <c r="X2089">
        <v>4702.1913787602598</v>
      </c>
      <c r="Y2089" t="s">
        <v>32</v>
      </c>
    </row>
    <row r="2090" spans="1:25" x14ac:dyDescent="0.35">
      <c r="A2090" t="s">
        <v>25</v>
      </c>
      <c r="B2090" s="1">
        <v>37350</v>
      </c>
      <c r="C2090">
        <v>20.100000000000001</v>
      </c>
      <c r="D2090">
        <v>70.601674000000003</v>
      </c>
      <c r="E2090">
        <v>28</v>
      </c>
      <c r="F2090">
        <v>10.8</v>
      </c>
      <c r="G2090">
        <v>0</v>
      </c>
      <c r="H2090">
        <v>83.307084226377199</v>
      </c>
      <c r="I2090">
        <v>9.6054473728908096</v>
      </c>
      <c r="J2090">
        <v>293.81372526431301</v>
      </c>
      <c r="K2090">
        <v>2.8917407559842001</v>
      </c>
      <c r="L2090">
        <v>17.759405107409499</v>
      </c>
      <c r="M2090">
        <v>4.3467332173535098</v>
      </c>
      <c r="N2090">
        <v>0.36653663564589001</v>
      </c>
      <c r="O2090">
        <v>10.1282021237149</v>
      </c>
      <c r="P2090">
        <v>6.7950927365234</v>
      </c>
      <c r="Q2090" t="s">
        <v>26</v>
      </c>
      <c r="R2090" t="s">
        <v>27</v>
      </c>
      <c r="S2090">
        <v>60</v>
      </c>
      <c r="T2090">
        <v>56.099744600251199</v>
      </c>
      <c r="U2090">
        <v>98.174553050439499</v>
      </c>
      <c r="V2090" t="s">
        <v>29</v>
      </c>
      <c r="W2090">
        <v>619.13065008300305</v>
      </c>
      <c r="X2090">
        <v>6191.30650083003</v>
      </c>
      <c r="Y2090" t="s">
        <v>32</v>
      </c>
    </row>
    <row r="2091" spans="1:25" x14ac:dyDescent="0.35">
      <c r="A2091" t="s">
        <v>25</v>
      </c>
      <c r="B2091" s="1">
        <v>37351</v>
      </c>
      <c r="C2091">
        <v>18.2</v>
      </c>
      <c r="D2091">
        <v>77.574679000000003</v>
      </c>
      <c r="E2091">
        <v>347</v>
      </c>
      <c r="F2091">
        <v>11.16</v>
      </c>
      <c r="G2091">
        <v>0</v>
      </c>
      <c r="H2091">
        <v>83.307082836850299</v>
      </c>
      <c r="I2091">
        <v>10.2530417113204</v>
      </c>
      <c r="J2091">
        <v>297.79372526431303</v>
      </c>
      <c r="K2091">
        <v>2.94467624787025</v>
      </c>
      <c r="L2091">
        <v>18.880908618803002</v>
      </c>
      <c r="M2091">
        <v>4.6124641575480103</v>
      </c>
      <c r="N2091">
        <v>0.40712739066715797</v>
      </c>
      <c r="O2091">
        <v>11.0337184661406</v>
      </c>
      <c r="P2091">
        <v>8.4479076336679206</v>
      </c>
      <c r="Q2091" t="s">
        <v>26</v>
      </c>
      <c r="R2091" t="s">
        <v>27</v>
      </c>
      <c r="S2091">
        <v>60</v>
      </c>
      <c r="T2091">
        <v>57.767226894645198</v>
      </c>
      <c r="U2091">
        <v>101.092647065629</v>
      </c>
      <c r="V2091" t="s">
        <v>29</v>
      </c>
      <c r="W2091">
        <v>633.81005197284503</v>
      </c>
      <c r="X2091">
        <v>6338.1005197284503</v>
      </c>
      <c r="Y2091" t="s">
        <v>32</v>
      </c>
    </row>
    <row r="2092" spans="1:25" x14ac:dyDescent="0.35">
      <c r="A2092" t="s">
        <v>25</v>
      </c>
      <c r="B2092" s="1">
        <v>37352</v>
      </c>
      <c r="C2092">
        <v>18.899999999999999</v>
      </c>
      <c r="D2092">
        <v>86.290935000000005</v>
      </c>
      <c r="E2092">
        <v>9</v>
      </c>
      <c r="F2092">
        <v>16.2</v>
      </c>
      <c r="G2092">
        <v>4.9000000000000004</v>
      </c>
      <c r="H2092">
        <v>51.6336676091152</v>
      </c>
      <c r="I2092">
        <v>6.3129355311855804</v>
      </c>
      <c r="J2092">
        <v>290.472648337713</v>
      </c>
      <c r="K2092">
        <v>0.448187218679518</v>
      </c>
      <c r="L2092">
        <v>11.975217902569</v>
      </c>
      <c r="M2092">
        <v>0.29874276798607402</v>
      </c>
      <c r="N2092">
        <v>3.20512744597497E-3</v>
      </c>
      <c r="O2092">
        <v>3.7081655767924701E-2</v>
      </c>
      <c r="P2092">
        <v>1.03772652205499E-2</v>
      </c>
      <c r="Q2092" t="s">
        <v>26</v>
      </c>
      <c r="R2092" t="s">
        <v>27</v>
      </c>
      <c r="S2092">
        <v>60</v>
      </c>
      <c r="T2092">
        <v>2.5335816115766798</v>
      </c>
      <c r="U2092">
        <v>4.4337678202591997</v>
      </c>
      <c r="V2092" t="s">
        <v>26</v>
      </c>
      <c r="W2092">
        <v>45.145080676952901</v>
      </c>
      <c r="X2092">
        <v>0</v>
      </c>
      <c r="Y2092" t="s">
        <v>26</v>
      </c>
    </row>
    <row r="2093" spans="1:25" x14ac:dyDescent="0.35">
      <c r="A2093" t="s">
        <v>25</v>
      </c>
      <c r="B2093" s="1">
        <v>37353</v>
      </c>
      <c r="C2093">
        <v>20.7</v>
      </c>
      <c r="D2093">
        <v>61.885418000000001</v>
      </c>
      <c r="E2093">
        <v>291</v>
      </c>
      <c r="F2093">
        <v>9</v>
      </c>
      <c r="G2093">
        <v>10.9</v>
      </c>
      <c r="H2093">
        <v>51.442142876890998</v>
      </c>
      <c r="I2093">
        <v>3.9175118266386</v>
      </c>
      <c r="J2093">
        <v>264.445781748174</v>
      </c>
      <c r="K2093">
        <v>0.30518080201596198</v>
      </c>
      <c r="L2093">
        <v>7.5552153929686403</v>
      </c>
      <c r="M2093">
        <v>0.15912808261438299</v>
      </c>
      <c r="N2093">
        <v>1.0511405563584E-3</v>
      </c>
      <c r="O2093">
        <v>6.9047817115298398E-3</v>
      </c>
      <c r="P2093">
        <v>6.67712505689591E-4</v>
      </c>
      <c r="Q2093" t="s">
        <v>26</v>
      </c>
      <c r="R2093" t="s">
        <v>27</v>
      </c>
      <c r="S2093">
        <v>60</v>
      </c>
      <c r="T2093">
        <v>1.32386798959954</v>
      </c>
      <c r="U2093">
        <v>2.3167689817991901</v>
      </c>
      <c r="V2093" t="s">
        <v>26</v>
      </c>
      <c r="W2093">
        <v>25.638099124645699</v>
      </c>
      <c r="X2093">
        <v>0</v>
      </c>
      <c r="Y2093" t="s">
        <v>26</v>
      </c>
    </row>
    <row r="2094" spans="1:25" x14ac:dyDescent="0.35">
      <c r="A2094" t="s">
        <v>25</v>
      </c>
      <c r="B2094" s="1">
        <v>37354</v>
      </c>
      <c r="C2094">
        <v>17.399999999999999</v>
      </c>
      <c r="D2094">
        <v>74.088177000000002</v>
      </c>
      <c r="E2094">
        <v>117</v>
      </c>
      <c r="F2094">
        <v>6.84</v>
      </c>
      <c r="G2094">
        <v>2.9</v>
      </c>
      <c r="H2094">
        <v>52.7783992507634</v>
      </c>
      <c r="I2094">
        <v>2.8723420522269998</v>
      </c>
      <c r="J2094">
        <v>263.969855408738</v>
      </c>
      <c r="K2094">
        <v>0.31649461639974702</v>
      </c>
      <c r="L2094">
        <v>5.5925482526138497</v>
      </c>
      <c r="M2094">
        <v>0.14305374339087301</v>
      </c>
      <c r="N2094">
        <v>8.7056767117668404E-4</v>
      </c>
      <c r="O2094">
        <v>4.5805156233615701E-3</v>
      </c>
      <c r="P2094">
        <v>2.1770345815096801E-4</v>
      </c>
      <c r="Q2094" t="s">
        <v>26</v>
      </c>
      <c r="R2094" t="s">
        <v>27</v>
      </c>
      <c r="S2094">
        <v>60</v>
      </c>
      <c r="T2094">
        <v>1.4079079713254099</v>
      </c>
      <c r="U2094">
        <v>2.4638389498194702</v>
      </c>
      <c r="V2094" t="s">
        <v>26</v>
      </c>
      <c r="W2094">
        <v>27.0540876306206</v>
      </c>
      <c r="X2094">
        <v>0</v>
      </c>
      <c r="Y2094" t="s">
        <v>26</v>
      </c>
    </row>
    <row r="2095" spans="1:25" x14ac:dyDescent="0.35">
      <c r="A2095" t="s">
        <v>25</v>
      </c>
      <c r="B2095" s="1">
        <v>37355</v>
      </c>
      <c r="C2095">
        <v>17.7</v>
      </c>
      <c r="D2095">
        <v>73.216550999999995</v>
      </c>
      <c r="E2095">
        <v>189</v>
      </c>
      <c r="F2095">
        <v>11.16</v>
      </c>
      <c r="G2095">
        <v>4.5999999999999996</v>
      </c>
      <c r="H2095">
        <v>51.138374041623301</v>
      </c>
      <c r="I2095">
        <v>1.8179465965486901</v>
      </c>
      <c r="J2095">
        <v>258.27200745446999</v>
      </c>
      <c r="K2095">
        <v>0.328710710603</v>
      </c>
      <c r="L2095">
        <v>3.57301804778642</v>
      </c>
      <c r="M2095">
        <v>0.123391393661598</v>
      </c>
      <c r="N2095">
        <v>6.7010540816239998E-4</v>
      </c>
      <c r="O2095">
        <v>1.6592327446221201E-3</v>
      </c>
      <c r="P2095" s="2">
        <v>2.6936042611499901E-5</v>
      </c>
      <c r="Q2095" t="s">
        <v>26</v>
      </c>
      <c r="R2095" t="s">
        <v>27</v>
      </c>
      <c r="S2095">
        <v>60</v>
      </c>
      <c r="T2095">
        <v>1.50098906267661</v>
      </c>
      <c r="U2095">
        <v>2.6267308596840602</v>
      </c>
      <c r="V2095" t="s">
        <v>26</v>
      </c>
      <c r="W2095">
        <v>28.609378299382499</v>
      </c>
      <c r="X2095">
        <v>0</v>
      </c>
      <c r="Y2095" t="s">
        <v>26</v>
      </c>
    </row>
    <row r="2096" spans="1:25" x14ac:dyDescent="0.35">
      <c r="A2096" t="s">
        <v>25</v>
      </c>
      <c r="B2096" s="1">
        <v>37356</v>
      </c>
      <c r="C2096">
        <v>18.3</v>
      </c>
      <c r="D2096">
        <v>63.628669000000002</v>
      </c>
      <c r="E2096">
        <v>190</v>
      </c>
      <c r="F2096">
        <v>12.96</v>
      </c>
      <c r="G2096">
        <v>0</v>
      </c>
      <c r="H2096">
        <v>72.957348741793297</v>
      </c>
      <c r="I2096">
        <v>2.8737133703566502</v>
      </c>
      <c r="J2096">
        <v>262.27000745446998</v>
      </c>
      <c r="K2096">
        <v>1.3345666873036699</v>
      </c>
      <c r="L2096">
        <v>5.5941868626622799</v>
      </c>
      <c r="M2096">
        <v>0.60329616839084399</v>
      </c>
      <c r="N2096">
        <v>1.11200824602979E-2</v>
      </c>
      <c r="O2096">
        <v>0.304520679027946</v>
      </c>
      <c r="P2096">
        <v>1.44833928620895E-2</v>
      </c>
      <c r="Q2096" t="s">
        <v>26</v>
      </c>
      <c r="R2096" t="s">
        <v>27</v>
      </c>
      <c r="S2096">
        <v>60</v>
      </c>
      <c r="T2096">
        <v>15.773917795247099</v>
      </c>
      <c r="U2096">
        <v>27.604356141682398</v>
      </c>
      <c r="V2096" t="s">
        <v>29</v>
      </c>
      <c r="W2096">
        <v>217.264751195955</v>
      </c>
      <c r="X2096">
        <v>2172.6475119595498</v>
      </c>
      <c r="Y2096" t="s">
        <v>30</v>
      </c>
    </row>
    <row r="2097" spans="1:25" x14ac:dyDescent="0.35">
      <c r="A2097" t="s">
        <v>25</v>
      </c>
      <c r="B2097" s="1">
        <v>37357</v>
      </c>
      <c r="C2097">
        <v>19.5</v>
      </c>
      <c r="D2097">
        <v>72.344925000000003</v>
      </c>
      <c r="E2097">
        <v>169</v>
      </c>
      <c r="F2097">
        <v>5.04</v>
      </c>
      <c r="G2097">
        <v>0</v>
      </c>
      <c r="H2097">
        <v>78.8442549709075</v>
      </c>
      <c r="I2097">
        <v>3.7261245302583501</v>
      </c>
      <c r="J2097">
        <v>266.48400745446997</v>
      </c>
      <c r="K2097">
        <v>1.3071827474736599</v>
      </c>
      <c r="L2097">
        <v>7.2005442325932103</v>
      </c>
      <c r="M2097">
        <v>0.66556477739122999</v>
      </c>
      <c r="N2097">
        <v>1.32317043644249E-2</v>
      </c>
      <c r="O2097">
        <v>0.44795938162333598</v>
      </c>
      <c r="P2097">
        <v>3.8697754395181597E-2</v>
      </c>
      <c r="Q2097" t="s">
        <v>26</v>
      </c>
      <c r="R2097" t="s">
        <v>27</v>
      </c>
      <c r="S2097">
        <v>60</v>
      </c>
      <c r="T2097">
        <v>15.2399625981051</v>
      </c>
      <c r="U2097">
        <v>26.669934546683798</v>
      </c>
      <c r="V2097" t="s">
        <v>29</v>
      </c>
      <c r="W2097">
        <v>211.03555714522099</v>
      </c>
      <c r="X2097">
        <v>2110.3555714522099</v>
      </c>
      <c r="Y2097" t="s">
        <v>30</v>
      </c>
    </row>
    <row r="2098" spans="1:25" x14ac:dyDescent="0.35">
      <c r="A2098" t="s">
        <v>25</v>
      </c>
      <c r="B2098" s="1">
        <v>37358</v>
      </c>
      <c r="C2098">
        <v>19.7</v>
      </c>
      <c r="D2098">
        <v>70.601674000000003</v>
      </c>
      <c r="E2098">
        <v>196</v>
      </c>
      <c r="F2098">
        <v>12.24</v>
      </c>
      <c r="G2098">
        <v>0</v>
      </c>
      <c r="H2098">
        <v>82.119183670289999</v>
      </c>
      <c r="I2098">
        <v>4.6410653468821597</v>
      </c>
      <c r="J2098">
        <v>270.73400745446997</v>
      </c>
      <c r="K2098">
        <v>2.6770379142421699</v>
      </c>
      <c r="L2098">
        <v>8.9006802875640805</v>
      </c>
      <c r="M2098">
        <v>2.4606945637540498</v>
      </c>
      <c r="N2098">
        <v>0.133887813855044</v>
      </c>
      <c r="O2098">
        <v>4.4079516997687902</v>
      </c>
      <c r="P2098">
        <v>0.62462336905671301</v>
      </c>
      <c r="Q2098" t="s">
        <v>26</v>
      </c>
      <c r="R2098" t="s">
        <v>27</v>
      </c>
      <c r="S2098">
        <v>60</v>
      </c>
      <c r="T2098">
        <v>49.514412905728598</v>
      </c>
      <c r="U2098">
        <v>86.650222585025105</v>
      </c>
      <c r="V2098" t="s">
        <v>29</v>
      </c>
      <c r="W2098">
        <v>560.00803290578199</v>
      </c>
      <c r="X2098">
        <v>5600.0803290578197</v>
      </c>
      <c r="Y2098" t="s">
        <v>32</v>
      </c>
    </row>
    <row r="2099" spans="1:25" x14ac:dyDescent="0.35">
      <c r="A2099" t="s">
        <v>25</v>
      </c>
      <c r="B2099" s="1">
        <v>37359</v>
      </c>
      <c r="C2099">
        <v>18.600000000000001</v>
      </c>
      <c r="D2099">
        <v>72.344925000000003</v>
      </c>
      <c r="E2099">
        <v>201</v>
      </c>
      <c r="F2099">
        <v>7.92</v>
      </c>
      <c r="G2099">
        <v>0</v>
      </c>
      <c r="H2099">
        <v>82.772975403599801</v>
      </c>
      <c r="I2099">
        <v>5.4562352425163096</v>
      </c>
      <c r="J2099">
        <v>274.78600745447</v>
      </c>
      <c r="K2099">
        <v>2.3356616314995602</v>
      </c>
      <c r="L2099">
        <v>10.396385916551701</v>
      </c>
      <c r="M2099">
        <v>2.2801724985260701</v>
      </c>
      <c r="N2099">
        <v>0.116996195317637</v>
      </c>
      <c r="O2099">
        <v>3.64771599420135</v>
      </c>
      <c r="P2099">
        <v>0.73958330219949997</v>
      </c>
      <c r="Q2099" t="s">
        <v>26</v>
      </c>
      <c r="R2099" t="s">
        <v>27</v>
      </c>
      <c r="S2099">
        <v>60</v>
      </c>
      <c r="T2099">
        <v>39.660849747711303</v>
      </c>
      <c r="U2099">
        <v>69.406487058494704</v>
      </c>
      <c r="V2099" t="s">
        <v>29</v>
      </c>
      <c r="W2099">
        <v>467.71651649537398</v>
      </c>
      <c r="X2099">
        <v>4677.1651649537398</v>
      </c>
      <c r="Y2099" t="s">
        <v>32</v>
      </c>
    </row>
    <row r="2100" spans="1:25" x14ac:dyDescent="0.35">
      <c r="A2100" t="s">
        <v>25</v>
      </c>
      <c r="B2100" s="1">
        <v>37360</v>
      </c>
      <c r="C2100">
        <v>19.899999999999999</v>
      </c>
      <c r="D2100">
        <v>71.473299999999995</v>
      </c>
      <c r="E2100">
        <v>161</v>
      </c>
      <c r="F2100">
        <v>5.76</v>
      </c>
      <c r="G2100">
        <v>0</v>
      </c>
      <c r="H2100">
        <v>83.252865813994404</v>
      </c>
      <c r="I2100">
        <v>6.3525858054983102</v>
      </c>
      <c r="J2100">
        <v>279.07200745447</v>
      </c>
      <c r="K2100">
        <v>2.2274737336717201</v>
      </c>
      <c r="L2100">
        <v>12.021074791472399</v>
      </c>
      <c r="M2100">
        <v>2.3927097666039301</v>
      </c>
      <c r="N2100">
        <v>0.12741021351753301</v>
      </c>
      <c r="O2100">
        <v>3.7041410263340402</v>
      </c>
      <c r="P2100">
        <v>1.0456125837879799</v>
      </c>
      <c r="Q2100" t="s">
        <v>26</v>
      </c>
      <c r="R2100" t="s">
        <v>27</v>
      </c>
      <c r="S2100">
        <v>60</v>
      </c>
      <c r="T2100">
        <v>36.7050448868359</v>
      </c>
      <c r="U2100">
        <v>64.233828551962802</v>
      </c>
      <c r="V2100" t="s">
        <v>29</v>
      </c>
      <c r="W2100">
        <v>439.01233735583497</v>
      </c>
      <c r="X2100">
        <v>4390.1233735583501</v>
      </c>
      <c r="Y2100" t="s">
        <v>32</v>
      </c>
    </row>
    <row r="2101" spans="1:25" x14ac:dyDescent="0.35">
      <c r="A2101" t="s">
        <v>25</v>
      </c>
      <c r="B2101" s="1">
        <v>37361</v>
      </c>
      <c r="C2101">
        <v>18.8</v>
      </c>
      <c r="D2101">
        <v>74.088177000000002</v>
      </c>
      <c r="E2101">
        <v>173</v>
      </c>
      <c r="F2101">
        <v>9.36</v>
      </c>
      <c r="G2101">
        <v>0</v>
      </c>
      <c r="H2101">
        <v>83.252864424995096</v>
      </c>
      <c r="I2101">
        <v>7.1241252087097102</v>
      </c>
      <c r="J2101">
        <v>283.16000745447002</v>
      </c>
      <c r="K2101">
        <v>2.6705165248377898</v>
      </c>
      <c r="L2101">
        <v>13.4050915320339</v>
      </c>
      <c r="M2101">
        <v>3.2842100736989601</v>
      </c>
      <c r="N2101">
        <v>0.22317813710196199</v>
      </c>
      <c r="O2101">
        <v>6.6729260115574398</v>
      </c>
      <c r="P2101">
        <v>2.4077660731538599</v>
      </c>
      <c r="Q2101" t="s">
        <v>26</v>
      </c>
      <c r="R2101" t="s">
        <v>27</v>
      </c>
      <c r="S2101">
        <v>60</v>
      </c>
      <c r="T2101">
        <v>49.318953080431399</v>
      </c>
      <c r="U2101">
        <v>86.308167890755001</v>
      </c>
      <c r="V2101" t="s">
        <v>29</v>
      </c>
      <c r="W2101">
        <v>558.22378716855997</v>
      </c>
      <c r="X2101">
        <v>5582.2378716856001</v>
      </c>
      <c r="Y2101" t="s">
        <v>32</v>
      </c>
    </row>
    <row r="2102" spans="1:25" x14ac:dyDescent="0.35">
      <c r="A2102" t="s">
        <v>25</v>
      </c>
      <c r="B2102" s="1">
        <v>37362</v>
      </c>
      <c r="C2102">
        <v>19.5</v>
      </c>
      <c r="D2102">
        <v>60.142167000000001</v>
      </c>
      <c r="E2102">
        <v>190</v>
      </c>
      <c r="F2102">
        <v>11.88</v>
      </c>
      <c r="G2102">
        <v>0</v>
      </c>
      <c r="H2102">
        <v>84.913538740514497</v>
      </c>
      <c r="I2102">
        <v>8.3526614415240594</v>
      </c>
      <c r="J2102">
        <v>287.37400745447002</v>
      </c>
      <c r="K2102">
        <v>3.7852538612577802</v>
      </c>
      <c r="L2102">
        <v>15.5736818141184</v>
      </c>
      <c r="M2102">
        <v>5.2844977229539003</v>
      </c>
      <c r="N2102">
        <v>0.51794718823152397</v>
      </c>
      <c r="O2102">
        <v>18.7737635132878</v>
      </c>
      <c r="P2102">
        <v>9.4531267925569793</v>
      </c>
      <c r="Q2102" t="s">
        <v>26</v>
      </c>
      <c r="R2102" t="s">
        <v>27</v>
      </c>
      <c r="S2102">
        <v>60</v>
      </c>
      <c r="T2102">
        <v>86.383708798316206</v>
      </c>
      <c r="U2102">
        <v>151.17149039705299</v>
      </c>
      <c r="V2102" t="s">
        <v>29</v>
      </c>
      <c r="W2102">
        <v>870.359188151632</v>
      </c>
      <c r="X2102">
        <v>8703.5918815163204</v>
      </c>
      <c r="Y2102" t="s">
        <v>32</v>
      </c>
    </row>
    <row r="2103" spans="1:25" x14ac:dyDescent="0.35">
      <c r="A2103" t="s">
        <v>25</v>
      </c>
      <c r="B2103" s="1">
        <v>37363</v>
      </c>
      <c r="C2103">
        <v>17.8</v>
      </c>
      <c r="D2103">
        <v>80.189555999999996</v>
      </c>
      <c r="E2103">
        <v>120</v>
      </c>
      <c r="F2103">
        <v>6.48</v>
      </c>
      <c r="G2103">
        <v>0</v>
      </c>
      <c r="H2103">
        <v>83.336157645781299</v>
      </c>
      <c r="I2103">
        <v>8.9128872078794696</v>
      </c>
      <c r="J2103">
        <v>291.28200745446998</v>
      </c>
      <c r="K2103">
        <v>2.3348502348023299</v>
      </c>
      <c r="L2103">
        <v>16.559055320807101</v>
      </c>
      <c r="M2103">
        <v>3.2504997886831299</v>
      </c>
      <c r="N2103">
        <v>0.219139494560399</v>
      </c>
      <c r="O2103">
        <v>5.4333213801777296</v>
      </c>
      <c r="P2103">
        <v>3.1302267380595601</v>
      </c>
      <c r="Q2103" t="s">
        <v>26</v>
      </c>
      <c r="R2103" t="s">
        <v>27</v>
      </c>
      <c r="S2103">
        <v>60</v>
      </c>
      <c r="T2103">
        <v>39.638373830591803</v>
      </c>
      <c r="U2103">
        <v>69.367154203535605</v>
      </c>
      <c r="V2103" t="s">
        <v>29</v>
      </c>
      <c r="W2103">
        <v>467.50015676407401</v>
      </c>
      <c r="X2103">
        <v>4675.0015676407402</v>
      </c>
      <c r="Y2103" t="s">
        <v>32</v>
      </c>
    </row>
    <row r="2104" spans="1:25" x14ac:dyDescent="0.35">
      <c r="A2104" t="s">
        <v>25</v>
      </c>
      <c r="B2104" s="1">
        <v>37364</v>
      </c>
      <c r="C2104">
        <v>20.3</v>
      </c>
      <c r="D2104">
        <v>76.703052999999997</v>
      </c>
      <c r="E2104">
        <v>44</v>
      </c>
      <c r="F2104">
        <v>8.2799999999999994</v>
      </c>
      <c r="G2104">
        <v>0</v>
      </c>
      <c r="H2104">
        <v>83.336156255971602</v>
      </c>
      <c r="I2104">
        <v>9.6588546121293799</v>
      </c>
      <c r="J2104">
        <v>295.64000745446998</v>
      </c>
      <c r="K2104">
        <v>2.5565266739838499</v>
      </c>
      <c r="L2104">
        <v>17.859028439663401</v>
      </c>
      <c r="M2104">
        <v>3.81215714922849</v>
      </c>
      <c r="N2104">
        <v>0.29056360275359999</v>
      </c>
      <c r="O2104">
        <v>7.3006753685881201</v>
      </c>
      <c r="P2104">
        <v>4.9577765267522604</v>
      </c>
      <c r="Q2104" t="s">
        <v>26</v>
      </c>
      <c r="R2104" t="s">
        <v>27</v>
      </c>
      <c r="S2104">
        <v>60</v>
      </c>
      <c r="T2104">
        <v>45.947065257501897</v>
      </c>
      <c r="U2104">
        <v>80.407364200628294</v>
      </c>
      <c r="V2104" t="s">
        <v>29</v>
      </c>
      <c r="W2104">
        <v>527.15978172220002</v>
      </c>
      <c r="X2104">
        <v>5271.5978172220002</v>
      </c>
      <c r="Y2104" t="s">
        <v>32</v>
      </c>
    </row>
    <row r="2105" spans="1:25" x14ac:dyDescent="0.35">
      <c r="A2105" t="s">
        <v>25</v>
      </c>
      <c r="B2105" s="1">
        <v>37365</v>
      </c>
      <c r="C2105">
        <v>19.5</v>
      </c>
      <c r="D2105">
        <v>62.757044</v>
      </c>
      <c r="E2105">
        <v>172</v>
      </c>
      <c r="F2105">
        <v>10.8</v>
      </c>
      <c r="G2105">
        <v>0</v>
      </c>
      <c r="H2105">
        <v>84.575731396646205</v>
      </c>
      <c r="I2105">
        <v>10.806792606227299</v>
      </c>
      <c r="J2105">
        <v>299.85400745446998</v>
      </c>
      <c r="K2105">
        <v>3.4231606499949199</v>
      </c>
      <c r="L2105">
        <v>19.827150038106499</v>
      </c>
      <c r="M2105">
        <v>5.5421414152230204</v>
      </c>
      <c r="N2105">
        <v>0.563479683113976</v>
      </c>
      <c r="O2105">
        <v>16.875627988964801</v>
      </c>
      <c r="P2105">
        <v>14.3458971529954</v>
      </c>
      <c r="Q2105" t="s">
        <v>29</v>
      </c>
      <c r="R2105" t="s">
        <v>27</v>
      </c>
      <c r="S2105">
        <v>60</v>
      </c>
      <c r="T2105">
        <v>73.582867840603001</v>
      </c>
      <c r="U2105">
        <v>128.77001872105501</v>
      </c>
      <c r="V2105" t="s">
        <v>29</v>
      </c>
      <c r="W2105">
        <v>767.86365689660204</v>
      </c>
      <c r="X2105">
        <v>7678.6365689660197</v>
      </c>
      <c r="Y2105" t="s">
        <v>32</v>
      </c>
    </row>
    <row r="2106" spans="1:25" x14ac:dyDescent="0.35">
      <c r="A2106" t="s">
        <v>25</v>
      </c>
      <c r="B2106" s="1">
        <v>37366</v>
      </c>
      <c r="C2106">
        <v>18.5</v>
      </c>
      <c r="D2106">
        <v>67.986796999999996</v>
      </c>
      <c r="E2106">
        <v>175</v>
      </c>
      <c r="F2106">
        <v>8.2799999999999994</v>
      </c>
      <c r="G2106">
        <v>0</v>
      </c>
      <c r="H2106">
        <v>84.575729994775301</v>
      </c>
      <c r="I2106">
        <v>11.7456340785946</v>
      </c>
      <c r="J2106">
        <v>303.88800745447003</v>
      </c>
      <c r="K2106">
        <v>3.0149441334167002</v>
      </c>
      <c r="L2106">
        <v>21.421364877500899</v>
      </c>
      <c r="M2106">
        <v>5.1282612587090002</v>
      </c>
      <c r="N2106">
        <v>0.49115215696805897</v>
      </c>
      <c r="O2106">
        <v>12.5998641549235</v>
      </c>
      <c r="P2106">
        <v>12.6180175723714</v>
      </c>
      <c r="Q2106" t="s">
        <v>29</v>
      </c>
      <c r="R2106" t="s">
        <v>27</v>
      </c>
      <c r="S2106">
        <v>60</v>
      </c>
      <c r="T2106">
        <v>60.0067817330198</v>
      </c>
      <c r="U2106">
        <v>105.011868032785</v>
      </c>
      <c r="V2106" t="s">
        <v>29</v>
      </c>
      <c r="W2106">
        <v>653.35079714136702</v>
      </c>
      <c r="X2106">
        <v>6533.50797141367</v>
      </c>
      <c r="Y2106" t="s">
        <v>32</v>
      </c>
    </row>
    <row r="2107" spans="1:25" x14ac:dyDescent="0.35">
      <c r="A2107" t="s">
        <v>25</v>
      </c>
      <c r="B2107" s="1">
        <v>37367</v>
      </c>
      <c r="C2107">
        <v>19.5</v>
      </c>
      <c r="D2107">
        <v>51.425910999999999</v>
      </c>
      <c r="E2107" t="s">
        <v>31</v>
      </c>
      <c r="F2107">
        <v>9.8640000000000008</v>
      </c>
      <c r="G2107">
        <v>0</v>
      </c>
      <c r="H2107">
        <v>86.396189209682206</v>
      </c>
      <c r="I2107">
        <v>13.242831086581701</v>
      </c>
      <c r="J2107">
        <v>308.10200745447003</v>
      </c>
      <c r="K2107">
        <v>4.2050594543870998</v>
      </c>
      <c r="L2107">
        <v>23.9157925124554</v>
      </c>
      <c r="M2107">
        <v>7.5237259757802999</v>
      </c>
      <c r="N2107">
        <v>0.96795520651238598</v>
      </c>
      <c r="O2107">
        <v>31.5061291884466</v>
      </c>
      <c r="P2107">
        <v>39.697842259200698</v>
      </c>
      <c r="Q2107" t="s">
        <v>29</v>
      </c>
      <c r="R2107" t="s">
        <v>27</v>
      </c>
      <c r="S2107">
        <v>60</v>
      </c>
      <c r="T2107">
        <v>102.043497108059</v>
      </c>
      <c r="U2107">
        <v>178.57611993910399</v>
      </c>
      <c r="V2107" t="s">
        <v>29</v>
      </c>
      <c r="W2107">
        <v>989.57414901113805</v>
      </c>
      <c r="X2107">
        <v>9895.7414901113807</v>
      </c>
      <c r="Y2107" t="s">
        <v>32</v>
      </c>
    </row>
    <row r="2108" spans="1:25" x14ac:dyDescent="0.35">
      <c r="A2108" t="s">
        <v>25</v>
      </c>
      <c r="B2108" s="1">
        <v>37368</v>
      </c>
      <c r="C2108">
        <v>19.600000000000001</v>
      </c>
      <c r="D2108">
        <v>67.986796999999996</v>
      </c>
      <c r="E2108">
        <v>169</v>
      </c>
      <c r="F2108">
        <v>7.92</v>
      </c>
      <c r="G2108">
        <v>0</v>
      </c>
      <c r="H2108">
        <v>85.867022994093205</v>
      </c>
      <c r="I2108">
        <v>14.2343626415818</v>
      </c>
      <c r="J2108">
        <v>312.33400745447</v>
      </c>
      <c r="K2108">
        <v>3.5390355289390998</v>
      </c>
      <c r="L2108">
        <v>25.556890236865701</v>
      </c>
      <c r="M2108">
        <v>6.6868215462837703</v>
      </c>
      <c r="N2108">
        <v>0.78561149928440699</v>
      </c>
      <c r="O2108">
        <v>20.876824550623699</v>
      </c>
      <c r="P2108">
        <v>30.140938719838999</v>
      </c>
      <c r="Q2108" t="s">
        <v>29</v>
      </c>
      <c r="R2108" t="s">
        <v>27</v>
      </c>
      <c r="S2108">
        <v>60</v>
      </c>
      <c r="T2108">
        <v>77.604688635568195</v>
      </c>
      <c r="U2108">
        <v>135.808205112244</v>
      </c>
      <c r="V2108" t="s">
        <v>29</v>
      </c>
      <c r="W2108">
        <v>800.59859760480595</v>
      </c>
      <c r="X2108">
        <v>8005.9859760480604</v>
      </c>
      <c r="Y2108" t="s">
        <v>32</v>
      </c>
    </row>
    <row r="2109" spans="1:25" x14ac:dyDescent="0.35">
      <c r="A2109" t="s">
        <v>25</v>
      </c>
      <c r="B2109" s="1">
        <v>37369</v>
      </c>
      <c r="C2109">
        <v>19.5</v>
      </c>
      <c r="D2109">
        <v>77.574679000000003</v>
      </c>
      <c r="E2109">
        <v>105</v>
      </c>
      <c r="F2109">
        <v>9.36</v>
      </c>
      <c r="G2109">
        <v>0</v>
      </c>
      <c r="H2109">
        <v>84.167722122315595</v>
      </c>
      <c r="I2109">
        <v>14.9255773240507</v>
      </c>
      <c r="J2109">
        <v>316.54800745447</v>
      </c>
      <c r="K2109">
        <v>3.0129192517724599</v>
      </c>
      <c r="L2109">
        <v>26.7034178262297</v>
      </c>
      <c r="M2109">
        <v>5.9016448500892302</v>
      </c>
      <c r="N2109">
        <v>0.62978344403743802</v>
      </c>
      <c r="O2109">
        <v>13.9423205119949</v>
      </c>
      <c r="P2109">
        <v>22.0033612462565</v>
      </c>
      <c r="Q2109" t="s">
        <v>29</v>
      </c>
      <c r="R2109" t="s">
        <v>27</v>
      </c>
      <c r="S2109">
        <v>60</v>
      </c>
      <c r="T2109">
        <v>59.941832700169698</v>
      </c>
      <c r="U2109">
        <v>104.898207225297</v>
      </c>
      <c r="V2109" t="s">
        <v>29</v>
      </c>
      <c r="W2109">
        <v>652.78686450691202</v>
      </c>
      <c r="X2109">
        <v>6527.8686450691202</v>
      </c>
      <c r="Y2109" t="s">
        <v>32</v>
      </c>
    </row>
    <row r="2110" spans="1:25" x14ac:dyDescent="0.35">
      <c r="A2110" t="s">
        <v>25</v>
      </c>
      <c r="B2110" s="1">
        <v>37370</v>
      </c>
      <c r="C2110">
        <v>21.4</v>
      </c>
      <c r="D2110">
        <v>74.088177000000002</v>
      </c>
      <c r="E2110">
        <v>49</v>
      </c>
      <c r="F2110">
        <v>10.44</v>
      </c>
      <c r="G2110">
        <v>0</v>
      </c>
      <c r="H2110">
        <v>84.167720724414593</v>
      </c>
      <c r="I2110">
        <v>15.7979208703953</v>
      </c>
      <c r="J2110">
        <v>321.10400745446998</v>
      </c>
      <c r="K2110">
        <v>3.1814290172309998</v>
      </c>
      <c r="L2110">
        <v>28.135288112188199</v>
      </c>
      <c r="M2110">
        <v>6.4237459076899004</v>
      </c>
      <c r="N2110">
        <v>0.73173577867831796</v>
      </c>
      <c r="O2110">
        <v>16.445775923642898</v>
      </c>
      <c r="P2110">
        <v>28.8241645795278</v>
      </c>
      <c r="Q2110" t="s">
        <v>29</v>
      </c>
      <c r="R2110" t="s">
        <v>27</v>
      </c>
      <c r="S2110">
        <v>60</v>
      </c>
      <c r="T2110">
        <v>65.429141445882806</v>
      </c>
      <c r="U2110">
        <v>114.500997530295</v>
      </c>
      <c r="V2110" t="s">
        <v>29</v>
      </c>
      <c r="W2110">
        <v>699.87049216551497</v>
      </c>
      <c r="X2110">
        <v>6998.7049216551504</v>
      </c>
      <c r="Y2110" t="s">
        <v>32</v>
      </c>
    </row>
    <row r="2111" spans="1:25" x14ac:dyDescent="0.35">
      <c r="A2111" t="s">
        <v>25</v>
      </c>
      <c r="B2111" s="1">
        <v>37371</v>
      </c>
      <c r="C2111">
        <v>20.3</v>
      </c>
      <c r="D2111">
        <v>86.290935000000005</v>
      </c>
      <c r="E2111">
        <v>26</v>
      </c>
      <c r="F2111">
        <v>11.52</v>
      </c>
      <c r="G2111">
        <v>1.3</v>
      </c>
      <c r="H2111">
        <v>73.349023998462698</v>
      </c>
      <c r="I2111">
        <v>16.236884638168899</v>
      </c>
      <c r="J2111">
        <v>325.46200745446998</v>
      </c>
      <c r="K2111">
        <v>1.26185112229739</v>
      </c>
      <c r="L2111">
        <v>28.872712260283201</v>
      </c>
      <c r="M2111">
        <v>2.3105460457486902</v>
      </c>
      <c r="N2111">
        <v>0.119768826740536</v>
      </c>
      <c r="O2111">
        <v>1.2962494367770001</v>
      </c>
      <c r="P2111">
        <v>2.3919782982689601</v>
      </c>
      <c r="Q2111" t="s">
        <v>26</v>
      </c>
      <c r="R2111" t="s">
        <v>27</v>
      </c>
      <c r="S2111">
        <v>60</v>
      </c>
      <c r="T2111">
        <v>14.3716717003015</v>
      </c>
      <c r="U2111">
        <v>25.150425475527701</v>
      </c>
      <c r="V2111" t="s">
        <v>29</v>
      </c>
      <c r="W2111">
        <v>200.82061617222499</v>
      </c>
      <c r="X2111">
        <v>2008.20616172225</v>
      </c>
      <c r="Y2111" t="s">
        <v>30</v>
      </c>
    </row>
    <row r="2112" spans="1:25" x14ac:dyDescent="0.35">
      <c r="A2112" t="s">
        <v>25</v>
      </c>
      <c r="B2112" s="1">
        <v>37372</v>
      </c>
      <c r="C2112">
        <v>21.9</v>
      </c>
      <c r="D2112">
        <v>84.547684000000004</v>
      </c>
      <c r="E2112">
        <v>27</v>
      </c>
      <c r="F2112">
        <v>7.92</v>
      </c>
      <c r="G2112">
        <v>27.9</v>
      </c>
      <c r="H2112">
        <v>34.403323847690899</v>
      </c>
      <c r="I2112">
        <v>7.0026424900782303</v>
      </c>
      <c r="J2112">
        <v>243.09305130864701</v>
      </c>
      <c r="K2112">
        <v>1.5685391104405099E-2</v>
      </c>
      <c r="L2112">
        <v>13.0644356653894</v>
      </c>
      <c r="M2112">
        <v>1.09891999689043E-2</v>
      </c>
      <c r="N2112" s="2">
        <v>9.26998132005275E-6</v>
      </c>
      <c r="O2112" s="2">
        <v>1.8091390039469499E-6</v>
      </c>
      <c r="P2112" s="2">
        <v>6.1615408080209795E-7</v>
      </c>
      <c r="Q2112" t="s">
        <v>26</v>
      </c>
      <c r="R2112" t="s">
        <v>27</v>
      </c>
      <c r="S2112">
        <v>60</v>
      </c>
      <c r="T2112">
        <v>8.5936246040882701E-3</v>
      </c>
      <c r="U2112">
        <v>1.50388430571545E-2</v>
      </c>
      <c r="V2112" t="s">
        <v>26</v>
      </c>
      <c r="W2112">
        <v>0.30527925391993599</v>
      </c>
      <c r="X2112">
        <v>0</v>
      </c>
      <c r="Y2112" t="s">
        <v>26</v>
      </c>
    </row>
    <row r="2113" spans="1:25" x14ac:dyDescent="0.35">
      <c r="A2113" t="s">
        <v>25</v>
      </c>
      <c r="B2113" s="1">
        <v>37373</v>
      </c>
      <c r="C2113">
        <v>21.6</v>
      </c>
      <c r="D2113">
        <v>70.601674000000003</v>
      </c>
      <c r="E2113" t="s">
        <v>31</v>
      </c>
      <c r="F2113">
        <v>12.276</v>
      </c>
      <c r="G2113">
        <v>12.7</v>
      </c>
      <c r="H2113">
        <v>46.299679739079203</v>
      </c>
      <c r="I2113">
        <v>3.9624199731273402</v>
      </c>
      <c r="J2113">
        <v>215.50332266838799</v>
      </c>
      <c r="K2113">
        <v>0.185124454781878</v>
      </c>
      <c r="L2113">
        <v>7.5765675593913198</v>
      </c>
      <c r="M2113">
        <v>9.6664031783282395E-2</v>
      </c>
      <c r="N2113">
        <v>4.3499852702685399E-4</v>
      </c>
      <c r="O2113">
        <v>1.57004989938247E-3</v>
      </c>
      <c r="P2113">
        <v>1.5283559506034701E-4</v>
      </c>
      <c r="Q2113" t="s">
        <v>26</v>
      </c>
      <c r="R2113" t="s">
        <v>27</v>
      </c>
      <c r="S2113">
        <v>60</v>
      </c>
      <c r="T2113">
        <v>0.56798231375763097</v>
      </c>
      <c r="U2113">
        <v>0.99396904907585504</v>
      </c>
      <c r="V2113" t="s">
        <v>26</v>
      </c>
      <c r="W2113">
        <v>12.221941596912799</v>
      </c>
      <c r="X2113">
        <v>0</v>
      </c>
      <c r="Y2113" t="s">
        <v>26</v>
      </c>
    </row>
    <row r="2114" spans="1:25" x14ac:dyDescent="0.35">
      <c r="A2114" t="s">
        <v>25</v>
      </c>
      <c r="B2114" s="1">
        <v>37374</v>
      </c>
      <c r="C2114">
        <v>20.100000000000001</v>
      </c>
      <c r="D2114">
        <v>87.162560999999997</v>
      </c>
      <c r="E2114">
        <v>8</v>
      </c>
      <c r="F2114">
        <v>5.4</v>
      </c>
      <c r="G2114">
        <v>3.7</v>
      </c>
      <c r="H2114">
        <v>38.842624272110001</v>
      </c>
      <c r="I2114">
        <v>2.3432461875154602</v>
      </c>
      <c r="J2114">
        <v>213.79485449384401</v>
      </c>
      <c r="K2114">
        <v>3.6230228288818299E-2</v>
      </c>
      <c r="L2114">
        <v>4.56150424725283</v>
      </c>
      <c r="M2114">
        <v>1.4988235984129799E-2</v>
      </c>
      <c r="N2114" s="2">
        <v>1.6056368560766501E-5</v>
      </c>
      <c r="O2114" s="2">
        <v>4.5264929114295202E-6</v>
      </c>
      <c r="P2114" s="2">
        <v>1.32250560568146E-7</v>
      </c>
      <c r="Q2114" t="s">
        <v>26</v>
      </c>
      <c r="R2114" t="s">
        <v>27</v>
      </c>
      <c r="S2114">
        <v>60</v>
      </c>
      <c r="T2114">
        <v>3.5644267603947302E-2</v>
      </c>
      <c r="U2114">
        <v>6.2377468306907699E-2</v>
      </c>
      <c r="V2114" t="s">
        <v>26</v>
      </c>
      <c r="W2114">
        <v>1.0700201860605201</v>
      </c>
      <c r="X2114">
        <v>0</v>
      </c>
      <c r="Y2114" t="s">
        <v>26</v>
      </c>
    </row>
    <row r="2115" spans="1:25" x14ac:dyDescent="0.35">
      <c r="A2115" t="s">
        <v>25</v>
      </c>
      <c r="B2115" s="1">
        <v>37375</v>
      </c>
      <c r="C2115">
        <v>16.8</v>
      </c>
      <c r="D2115">
        <v>81.061182000000002</v>
      </c>
      <c r="E2115">
        <v>267</v>
      </c>
      <c r="F2115">
        <v>20.52</v>
      </c>
      <c r="G2115">
        <v>3.7</v>
      </c>
      <c r="H2115">
        <v>47.404397832687103</v>
      </c>
      <c r="I2115">
        <v>1.33059144256503</v>
      </c>
      <c r="J2115">
        <v>211.51789658615701</v>
      </c>
      <c r="K2115">
        <v>0.32826894838369702</v>
      </c>
      <c r="L2115">
        <v>2.6199792560976398</v>
      </c>
      <c r="M2115">
        <v>0.110446475081908</v>
      </c>
      <c r="N2115">
        <v>5.5074136415118305E-4</v>
      </c>
      <c r="O2115">
        <v>5.3072840784212602E-4</v>
      </c>
      <c r="P2115" s="2">
        <v>4.0619874204456197E-6</v>
      </c>
      <c r="Q2115" t="s">
        <v>26</v>
      </c>
      <c r="R2115" t="s">
        <v>27</v>
      </c>
      <c r="S2115">
        <v>60</v>
      </c>
      <c r="T2115">
        <v>1.4975810540030099</v>
      </c>
      <c r="U2115">
        <v>2.6207668445052601</v>
      </c>
      <c r="V2115" t="s">
        <v>26</v>
      </c>
      <c r="W2115">
        <v>28.552665251836299</v>
      </c>
      <c r="X2115">
        <v>0</v>
      </c>
      <c r="Y2115" t="s">
        <v>26</v>
      </c>
    </row>
    <row r="2116" spans="1:25" x14ac:dyDescent="0.35">
      <c r="A2116" t="s">
        <v>25</v>
      </c>
      <c r="B2116" s="1">
        <v>37376</v>
      </c>
      <c r="C2116">
        <v>14.9</v>
      </c>
      <c r="D2116">
        <v>69.730048999999994</v>
      </c>
      <c r="E2116">
        <v>154</v>
      </c>
      <c r="F2116">
        <v>9.36</v>
      </c>
      <c r="G2116">
        <v>2.6</v>
      </c>
      <c r="H2116">
        <v>54.297852852704303</v>
      </c>
      <c r="I2116">
        <v>1.0324233012574699</v>
      </c>
      <c r="J2116">
        <v>214.903896586157</v>
      </c>
      <c r="K2116">
        <v>0.41827204358593301</v>
      </c>
      <c r="L2116">
        <v>2.0403415080414602</v>
      </c>
      <c r="M2116">
        <v>0.13027553800340999</v>
      </c>
      <c r="N2116">
        <v>7.3769390193777901E-4</v>
      </c>
      <c r="O2116">
        <v>3.2395654510781601E-4</v>
      </c>
      <c r="P2116" s="2">
        <v>1.34791201040676E-6</v>
      </c>
      <c r="Q2116" t="s">
        <v>26</v>
      </c>
      <c r="R2116" t="s">
        <v>27</v>
      </c>
      <c r="S2116">
        <v>60</v>
      </c>
      <c r="T2116">
        <v>2.2548588658286</v>
      </c>
      <c r="U2116">
        <v>3.9460030152000498</v>
      </c>
      <c r="V2116" t="s">
        <v>26</v>
      </c>
      <c r="W2116">
        <v>40.792174255924401</v>
      </c>
      <c r="X2116">
        <v>0</v>
      </c>
      <c r="Y2116" t="s">
        <v>26</v>
      </c>
    </row>
    <row r="2117" spans="1:25" x14ac:dyDescent="0.35">
      <c r="A2117" t="s">
        <v>25</v>
      </c>
      <c r="B2117" s="1">
        <v>37377</v>
      </c>
      <c r="C2117">
        <v>17</v>
      </c>
      <c r="D2117">
        <v>68.858423000000002</v>
      </c>
      <c r="E2117">
        <v>283</v>
      </c>
      <c r="F2117">
        <v>10.44</v>
      </c>
      <c r="G2117">
        <v>0</v>
      </c>
      <c r="H2117">
        <v>71.503976680381001</v>
      </c>
      <c r="I2117">
        <v>1.75837556453957</v>
      </c>
      <c r="J2117">
        <v>217.66789658615701</v>
      </c>
      <c r="K2117">
        <v>1.1125329412198199</v>
      </c>
      <c r="L2117">
        <v>3.4471341061397101</v>
      </c>
      <c r="M2117">
        <v>0.412042225284179</v>
      </c>
      <c r="N2117">
        <v>5.6625983159420499E-3</v>
      </c>
      <c r="O2117">
        <v>5.2290608569879798E-2</v>
      </c>
      <c r="P2117">
        <v>7.7843155558100004E-4</v>
      </c>
      <c r="Q2117" t="s">
        <v>26</v>
      </c>
      <c r="R2117" t="s">
        <v>27</v>
      </c>
      <c r="S2117">
        <v>40</v>
      </c>
      <c r="T2117">
        <v>12.094733636447399</v>
      </c>
      <c r="U2117">
        <v>21.165783863782998</v>
      </c>
      <c r="V2117" t="s">
        <v>29</v>
      </c>
      <c r="W2117">
        <v>168.08649828597299</v>
      </c>
      <c r="X2117">
        <v>1680.8649828597299</v>
      </c>
      <c r="Y2117" t="s">
        <v>28</v>
      </c>
    </row>
    <row r="2118" spans="1:25" x14ac:dyDescent="0.35">
      <c r="A2118" t="s">
        <v>25</v>
      </c>
      <c r="B2118" s="1">
        <v>37378</v>
      </c>
      <c r="C2118">
        <v>16.7</v>
      </c>
      <c r="D2118">
        <v>67.986796999999996</v>
      </c>
      <c r="E2118">
        <v>243</v>
      </c>
      <c r="F2118">
        <v>9.7200000000000006</v>
      </c>
      <c r="G2118">
        <v>0.8</v>
      </c>
      <c r="H2118">
        <v>76.675218109425799</v>
      </c>
      <c r="I2118">
        <v>2.4922774749976999</v>
      </c>
      <c r="J2118">
        <v>220.37789658615699</v>
      </c>
      <c r="K2118">
        <v>1.3870838710204101</v>
      </c>
      <c r="L2118">
        <v>4.8475026210241099</v>
      </c>
      <c r="M2118">
        <v>0.58877558477686998</v>
      </c>
      <c r="N2118">
        <v>1.0650746220554799E-2</v>
      </c>
      <c r="O2118">
        <v>0.24991764015521201</v>
      </c>
      <c r="P2118">
        <v>8.4461980687018396E-3</v>
      </c>
      <c r="Q2118" t="s">
        <v>26</v>
      </c>
      <c r="R2118" t="s">
        <v>27</v>
      </c>
      <c r="S2118">
        <v>40</v>
      </c>
      <c r="T2118">
        <v>17.4549107363861</v>
      </c>
      <c r="U2118">
        <v>30.546093788675599</v>
      </c>
      <c r="V2118" t="s">
        <v>29</v>
      </c>
      <c r="W2118">
        <v>229.33013461850501</v>
      </c>
      <c r="X2118">
        <v>2293.3013461850501</v>
      </c>
      <c r="Y2118" t="s">
        <v>30</v>
      </c>
    </row>
    <row r="2119" spans="1:25" x14ac:dyDescent="0.35">
      <c r="A2119" t="s">
        <v>25</v>
      </c>
      <c r="B2119" s="1">
        <v>37379</v>
      </c>
      <c r="C2119">
        <v>18.2</v>
      </c>
      <c r="D2119">
        <v>68.858423000000002</v>
      </c>
      <c r="E2119">
        <v>258</v>
      </c>
      <c r="F2119">
        <v>15.48</v>
      </c>
      <c r="G2119">
        <v>1.7</v>
      </c>
      <c r="H2119">
        <v>73.690198573522906</v>
      </c>
      <c r="I2119">
        <v>2.6014975677225398</v>
      </c>
      <c r="J2119">
        <v>223.35789658615701</v>
      </c>
      <c r="K2119">
        <v>1.56402199785309</v>
      </c>
      <c r="L2119">
        <v>5.0557807159363701</v>
      </c>
      <c r="M2119">
        <v>0.67603453079113895</v>
      </c>
      <c r="N2119">
        <v>1.3602346100479199E-2</v>
      </c>
      <c r="O2119">
        <v>0.38579493305937401</v>
      </c>
      <c r="P2119">
        <v>1.44171768997719E-2</v>
      </c>
      <c r="Q2119" t="s">
        <v>26</v>
      </c>
      <c r="R2119" t="s">
        <v>27</v>
      </c>
      <c r="S2119">
        <v>40</v>
      </c>
      <c r="T2119">
        <v>21.295578966463399</v>
      </c>
      <c r="U2119">
        <v>37.267263191310903</v>
      </c>
      <c r="V2119" t="s">
        <v>29</v>
      </c>
      <c r="W2119">
        <v>271.05022135207298</v>
      </c>
      <c r="X2119">
        <v>2710.50221352073</v>
      </c>
      <c r="Y2119" t="s">
        <v>30</v>
      </c>
    </row>
    <row r="2120" spans="1:25" x14ac:dyDescent="0.35">
      <c r="A2120" t="s">
        <v>25</v>
      </c>
      <c r="B2120" s="1">
        <v>37380</v>
      </c>
      <c r="C2120">
        <v>19.3</v>
      </c>
      <c r="D2120">
        <v>75.831428000000002</v>
      </c>
      <c r="E2120">
        <v>263</v>
      </c>
      <c r="F2120">
        <v>21.96</v>
      </c>
      <c r="G2120">
        <v>0.3</v>
      </c>
      <c r="H2120">
        <v>79.811293154073695</v>
      </c>
      <c r="I2120">
        <v>3.23649218762744</v>
      </c>
      <c r="J2120">
        <v>226.53589658615701</v>
      </c>
      <c r="K2120">
        <v>3.36917335375627</v>
      </c>
      <c r="L2120">
        <v>6.2497603642029</v>
      </c>
      <c r="M2120">
        <v>2.65042082681612</v>
      </c>
      <c r="N2120">
        <v>0.15269898945168101</v>
      </c>
      <c r="O2120">
        <v>4.7677316866637698</v>
      </c>
      <c r="P2120">
        <v>0.29494144451165399</v>
      </c>
      <c r="Q2120" t="s">
        <v>26</v>
      </c>
      <c r="R2120" t="s">
        <v>27</v>
      </c>
      <c r="S2120">
        <v>40</v>
      </c>
      <c r="T2120">
        <v>74.452418787096605</v>
      </c>
      <c r="U2120">
        <v>130.29173287741901</v>
      </c>
      <c r="V2120" t="s">
        <v>29</v>
      </c>
      <c r="W2120">
        <v>752.64011461390999</v>
      </c>
      <c r="X2120">
        <v>7526.4011461391001</v>
      </c>
      <c r="Y2120" t="s">
        <v>32</v>
      </c>
    </row>
    <row r="2121" spans="1:25" x14ac:dyDescent="0.35">
      <c r="A2121" t="s">
        <v>25</v>
      </c>
      <c r="B2121" s="1">
        <v>37381</v>
      </c>
      <c r="C2121">
        <v>19.3</v>
      </c>
      <c r="D2121">
        <v>67.986796999999996</v>
      </c>
      <c r="E2121">
        <v>213</v>
      </c>
      <c r="F2121">
        <v>11.88</v>
      </c>
      <c r="G2121">
        <v>0</v>
      </c>
      <c r="H2121">
        <v>82.7589921712934</v>
      </c>
      <c r="I2121">
        <v>4.0775932535457402</v>
      </c>
      <c r="J2121">
        <v>229.71389658615701</v>
      </c>
      <c r="K2121">
        <v>2.8464467577835002</v>
      </c>
      <c r="L2121">
        <v>7.8086625254539097</v>
      </c>
      <c r="M2121">
        <v>2.4405027603564999</v>
      </c>
      <c r="N2121">
        <v>0.131949354721447</v>
      </c>
      <c r="O2121">
        <v>4.3606002483579003</v>
      </c>
      <c r="P2121">
        <v>0.45554246406517301</v>
      </c>
      <c r="Q2121" t="s">
        <v>26</v>
      </c>
      <c r="R2121" t="s">
        <v>27</v>
      </c>
      <c r="S2121">
        <v>40</v>
      </c>
      <c r="T2121">
        <v>56.759121428605198</v>
      </c>
      <c r="U2121">
        <v>99.328462500059103</v>
      </c>
      <c r="V2121" t="s">
        <v>29</v>
      </c>
      <c r="W2121">
        <v>606.60046243898501</v>
      </c>
      <c r="X2121">
        <v>6066.0046243898496</v>
      </c>
      <c r="Y2121" t="s">
        <v>32</v>
      </c>
    </row>
    <row r="2122" spans="1:25" x14ac:dyDescent="0.35">
      <c r="A2122" t="s">
        <v>25</v>
      </c>
      <c r="B2122" s="1">
        <v>37382</v>
      </c>
      <c r="C2122">
        <v>16.5</v>
      </c>
      <c r="D2122">
        <v>74.959801999999996</v>
      </c>
      <c r="E2122">
        <v>336</v>
      </c>
      <c r="F2122">
        <v>5.76</v>
      </c>
      <c r="G2122">
        <v>0</v>
      </c>
      <c r="H2122">
        <v>82.758990787099506</v>
      </c>
      <c r="I2122">
        <v>4.64518923736936</v>
      </c>
      <c r="J2122">
        <v>232.38789658615701</v>
      </c>
      <c r="K2122">
        <v>2.0910879689081501</v>
      </c>
      <c r="L2122">
        <v>8.8482123652631994</v>
      </c>
      <c r="M2122">
        <v>1.64580531954194</v>
      </c>
      <c r="N2122">
        <v>6.5699003330526695E-2</v>
      </c>
      <c r="O2122">
        <v>2.2321784042055901</v>
      </c>
      <c r="P2122">
        <v>0.31199973523769597</v>
      </c>
      <c r="Q2122" t="s">
        <v>26</v>
      </c>
      <c r="R2122" t="s">
        <v>27</v>
      </c>
      <c r="S2122">
        <v>40</v>
      </c>
      <c r="T2122">
        <v>34.353601481958201</v>
      </c>
      <c r="U2122">
        <v>60.118802593426899</v>
      </c>
      <c r="V2122" t="s">
        <v>29</v>
      </c>
      <c r="W2122">
        <v>403.27278445539099</v>
      </c>
      <c r="X2122">
        <v>4032.72784455391</v>
      </c>
      <c r="Y2122" t="s">
        <v>32</v>
      </c>
    </row>
    <row r="2123" spans="1:25" x14ac:dyDescent="0.35">
      <c r="A2123" t="s">
        <v>25</v>
      </c>
      <c r="B2123" s="1">
        <v>37383</v>
      </c>
      <c r="C2123">
        <v>20.5</v>
      </c>
      <c r="D2123">
        <v>62.757044</v>
      </c>
      <c r="E2123">
        <v>286</v>
      </c>
      <c r="F2123">
        <v>13.68</v>
      </c>
      <c r="G2123">
        <v>0</v>
      </c>
      <c r="H2123">
        <v>84.602507364714299</v>
      </c>
      <c r="I2123">
        <v>5.6812537118261899</v>
      </c>
      <c r="J2123">
        <v>235.78189658615699</v>
      </c>
      <c r="K2123">
        <v>3.9722294686313</v>
      </c>
      <c r="L2123">
        <v>10.716935894302001</v>
      </c>
      <c r="M2123">
        <v>4.4502303274986001</v>
      </c>
      <c r="N2123">
        <v>0.38212540289944102</v>
      </c>
      <c r="O2123">
        <v>15.350663811219199</v>
      </c>
      <c r="P2123">
        <v>3.33653264117088</v>
      </c>
      <c r="Q2123" t="s">
        <v>26</v>
      </c>
      <c r="R2123" t="s">
        <v>27</v>
      </c>
      <c r="S2123">
        <v>40</v>
      </c>
      <c r="T2123">
        <v>96.788244499078004</v>
      </c>
      <c r="U2123">
        <v>169.37942787338599</v>
      </c>
      <c r="V2123" t="s">
        <v>29</v>
      </c>
      <c r="W2123">
        <v>923.44286403323304</v>
      </c>
      <c r="X2123">
        <v>9234.4286403323295</v>
      </c>
      <c r="Y2123" t="s">
        <v>32</v>
      </c>
    </row>
    <row r="2124" spans="1:25" x14ac:dyDescent="0.35">
      <c r="A2124" t="s">
        <v>25</v>
      </c>
      <c r="B2124" s="1">
        <v>37384</v>
      </c>
      <c r="C2124">
        <v>18.3</v>
      </c>
      <c r="D2124">
        <v>65.371921</v>
      </c>
      <c r="E2124">
        <v>204</v>
      </c>
      <c r="F2124">
        <v>10.08</v>
      </c>
      <c r="G2124">
        <v>0.3</v>
      </c>
      <c r="H2124">
        <v>84.602505962582896</v>
      </c>
      <c r="I2124">
        <v>6.5464587046363798</v>
      </c>
      <c r="J2124">
        <v>238.77989658615701</v>
      </c>
      <c r="K2124">
        <v>3.3132292743865501</v>
      </c>
      <c r="L2124">
        <v>12.2530822895664</v>
      </c>
      <c r="M2124">
        <v>3.9661698474797502</v>
      </c>
      <c r="N2124">
        <v>0.31166362673355302</v>
      </c>
      <c r="O2124">
        <v>10.943097712876099</v>
      </c>
      <c r="P2124">
        <v>3.22557465264715</v>
      </c>
      <c r="Q2124" t="s">
        <v>26</v>
      </c>
      <c r="R2124" t="s">
        <v>27</v>
      </c>
      <c r="S2124">
        <v>40</v>
      </c>
      <c r="T2124">
        <v>72.481198273132094</v>
      </c>
      <c r="U2124">
        <v>126.842096977981</v>
      </c>
      <c r="V2124" t="s">
        <v>29</v>
      </c>
      <c r="W2124">
        <v>736.88631549773504</v>
      </c>
      <c r="X2124">
        <v>7368.86315497735</v>
      </c>
      <c r="Y2124" t="s">
        <v>32</v>
      </c>
    </row>
    <row r="2125" spans="1:25" x14ac:dyDescent="0.35">
      <c r="A2125" t="s">
        <v>25</v>
      </c>
      <c r="B2125" s="1">
        <v>37385</v>
      </c>
      <c r="C2125">
        <v>18.100000000000001</v>
      </c>
      <c r="D2125">
        <v>67.115172000000001</v>
      </c>
      <c r="E2125">
        <v>225</v>
      </c>
      <c r="F2125">
        <v>7.92</v>
      </c>
      <c r="G2125">
        <v>0</v>
      </c>
      <c r="H2125">
        <v>84.602504560451393</v>
      </c>
      <c r="I2125">
        <v>7.3596368360493702</v>
      </c>
      <c r="J2125">
        <v>241.741896586157</v>
      </c>
      <c r="K2125">
        <v>2.9715411819334299</v>
      </c>
      <c r="L2125">
        <v>13.678217923172999</v>
      </c>
      <c r="M2125">
        <v>3.7699376289397302</v>
      </c>
      <c r="N2125">
        <v>0.28489208022491802</v>
      </c>
      <c r="O2125">
        <v>9.0280740186352997</v>
      </c>
      <c r="P2125">
        <v>3.4079978427698401</v>
      </c>
      <c r="Q2125" t="s">
        <v>26</v>
      </c>
      <c r="R2125" t="s">
        <v>27</v>
      </c>
      <c r="S2125">
        <v>40</v>
      </c>
      <c r="T2125">
        <v>60.841596859558599</v>
      </c>
      <c r="U2125">
        <v>106.47279450422801</v>
      </c>
      <c r="V2125" t="s">
        <v>29</v>
      </c>
      <c r="W2125">
        <v>641.27373777488106</v>
      </c>
      <c r="X2125">
        <v>6412.7373777488101</v>
      </c>
      <c r="Y2125" t="s">
        <v>32</v>
      </c>
    </row>
    <row r="2126" spans="1:25" x14ac:dyDescent="0.35">
      <c r="A2126" t="s">
        <v>25</v>
      </c>
      <c r="B2126" s="1">
        <v>37386</v>
      </c>
      <c r="C2126">
        <v>16.3</v>
      </c>
      <c r="D2126">
        <v>87.162560999999997</v>
      </c>
      <c r="E2126">
        <v>35</v>
      </c>
      <c r="F2126">
        <v>5.76</v>
      </c>
      <c r="G2126">
        <v>1.6</v>
      </c>
      <c r="H2126">
        <v>68.006503194272696</v>
      </c>
      <c r="I2126">
        <v>6.9845873624072397</v>
      </c>
      <c r="J2126">
        <v>244.379896586157</v>
      </c>
      <c r="K2126">
        <v>0.78441131292114297</v>
      </c>
      <c r="L2126">
        <v>13.0376095264632</v>
      </c>
      <c r="M2126">
        <v>0.54890687972896801</v>
      </c>
      <c r="N2126">
        <v>9.4076587830138805E-3</v>
      </c>
      <c r="O2126">
        <v>0.20606562625442501</v>
      </c>
      <c r="P2126">
        <v>6.9858196453761304E-2</v>
      </c>
      <c r="Q2126" t="s">
        <v>26</v>
      </c>
      <c r="R2126" t="s">
        <v>27</v>
      </c>
      <c r="S2126">
        <v>40</v>
      </c>
      <c r="T2126">
        <v>6.7422510307869796</v>
      </c>
      <c r="U2126">
        <v>11.7989393038772</v>
      </c>
      <c r="V2126" t="s">
        <v>29</v>
      </c>
      <c r="W2126">
        <v>101.952520685537</v>
      </c>
      <c r="X2126">
        <v>1019.52520685537</v>
      </c>
      <c r="Y2126" t="s">
        <v>28</v>
      </c>
    </row>
    <row r="2127" spans="1:25" x14ac:dyDescent="0.35">
      <c r="A2127" t="s">
        <v>25</v>
      </c>
      <c r="B2127" s="1">
        <v>37387</v>
      </c>
      <c r="C2127">
        <v>18.399999999999999</v>
      </c>
      <c r="D2127">
        <v>74.959801999999996</v>
      </c>
      <c r="E2127">
        <v>143</v>
      </c>
      <c r="F2127">
        <v>7.56</v>
      </c>
      <c r="G2127">
        <v>0</v>
      </c>
      <c r="H2127">
        <v>76.169576620502298</v>
      </c>
      <c r="I2127">
        <v>7.6134579126663597</v>
      </c>
      <c r="J2127">
        <v>247.39589658615699</v>
      </c>
      <c r="K2127">
        <v>1.2020621184723499</v>
      </c>
      <c r="L2127">
        <v>14.139109625420399</v>
      </c>
      <c r="M2127">
        <v>0.88190656187945604</v>
      </c>
      <c r="N2127">
        <v>2.1775436028911299E-2</v>
      </c>
      <c r="O2127">
        <v>0.75445021551374103</v>
      </c>
      <c r="P2127">
        <v>0.30666042373607799</v>
      </c>
      <c r="Q2127" t="s">
        <v>26</v>
      </c>
      <c r="R2127" t="s">
        <v>27</v>
      </c>
      <c r="S2127">
        <v>40</v>
      </c>
      <c r="T2127">
        <v>13.759138156053201</v>
      </c>
      <c r="U2127">
        <v>24.078491773093099</v>
      </c>
      <c r="V2127" t="s">
        <v>29</v>
      </c>
      <c r="W2127">
        <v>187.540021247021</v>
      </c>
      <c r="X2127">
        <v>1875.4002124702099</v>
      </c>
      <c r="Y2127" t="s">
        <v>28</v>
      </c>
    </row>
    <row r="2128" spans="1:25" x14ac:dyDescent="0.35">
      <c r="A2128" t="s">
        <v>25</v>
      </c>
      <c r="B2128" s="1">
        <v>37388</v>
      </c>
      <c r="C2128">
        <v>17.399999999999999</v>
      </c>
      <c r="D2128">
        <v>81.932806999999997</v>
      </c>
      <c r="E2128">
        <v>187</v>
      </c>
      <c r="F2128">
        <v>9.36</v>
      </c>
      <c r="G2128">
        <v>0</v>
      </c>
      <c r="H2128">
        <v>78.527870306122296</v>
      </c>
      <c r="I2128">
        <v>8.0439362480247194</v>
      </c>
      <c r="J2128">
        <v>250.23189658615701</v>
      </c>
      <c r="K2128">
        <v>1.5790096967048</v>
      </c>
      <c r="L2128">
        <v>14.8911481013821</v>
      </c>
      <c r="M2128">
        <v>1.6793395183181801</v>
      </c>
      <c r="N2128">
        <v>6.8086978689005498E-2</v>
      </c>
      <c r="O2128">
        <v>1.7022796486759999</v>
      </c>
      <c r="P2128">
        <v>0.77634757686197198</v>
      </c>
      <c r="Q2128" t="s">
        <v>26</v>
      </c>
      <c r="R2128" t="s">
        <v>27</v>
      </c>
      <c r="S2128">
        <v>40</v>
      </c>
      <c r="T2128">
        <v>21.634102340028399</v>
      </c>
      <c r="U2128">
        <v>37.8596790950496</v>
      </c>
      <c r="V2128" t="s">
        <v>29</v>
      </c>
      <c r="W2128">
        <v>274.65485270168898</v>
      </c>
      <c r="X2128">
        <v>2746.5485270168901</v>
      </c>
      <c r="Y2128" t="s">
        <v>30</v>
      </c>
    </row>
    <row r="2129" spans="1:25" x14ac:dyDescent="0.35">
      <c r="A2129" t="s">
        <v>25</v>
      </c>
      <c r="B2129" s="1">
        <v>37389</v>
      </c>
      <c r="C2129">
        <v>16.399999999999999</v>
      </c>
      <c r="D2129">
        <v>83.676057999999998</v>
      </c>
      <c r="E2129">
        <v>161</v>
      </c>
      <c r="F2129">
        <v>13.68</v>
      </c>
      <c r="G2129">
        <v>0</v>
      </c>
      <c r="H2129">
        <v>79.357705118247395</v>
      </c>
      <c r="I2129">
        <v>8.4118550471859201</v>
      </c>
      <c r="J2129">
        <v>252.88789658615701</v>
      </c>
      <c r="K2129">
        <v>2.1214331216609299</v>
      </c>
      <c r="L2129">
        <v>15.5320931568059</v>
      </c>
      <c r="M2129">
        <v>2.7452736207989998</v>
      </c>
      <c r="N2129">
        <v>0.16250453357025299</v>
      </c>
      <c r="O2129">
        <v>3.9959567217668099</v>
      </c>
      <c r="P2129">
        <v>2.00025652861699</v>
      </c>
      <c r="Q2129" t="s">
        <v>26</v>
      </c>
      <c r="R2129" t="s">
        <v>27</v>
      </c>
      <c r="S2129">
        <v>40</v>
      </c>
      <c r="T2129">
        <v>35.1740190018064</v>
      </c>
      <c r="U2129">
        <v>61.554533253161203</v>
      </c>
      <c r="V2129" t="s">
        <v>29</v>
      </c>
      <c r="W2129">
        <v>411.17882713735997</v>
      </c>
      <c r="X2129">
        <v>4111.7882713735999</v>
      </c>
      <c r="Y2129" t="s">
        <v>32</v>
      </c>
    </row>
    <row r="2130" spans="1:25" x14ac:dyDescent="0.35">
      <c r="A2130" t="s">
        <v>25</v>
      </c>
      <c r="B2130" s="1">
        <v>37390</v>
      </c>
      <c r="C2130">
        <v>15.4</v>
      </c>
      <c r="D2130">
        <v>80.189555999999996</v>
      </c>
      <c r="E2130">
        <v>201</v>
      </c>
      <c r="F2130">
        <v>16.2</v>
      </c>
      <c r="G2130">
        <v>0</v>
      </c>
      <c r="H2130">
        <v>80.264093536915595</v>
      </c>
      <c r="I2130">
        <v>8.8328404532878402</v>
      </c>
      <c r="J2130">
        <v>255.36389658615701</v>
      </c>
      <c r="K2130">
        <v>2.6423777021851</v>
      </c>
      <c r="L2130">
        <v>16.259658273080198</v>
      </c>
      <c r="M2130">
        <v>3.70850219489241</v>
      </c>
      <c r="N2130">
        <v>0.27672622619793502</v>
      </c>
      <c r="O2130">
        <v>7.5056688333710797</v>
      </c>
      <c r="P2130">
        <v>4.1548227058671499</v>
      </c>
      <c r="Q2130" t="s">
        <v>26</v>
      </c>
      <c r="R2130" t="s">
        <v>27</v>
      </c>
      <c r="S2130">
        <v>40</v>
      </c>
      <c r="T2130">
        <v>50.3160105150059</v>
      </c>
      <c r="U2130">
        <v>88.053018401260303</v>
      </c>
      <c r="V2130" t="s">
        <v>29</v>
      </c>
      <c r="W2130">
        <v>550.53354558560204</v>
      </c>
      <c r="X2130">
        <v>5505.3354558560204</v>
      </c>
      <c r="Y2130" t="s">
        <v>32</v>
      </c>
    </row>
    <row r="2131" spans="1:25" x14ac:dyDescent="0.35">
      <c r="A2131" t="s">
        <v>25</v>
      </c>
      <c r="B2131" s="1">
        <v>37391</v>
      </c>
      <c r="C2131">
        <v>17.399999999999999</v>
      </c>
      <c r="D2131">
        <v>67.115172000000001</v>
      </c>
      <c r="E2131">
        <v>185</v>
      </c>
      <c r="F2131">
        <v>11.16</v>
      </c>
      <c r="G2131">
        <v>0</v>
      </c>
      <c r="H2131">
        <v>82.711539095616502</v>
      </c>
      <c r="I2131">
        <v>9.6163714653264005</v>
      </c>
      <c r="J2131">
        <v>258.19989658615702</v>
      </c>
      <c r="K2131">
        <v>2.7286302472970601</v>
      </c>
      <c r="L2131">
        <v>17.594521385676</v>
      </c>
      <c r="M2131">
        <v>4.0565788827070302</v>
      </c>
      <c r="N2131">
        <v>0.32434855855337302</v>
      </c>
      <c r="O2131">
        <v>8.6201296252764106</v>
      </c>
      <c r="P2131">
        <v>5.6675514686821504</v>
      </c>
      <c r="Q2131" t="s">
        <v>26</v>
      </c>
      <c r="R2131" t="s">
        <v>27</v>
      </c>
      <c r="S2131">
        <v>40</v>
      </c>
      <c r="T2131">
        <v>53.005861478323197</v>
      </c>
      <c r="U2131">
        <v>92.760257587065595</v>
      </c>
      <c r="V2131" t="s">
        <v>29</v>
      </c>
      <c r="W2131">
        <v>574.14904367891495</v>
      </c>
      <c r="X2131">
        <v>5741.4904367891504</v>
      </c>
      <c r="Y2131" t="s">
        <v>32</v>
      </c>
    </row>
    <row r="2132" spans="1:25" x14ac:dyDescent="0.35">
      <c r="A2132" t="s">
        <v>25</v>
      </c>
      <c r="B2132" s="1">
        <v>37392</v>
      </c>
      <c r="C2132">
        <v>15.3</v>
      </c>
      <c r="D2132">
        <v>74.959801999999996</v>
      </c>
      <c r="E2132">
        <v>158</v>
      </c>
      <c r="F2132">
        <v>8.2799999999999994</v>
      </c>
      <c r="G2132">
        <v>0</v>
      </c>
      <c r="H2132">
        <v>82.711537711884404</v>
      </c>
      <c r="I2132">
        <v>10.145267722980201</v>
      </c>
      <c r="J2132">
        <v>260.65789658615699</v>
      </c>
      <c r="K2132">
        <v>2.3600348075316999</v>
      </c>
      <c r="L2132">
        <v>18.491254388647899</v>
      </c>
      <c r="M2132">
        <v>3.5664721530853001</v>
      </c>
      <c r="N2132">
        <v>0.25824483621074601</v>
      </c>
      <c r="O2132">
        <v>6.0027277237407697</v>
      </c>
      <c r="P2132">
        <v>4.3943782611119104</v>
      </c>
      <c r="Q2132" t="s">
        <v>26</v>
      </c>
      <c r="R2132" t="s">
        <v>27</v>
      </c>
      <c r="S2132">
        <v>40</v>
      </c>
      <c r="T2132">
        <v>41.866908776514798</v>
      </c>
      <c r="U2132">
        <v>73.267090358900901</v>
      </c>
      <c r="V2132" t="s">
        <v>29</v>
      </c>
      <c r="W2132">
        <v>474.22296416043599</v>
      </c>
      <c r="X2132">
        <v>4742.22964160436</v>
      </c>
      <c r="Y2132" t="s">
        <v>32</v>
      </c>
    </row>
    <row r="2133" spans="1:25" x14ac:dyDescent="0.35">
      <c r="A2133" t="s">
        <v>25</v>
      </c>
      <c r="B2133" s="1">
        <v>37393</v>
      </c>
      <c r="C2133">
        <v>15.8</v>
      </c>
      <c r="D2133">
        <v>80.189555999999996</v>
      </c>
      <c r="E2133">
        <v>151</v>
      </c>
      <c r="F2133">
        <v>9.36</v>
      </c>
      <c r="G2133">
        <v>0</v>
      </c>
      <c r="H2133">
        <v>82.5982074299571</v>
      </c>
      <c r="I2133">
        <v>10.5764588358967</v>
      </c>
      <c r="J2133">
        <v>263.205896586157</v>
      </c>
      <c r="K2133">
        <v>2.4567738573002398</v>
      </c>
      <c r="L2133">
        <v>19.221921240968801</v>
      </c>
      <c r="M2133">
        <v>3.83760668278605</v>
      </c>
      <c r="N2133">
        <v>0.29400581575026102</v>
      </c>
      <c r="O2133">
        <v>6.8512527434587298</v>
      </c>
      <c r="P2133">
        <v>5.4509163417609896</v>
      </c>
      <c r="Q2133" t="s">
        <v>26</v>
      </c>
      <c r="R2133" t="s">
        <v>27</v>
      </c>
      <c r="S2133">
        <v>40</v>
      </c>
      <c r="T2133">
        <v>44.6990276121645</v>
      </c>
      <c r="U2133">
        <v>78.2232983212878</v>
      </c>
      <c r="V2133" t="s">
        <v>29</v>
      </c>
      <c r="W2133">
        <v>500.18205638811497</v>
      </c>
      <c r="X2133">
        <v>5001.8205638811496</v>
      </c>
      <c r="Y2133" t="s">
        <v>32</v>
      </c>
    </row>
    <row r="2134" spans="1:25" x14ac:dyDescent="0.35">
      <c r="A2134" t="s">
        <v>25</v>
      </c>
      <c r="B2134" s="1">
        <v>37394</v>
      </c>
      <c r="C2134">
        <v>17.899999999999999</v>
      </c>
      <c r="D2134">
        <v>74.088177000000002</v>
      </c>
      <c r="E2134">
        <v>71</v>
      </c>
      <c r="F2134">
        <v>8.2799999999999994</v>
      </c>
      <c r="G2134">
        <v>0</v>
      </c>
      <c r="H2134">
        <v>82.674032562376198</v>
      </c>
      <c r="I2134">
        <v>11.2105335823818</v>
      </c>
      <c r="J2134">
        <v>266.13189658615698</v>
      </c>
      <c r="K2134">
        <v>2.3489107085630598</v>
      </c>
      <c r="L2134">
        <v>20.2848688511876</v>
      </c>
      <c r="M2134">
        <v>3.7902650696017202</v>
      </c>
      <c r="N2134">
        <v>0.28761667821287201</v>
      </c>
      <c r="O2134">
        <v>6.2506424668721099</v>
      </c>
      <c r="P2134">
        <v>5.5780688809778303</v>
      </c>
      <c r="Q2134" t="s">
        <v>26</v>
      </c>
      <c r="R2134" t="s">
        <v>27</v>
      </c>
      <c r="S2134">
        <v>40</v>
      </c>
      <c r="T2134">
        <v>41.545540919003798</v>
      </c>
      <c r="U2134">
        <v>72.704696608256697</v>
      </c>
      <c r="V2134" t="s">
        <v>29</v>
      </c>
      <c r="W2134">
        <v>471.251623960975</v>
      </c>
      <c r="X2134">
        <v>4712.5162396097503</v>
      </c>
      <c r="Y2134" t="s">
        <v>32</v>
      </c>
    </row>
    <row r="2135" spans="1:25" x14ac:dyDescent="0.35">
      <c r="A2135" t="s">
        <v>25</v>
      </c>
      <c r="B2135" s="1">
        <v>37395</v>
      </c>
      <c r="C2135">
        <v>16.600000000000001</v>
      </c>
      <c r="D2135">
        <v>74.088177000000002</v>
      </c>
      <c r="E2135">
        <v>48</v>
      </c>
      <c r="F2135">
        <v>10.44</v>
      </c>
      <c r="G2135">
        <v>0</v>
      </c>
      <c r="H2135">
        <v>82.674031179009006</v>
      </c>
      <c r="I2135">
        <v>11.8012242672652</v>
      </c>
      <c r="J2135">
        <v>268.82389658615699</v>
      </c>
      <c r="K2135">
        <v>2.6190035429797902</v>
      </c>
      <c r="L2135">
        <v>21.2682831026153</v>
      </c>
      <c r="M2135">
        <v>4.4121676871112596</v>
      </c>
      <c r="N2135">
        <v>0.37635956787449798</v>
      </c>
      <c r="O2135">
        <v>8.6132770393069809</v>
      </c>
      <c r="P2135">
        <v>8.4963528868185794</v>
      </c>
      <c r="Q2135" t="s">
        <v>26</v>
      </c>
      <c r="R2135" t="s">
        <v>27</v>
      </c>
      <c r="S2135">
        <v>40</v>
      </c>
      <c r="T2135">
        <v>49.5956502613247</v>
      </c>
      <c r="U2135">
        <v>86.792387957318198</v>
      </c>
      <c r="V2135" t="s">
        <v>29</v>
      </c>
      <c r="W2135">
        <v>544.15619086704999</v>
      </c>
      <c r="X2135">
        <v>5441.5619086705001</v>
      </c>
      <c r="Y2135" t="s">
        <v>32</v>
      </c>
    </row>
    <row r="2136" spans="1:25" x14ac:dyDescent="0.35">
      <c r="A2136" t="s">
        <v>25</v>
      </c>
      <c r="B2136" s="1">
        <v>37396</v>
      </c>
      <c r="C2136">
        <v>18.7</v>
      </c>
      <c r="D2136">
        <v>75.831428000000002</v>
      </c>
      <c r="E2136">
        <v>167</v>
      </c>
      <c r="F2136">
        <v>4.32</v>
      </c>
      <c r="G2136">
        <v>0.3</v>
      </c>
      <c r="H2136">
        <v>82.6740297956419</v>
      </c>
      <c r="I2136">
        <v>12.417542574820001</v>
      </c>
      <c r="J2136">
        <v>271.89389658615698</v>
      </c>
      <c r="K2136">
        <v>1.9240011389710601</v>
      </c>
      <c r="L2136">
        <v>22.2900843688086</v>
      </c>
      <c r="M2136">
        <v>3.2209549226885801</v>
      </c>
      <c r="N2136">
        <v>0.21562629915133599</v>
      </c>
      <c r="O2136">
        <v>3.79265990221205</v>
      </c>
      <c r="P2136">
        <v>4.1285005296980701</v>
      </c>
      <c r="Q2136" t="s">
        <v>26</v>
      </c>
      <c r="R2136" t="s">
        <v>27</v>
      </c>
      <c r="S2136">
        <v>40</v>
      </c>
      <c r="T2136">
        <v>29.965528124471099</v>
      </c>
      <c r="U2136">
        <v>52.439674217824397</v>
      </c>
      <c r="V2136" t="s">
        <v>29</v>
      </c>
      <c r="W2136">
        <v>360.25402238667903</v>
      </c>
      <c r="X2136">
        <v>3602.5402238667898</v>
      </c>
      <c r="Y2136" t="s">
        <v>30</v>
      </c>
    </row>
    <row r="2137" spans="1:25" x14ac:dyDescent="0.35">
      <c r="A2137" t="s">
        <v>25</v>
      </c>
      <c r="B2137" s="1">
        <v>37397</v>
      </c>
      <c r="C2137">
        <v>16.600000000000001</v>
      </c>
      <c r="D2137">
        <v>67.986796999999996</v>
      </c>
      <c r="E2137" t="s">
        <v>31</v>
      </c>
      <c r="F2137">
        <v>30.852</v>
      </c>
      <c r="G2137">
        <v>1.6</v>
      </c>
      <c r="H2137">
        <v>77.277799710536499</v>
      </c>
      <c r="I2137">
        <v>12.362393730937001</v>
      </c>
      <c r="J2137">
        <v>274.58589658615699</v>
      </c>
      <c r="K2137">
        <v>4.2048799192151902</v>
      </c>
      <c r="L2137">
        <v>22.223431643485</v>
      </c>
      <c r="M2137">
        <v>7.20776675778888</v>
      </c>
      <c r="N2137">
        <v>0.89717298176680105</v>
      </c>
      <c r="O2137">
        <v>30.403202159522898</v>
      </c>
      <c r="P2137">
        <v>32.888769404844801</v>
      </c>
      <c r="Q2137" t="s">
        <v>29</v>
      </c>
      <c r="R2137" t="s">
        <v>27</v>
      </c>
      <c r="S2137">
        <v>40</v>
      </c>
      <c r="T2137">
        <v>105.903699567703</v>
      </c>
      <c r="U2137">
        <v>185.33147424347899</v>
      </c>
      <c r="V2137" t="s">
        <v>29</v>
      </c>
      <c r="W2137">
        <v>989.52316776958105</v>
      </c>
      <c r="X2137">
        <v>9895.2316776958105</v>
      </c>
      <c r="Y2137" t="s">
        <v>32</v>
      </c>
    </row>
    <row r="2138" spans="1:25" x14ac:dyDescent="0.35">
      <c r="A2138" t="s">
        <v>25</v>
      </c>
      <c r="B2138" s="1">
        <v>37398</v>
      </c>
      <c r="C2138">
        <v>17.5</v>
      </c>
      <c r="D2138">
        <v>87.162560999999997</v>
      </c>
      <c r="E2138">
        <v>2</v>
      </c>
      <c r="F2138">
        <v>7.92</v>
      </c>
      <c r="G2138">
        <v>4.4000000000000004</v>
      </c>
      <c r="H2138">
        <v>46.668687519388698</v>
      </c>
      <c r="I2138">
        <v>7.9341419425017898</v>
      </c>
      <c r="J2138">
        <v>268.23123849732099</v>
      </c>
      <c r="K2138">
        <v>0.15680571175812499</v>
      </c>
      <c r="L2138">
        <v>14.7756440264397</v>
      </c>
      <c r="M2138">
        <v>0.11807714795508401</v>
      </c>
      <c r="N2138">
        <v>6.1987263839163203E-4</v>
      </c>
      <c r="O2138">
        <v>1.9619120048557301E-3</v>
      </c>
      <c r="P2138">
        <v>8.7944916597938196E-4</v>
      </c>
      <c r="Q2138" t="s">
        <v>26</v>
      </c>
      <c r="R2138" t="s">
        <v>27</v>
      </c>
      <c r="S2138">
        <v>40</v>
      </c>
      <c r="T2138">
        <v>0.444920212940624</v>
      </c>
      <c r="U2138">
        <v>0.77861037264609201</v>
      </c>
      <c r="V2138" t="s">
        <v>26</v>
      </c>
      <c r="W2138">
        <v>9.5478833582794103</v>
      </c>
      <c r="X2138">
        <v>0</v>
      </c>
      <c r="Y2138" t="s">
        <v>26</v>
      </c>
    </row>
    <row r="2139" spans="1:25" x14ac:dyDescent="0.35">
      <c r="A2139" t="s">
        <v>25</v>
      </c>
      <c r="B2139" s="1">
        <v>37399</v>
      </c>
      <c r="C2139">
        <v>18</v>
      </c>
      <c r="D2139">
        <v>82.804433000000003</v>
      </c>
      <c r="E2139">
        <v>328</v>
      </c>
      <c r="F2139">
        <v>17.64</v>
      </c>
      <c r="G2139">
        <v>7.2</v>
      </c>
      <c r="H2139">
        <v>41.624668495906299</v>
      </c>
      <c r="I2139">
        <v>4.2964100999782104</v>
      </c>
      <c r="J2139">
        <v>253.45935460881401</v>
      </c>
      <c r="K2139">
        <v>0.11360515688643701</v>
      </c>
      <c r="L2139">
        <v>8.24348043449009</v>
      </c>
      <c r="M2139">
        <v>6.19047693583408E-2</v>
      </c>
      <c r="N2139">
        <v>1.97660813528342E-4</v>
      </c>
      <c r="O2139">
        <v>4.12264398929839E-4</v>
      </c>
      <c r="P2139" s="2">
        <v>4.88768460065144E-5</v>
      </c>
      <c r="Q2139" t="s">
        <v>26</v>
      </c>
      <c r="R2139" t="s">
        <v>27</v>
      </c>
      <c r="S2139">
        <v>40</v>
      </c>
      <c r="T2139">
        <v>0.25757359743842301</v>
      </c>
      <c r="U2139">
        <v>0.45075379551723999</v>
      </c>
      <c r="V2139" t="s">
        <v>26</v>
      </c>
      <c r="W2139">
        <v>5.9069775140421097</v>
      </c>
      <c r="X2139">
        <v>0</v>
      </c>
      <c r="Y2139" t="s">
        <v>26</v>
      </c>
    </row>
    <row r="2140" spans="1:25" x14ac:dyDescent="0.35">
      <c r="A2140" t="s">
        <v>25</v>
      </c>
      <c r="B2140" s="1">
        <v>37400</v>
      </c>
      <c r="C2140">
        <v>13.7</v>
      </c>
      <c r="D2140">
        <v>75.831428000000002</v>
      </c>
      <c r="E2140">
        <v>287</v>
      </c>
      <c r="F2140">
        <v>20.52</v>
      </c>
      <c r="G2140">
        <v>4.7</v>
      </c>
      <c r="H2140">
        <v>46.785966124297701</v>
      </c>
      <c r="I2140">
        <v>2.4334618068798699</v>
      </c>
      <c r="J2140">
        <v>245.98660241061299</v>
      </c>
      <c r="K2140">
        <v>0.30088473202844301</v>
      </c>
      <c r="L2140">
        <v>4.7494615927002899</v>
      </c>
      <c r="M2140">
        <v>0.12660932267040501</v>
      </c>
      <c r="N2140">
        <v>7.0134736107782699E-4</v>
      </c>
      <c r="O2140">
        <v>2.7671063919295301E-3</v>
      </c>
      <c r="P2140" s="2">
        <v>8.9055513077431405E-5</v>
      </c>
      <c r="Q2140" t="s">
        <v>26</v>
      </c>
      <c r="R2140" t="s">
        <v>27</v>
      </c>
      <c r="S2140">
        <v>40</v>
      </c>
      <c r="T2140">
        <v>1.3414921825258701</v>
      </c>
      <c r="U2140">
        <v>2.3476113194202801</v>
      </c>
      <c r="V2140" t="s">
        <v>26</v>
      </c>
      <c r="W2140">
        <v>25.106689898772299</v>
      </c>
      <c r="X2140">
        <v>0</v>
      </c>
      <c r="Y2140" t="s">
        <v>26</v>
      </c>
    </row>
    <row r="2141" spans="1:25" x14ac:dyDescent="0.35">
      <c r="A2141" t="s">
        <v>25</v>
      </c>
      <c r="B2141" s="1">
        <v>37401</v>
      </c>
      <c r="C2141">
        <v>14</v>
      </c>
      <c r="D2141">
        <v>81.932806999999997</v>
      </c>
      <c r="E2141">
        <v>273</v>
      </c>
      <c r="F2141">
        <v>10.8</v>
      </c>
      <c r="G2141">
        <v>2.6</v>
      </c>
      <c r="H2141">
        <v>47.492785000570102</v>
      </c>
      <c r="I2141">
        <v>1.48732719504498</v>
      </c>
      <c r="J2141">
        <v>248.21060241061301</v>
      </c>
      <c r="K2141">
        <v>0.20362595580543899</v>
      </c>
      <c r="L2141">
        <v>2.9307502963951402</v>
      </c>
      <c r="M2141">
        <v>7.1147581373015203E-2</v>
      </c>
      <c r="N2141">
        <v>2.5286711501787499E-4</v>
      </c>
      <c r="O2141">
        <v>2.0196046737109899E-4</v>
      </c>
      <c r="P2141" s="2">
        <v>2.0294808186827601E-6</v>
      </c>
      <c r="Q2141" t="s">
        <v>26</v>
      </c>
      <c r="R2141" t="s">
        <v>27</v>
      </c>
      <c r="S2141">
        <v>40</v>
      </c>
      <c r="T2141">
        <v>0.69275390213916199</v>
      </c>
      <c r="U2141">
        <v>1.2123193287435301</v>
      </c>
      <c r="V2141" t="s">
        <v>26</v>
      </c>
      <c r="W2141">
        <v>14.0797044641021</v>
      </c>
      <c r="X2141">
        <v>0</v>
      </c>
      <c r="Y2141" t="s">
        <v>26</v>
      </c>
    </row>
    <row r="2142" spans="1:25" x14ac:dyDescent="0.35">
      <c r="A2142" t="s">
        <v>25</v>
      </c>
      <c r="B2142" s="1">
        <v>37402</v>
      </c>
      <c r="C2142">
        <v>15.3</v>
      </c>
      <c r="D2142">
        <v>77.574679000000003</v>
      </c>
      <c r="E2142">
        <v>282</v>
      </c>
      <c r="F2142">
        <v>5.76</v>
      </c>
      <c r="G2142">
        <v>4.8</v>
      </c>
      <c r="H2142">
        <v>40.510271771507902</v>
      </c>
      <c r="I2142">
        <v>0.65516053013291098</v>
      </c>
      <c r="J2142">
        <v>240.85344500968301</v>
      </c>
      <c r="K2142">
        <v>5.092218828496E-2</v>
      </c>
      <c r="L2142">
        <v>1.3014705316442601</v>
      </c>
      <c r="M2142">
        <v>1.41295445224391E-2</v>
      </c>
      <c r="N2142" s="2">
        <v>1.4464244392945299E-5</v>
      </c>
      <c r="O2142" s="2">
        <v>2.73947438839294E-8</v>
      </c>
      <c r="P2142" s="2">
        <v>3.7886126391396499E-11</v>
      </c>
      <c r="Q2142" t="s">
        <v>26</v>
      </c>
      <c r="R2142" t="s">
        <v>27</v>
      </c>
      <c r="S2142">
        <v>40</v>
      </c>
      <c r="T2142">
        <v>6.5959318029508399E-2</v>
      </c>
      <c r="U2142">
        <v>0.11542880655164001</v>
      </c>
      <c r="V2142" t="s">
        <v>26</v>
      </c>
      <c r="W2142">
        <v>1.7810157180172199</v>
      </c>
      <c r="X2142">
        <v>0</v>
      </c>
      <c r="Y2142" t="s">
        <v>26</v>
      </c>
    </row>
    <row r="2143" spans="1:25" x14ac:dyDescent="0.35">
      <c r="A2143" t="s">
        <v>25</v>
      </c>
      <c r="B2143" s="1">
        <v>37403</v>
      </c>
      <c r="C2143">
        <v>12.5</v>
      </c>
      <c r="D2143">
        <v>87.162560999999997</v>
      </c>
      <c r="E2143">
        <v>294</v>
      </c>
      <c r="F2143">
        <v>14.76</v>
      </c>
      <c r="G2143">
        <v>9.3000000000000007</v>
      </c>
      <c r="H2143">
        <v>27.685527597752301</v>
      </c>
      <c r="I2143">
        <v>0</v>
      </c>
      <c r="J2143">
        <v>220.27332421315299</v>
      </c>
      <c r="K2143">
        <v>3.7173477496395E-3</v>
      </c>
      <c r="L2143">
        <v>0</v>
      </c>
      <c r="M2143">
        <v>7.4346954992790103E-4</v>
      </c>
      <c r="N2143" s="2">
        <v>7.8832399017557304E-8</v>
      </c>
      <c r="O2143">
        <v>0</v>
      </c>
      <c r="P2143">
        <v>0</v>
      </c>
      <c r="Q2143" t="s">
        <v>26</v>
      </c>
      <c r="R2143" t="s">
        <v>27</v>
      </c>
      <c r="S2143">
        <v>40</v>
      </c>
      <c r="T2143">
        <v>7.71863283508948E-4</v>
      </c>
      <c r="U2143">
        <v>1.35076074614066E-3</v>
      </c>
      <c r="V2143" t="s">
        <v>26</v>
      </c>
      <c r="W2143">
        <v>3.5252815671361702E-2</v>
      </c>
      <c r="X2143">
        <v>0</v>
      </c>
      <c r="Y2143" t="s">
        <v>26</v>
      </c>
    </row>
    <row r="2144" spans="1:25" x14ac:dyDescent="0.35">
      <c r="A2144" t="s">
        <v>25</v>
      </c>
      <c r="B2144" s="1">
        <v>37404</v>
      </c>
      <c r="C2144">
        <v>12.6</v>
      </c>
      <c r="D2144">
        <v>83.676057999999998</v>
      </c>
      <c r="E2144">
        <v>301</v>
      </c>
      <c r="F2144">
        <v>23.04</v>
      </c>
      <c r="G2144">
        <v>25</v>
      </c>
      <c r="H2144">
        <v>27.786904113303699</v>
      </c>
      <c r="I2144">
        <v>0</v>
      </c>
      <c r="J2144">
        <v>160.71986649877999</v>
      </c>
      <c r="K2144">
        <v>5.8145876237178E-3</v>
      </c>
      <c r="L2144">
        <v>0</v>
      </c>
      <c r="M2144">
        <v>1.1629175247435601E-3</v>
      </c>
      <c r="N2144" s="2">
        <v>1.7401652186171899E-7</v>
      </c>
      <c r="O2144">
        <v>0</v>
      </c>
      <c r="P2144">
        <v>0</v>
      </c>
      <c r="Q2144" t="s">
        <v>26</v>
      </c>
      <c r="R2144" t="s">
        <v>27</v>
      </c>
      <c r="S2144">
        <v>40</v>
      </c>
      <c r="T2144">
        <v>1.65119751469457E-3</v>
      </c>
      <c r="U2144">
        <v>2.8895956507155002E-3</v>
      </c>
      <c r="V2144" t="s">
        <v>26</v>
      </c>
      <c r="W2144">
        <v>6.8953147954778096E-2</v>
      </c>
      <c r="X2144">
        <v>0</v>
      </c>
      <c r="Y2144" t="s">
        <v>26</v>
      </c>
    </row>
    <row r="2145" spans="1:25" x14ac:dyDescent="0.35">
      <c r="A2145" t="s">
        <v>25</v>
      </c>
      <c r="B2145" s="1">
        <v>37405</v>
      </c>
      <c r="C2145">
        <v>12.4</v>
      </c>
      <c r="D2145">
        <v>85.419309999999996</v>
      </c>
      <c r="E2145">
        <v>270</v>
      </c>
      <c r="F2145">
        <v>17.28</v>
      </c>
      <c r="G2145">
        <v>19.100000000000001</v>
      </c>
      <c r="H2145">
        <v>24.276948942508501</v>
      </c>
      <c r="I2145">
        <v>0</v>
      </c>
      <c r="J2145">
        <v>121.901905851423</v>
      </c>
      <c r="K2145">
        <v>1.4391195833326599E-3</v>
      </c>
      <c r="L2145">
        <v>0</v>
      </c>
      <c r="M2145">
        <v>2.8782391666653298E-4</v>
      </c>
      <c r="N2145" s="2">
        <v>1.46968235254806E-8</v>
      </c>
      <c r="O2145">
        <v>0</v>
      </c>
      <c r="P2145">
        <v>0</v>
      </c>
      <c r="Q2145" t="s">
        <v>26</v>
      </c>
      <c r="R2145" t="s">
        <v>27</v>
      </c>
      <c r="S2145">
        <v>40</v>
      </c>
      <c r="T2145">
        <v>1.53793540562582E-4</v>
      </c>
      <c r="U2145">
        <v>2.6913869598451799E-4</v>
      </c>
      <c r="V2145" t="s">
        <v>26</v>
      </c>
      <c r="W2145">
        <v>8.4930474950786396E-3</v>
      </c>
      <c r="X2145">
        <v>0</v>
      </c>
      <c r="Y2145" t="s">
        <v>26</v>
      </c>
    </row>
    <row r="2146" spans="1:25" x14ac:dyDescent="0.35">
      <c r="A2146" t="s">
        <v>25</v>
      </c>
      <c r="B2146" s="1">
        <v>37406</v>
      </c>
      <c r="C2146">
        <v>14.8</v>
      </c>
      <c r="D2146">
        <v>69.730048999999994</v>
      </c>
      <c r="E2146">
        <v>232</v>
      </c>
      <c r="F2146">
        <v>8.2799999999999994</v>
      </c>
      <c r="G2146">
        <v>2.8</v>
      </c>
      <c r="H2146">
        <v>43.096913474706398</v>
      </c>
      <c r="I2146">
        <v>0</v>
      </c>
      <c r="J2146">
        <v>124.269905851423</v>
      </c>
      <c r="K2146">
        <v>9.1515137143203196E-2</v>
      </c>
      <c r="L2146">
        <v>0</v>
      </c>
      <c r="M2146">
        <v>1.8303027428640602E-2</v>
      </c>
      <c r="N2146" s="2">
        <v>2.2868332129564799E-5</v>
      </c>
      <c r="O2146">
        <v>0</v>
      </c>
      <c r="P2146">
        <v>0</v>
      </c>
      <c r="Q2146" t="s">
        <v>26</v>
      </c>
      <c r="R2146" t="s">
        <v>27</v>
      </c>
      <c r="S2146">
        <v>40</v>
      </c>
      <c r="T2146">
        <v>0.17846287831788701</v>
      </c>
      <c r="U2146">
        <v>0.312310037056303</v>
      </c>
      <c r="V2146" t="s">
        <v>26</v>
      </c>
      <c r="W2146">
        <v>4.2778538135998998</v>
      </c>
      <c r="X2146">
        <v>0</v>
      </c>
      <c r="Y2146" t="s">
        <v>26</v>
      </c>
    </row>
    <row r="2147" spans="1:25" x14ac:dyDescent="0.35">
      <c r="A2147" t="s">
        <v>25</v>
      </c>
      <c r="B2147" s="1">
        <v>37407</v>
      </c>
      <c r="C2147">
        <v>14.5</v>
      </c>
      <c r="D2147">
        <v>74.088177000000002</v>
      </c>
      <c r="E2147">
        <v>253</v>
      </c>
      <c r="F2147">
        <v>8.2799999999999994</v>
      </c>
      <c r="G2147">
        <v>0.6</v>
      </c>
      <c r="H2147">
        <v>60.7801385829654</v>
      </c>
      <c r="I2147">
        <v>0.52060873921929596</v>
      </c>
      <c r="J2147">
        <v>126.583905851423</v>
      </c>
      <c r="K2147">
        <v>0.65083499854167304</v>
      </c>
      <c r="L2147">
        <v>1.0306207488413599</v>
      </c>
      <c r="M2147">
        <v>0.171915629606194</v>
      </c>
      <c r="N2147">
        <v>1.2052498745699399E-3</v>
      </c>
      <c r="O2147" s="2">
        <v>5.5950115149968102E-6</v>
      </c>
      <c r="P2147" s="2">
        <v>4.3598246399434898E-9</v>
      </c>
      <c r="Q2147" t="s">
        <v>26</v>
      </c>
      <c r="R2147" t="s">
        <v>27</v>
      </c>
      <c r="S2147">
        <v>40</v>
      </c>
      <c r="T2147">
        <v>4.9283270504499503</v>
      </c>
      <c r="U2147">
        <v>8.6245723382874093</v>
      </c>
      <c r="V2147" t="s">
        <v>26</v>
      </c>
      <c r="W2147">
        <v>77.819308847424495</v>
      </c>
      <c r="X2147">
        <v>778.19308847424497</v>
      </c>
      <c r="Y2147" t="s">
        <v>28</v>
      </c>
    </row>
    <row r="2148" spans="1:25" x14ac:dyDescent="0.35">
      <c r="A2148" t="s">
        <v>25</v>
      </c>
      <c r="B2148" s="1">
        <v>37408</v>
      </c>
      <c r="C2148">
        <v>9.9</v>
      </c>
      <c r="D2148">
        <v>87.162560999999997</v>
      </c>
      <c r="E2148">
        <v>206</v>
      </c>
      <c r="F2148">
        <v>6.84</v>
      </c>
      <c r="G2148">
        <v>0</v>
      </c>
      <c r="H2148">
        <v>65.982973386115304</v>
      </c>
      <c r="I2148">
        <v>0.68643096577741602</v>
      </c>
      <c r="J2148">
        <v>128.06990585142299</v>
      </c>
      <c r="K2148">
        <v>0.77261054884417002</v>
      </c>
      <c r="L2148">
        <v>1.3547094524148899</v>
      </c>
      <c r="M2148">
        <v>0.21635200505944299</v>
      </c>
      <c r="N2148">
        <v>1.81052172428274E-3</v>
      </c>
      <c r="O2148">
        <v>1.229526614587E-4</v>
      </c>
      <c r="P2148" s="2">
        <v>1.87631793667367E-7</v>
      </c>
      <c r="Q2148" t="s">
        <v>26</v>
      </c>
      <c r="R2148" t="s">
        <v>27</v>
      </c>
      <c r="S2148">
        <v>40</v>
      </c>
      <c r="T2148">
        <v>6.5730241717133397</v>
      </c>
      <c r="U2148">
        <v>11.502792300498299</v>
      </c>
      <c r="V2148" t="s">
        <v>29</v>
      </c>
      <c r="W2148">
        <v>99.747618117594797</v>
      </c>
      <c r="X2148">
        <v>997.476181175948</v>
      </c>
      <c r="Y2148" t="s">
        <v>28</v>
      </c>
    </row>
    <row r="2149" spans="1:25" x14ac:dyDescent="0.35">
      <c r="A2149" t="s">
        <v>25</v>
      </c>
      <c r="B2149" s="1">
        <v>37409</v>
      </c>
      <c r="C2149">
        <v>15.4</v>
      </c>
      <c r="D2149">
        <v>72.344925000000003</v>
      </c>
      <c r="E2149">
        <v>258</v>
      </c>
      <c r="F2149">
        <v>8.2799999999999994</v>
      </c>
      <c r="G2149">
        <v>8.1</v>
      </c>
      <c r="H2149">
        <v>44.768946094409998</v>
      </c>
      <c r="I2149">
        <v>0.18084410818713001</v>
      </c>
      <c r="J2149">
        <v>116.02760836040299</v>
      </c>
      <c r="K2149">
        <v>0.120061265561277</v>
      </c>
      <c r="L2149">
        <v>0.36028434144004701</v>
      </c>
      <c r="M2149">
        <v>2.73030673568119E-2</v>
      </c>
      <c r="N2149" s="2">
        <v>4.6415512885087301E-5</v>
      </c>
      <c r="O2149" s="2">
        <v>6.6919240212742005E-17</v>
      </c>
      <c r="P2149" s="2">
        <v>3.8956854131004498E-21</v>
      </c>
      <c r="Q2149" t="s">
        <v>26</v>
      </c>
      <c r="R2149" t="s">
        <v>27</v>
      </c>
      <c r="S2149">
        <v>40</v>
      </c>
      <c r="T2149">
        <v>0.28289564826740099</v>
      </c>
      <c r="U2149">
        <v>0.49506738446795201</v>
      </c>
      <c r="V2149" t="s">
        <v>26</v>
      </c>
      <c r="W2149">
        <v>6.41449904642979</v>
      </c>
      <c r="X2149">
        <v>0</v>
      </c>
      <c r="Y2149" t="s">
        <v>26</v>
      </c>
    </row>
    <row r="2150" spans="1:25" x14ac:dyDescent="0.35">
      <c r="A2150" t="s">
        <v>25</v>
      </c>
      <c r="B2150" s="1">
        <v>37410</v>
      </c>
      <c r="C2150">
        <v>15.8</v>
      </c>
      <c r="D2150">
        <v>81.061182000000002</v>
      </c>
      <c r="E2150">
        <v>272</v>
      </c>
      <c r="F2150">
        <v>11.16</v>
      </c>
      <c r="G2150">
        <v>0.3</v>
      </c>
      <c r="H2150">
        <v>61.141306387511499</v>
      </c>
      <c r="I2150">
        <v>0.55669123908470597</v>
      </c>
      <c r="J2150">
        <v>118.575608360403</v>
      </c>
      <c r="K2150">
        <v>0.76838310698160295</v>
      </c>
      <c r="L2150">
        <v>1.10046624843458</v>
      </c>
      <c r="M2150">
        <v>0.20565080948589801</v>
      </c>
      <c r="N2150">
        <v>1.65504479709853E-3</v>
      </c>
      <c r="O2150" s="2">
        <v>1.8049095249284699E-5</v>
      </c>
      <c r="P2150" s="2">
        <v>1.6526830449922598E-8</v>
      </c>
      <c r="Q2150" t="s">
        <v>26</v>
      </c>
      <c r="R2150" t="s">
        <v>27</v>
      </c>
      <c r="S2150">
        <v>40</v>
      </c>
      <c r="T2150">
        <v>6.5128158796429299</v>
      </c>
      <c r="U2150">
        <v>11.397427789375101</v>
      </c>
      <c r="V2150" t="s">
        <v>29</v>
      </c>
      <c r="W2150">
        <v>98.961034049610603</v>
      </c>
      <c r="X2150">
        <v>989.61034049610601</v>
      </c>
      <c r="Y2150" t="s">
        <v>28</v>
      </c>
    </row>
    <row r="2151" spans="1:25" x14ac:dyDescent="0.35">
      <c r="A2151" t="s">
        <v>25</v>
      </c>
      <c r="B2151" s="1">
        <v>37411</v>
      </c>
      <c r="C2151">
        <v>15.9</v>
      </c>
      <c r="D2151">
        <v>80.189555999999996</v>
      </c>
      <c r="E2151">
        <v>264</v>
      </c>
      <c r="F2151">
        <v>12.6</v>
      </c>
      <c r="G2151">
        <v>4.8</v>
      </c>
      <c r="H2151">
        <v>47.704411497730398</v>
      </c>
      <c r="I2151">
        <v>1.25237315662973E-2</v>
      </c>
      <c r="J2151">
        <v>114.01939574239</v>
      </c>
      <c r="K2151">
        <v>0.22954274886857801</v>
      </c>
      <c r="L2151">
        <v>2.50405870746058E-2</v>
      </c>
      <c r="M2151">
        <v>4.6636231245877499E-2</v>
      </c>
      <c r="N2151">
        <v>1.19731770724513E-4</v>
      </c>
      <c r="O2151" s="2">
        <v>4.0501351972795E-196</v>
      </c>
      <c r="P2151" s="2">
        <v>3.18675687497375E-203</v>
      </c>
      <c r="Q2151" t="s">
        <v>26</v>
      </c>
      <c r="R2151" t="s">
        <v>27</v>
      </c>
      <c r="S2151">
        <v>40</v>
      </c>
      <c r="T2151">
        <v>0.84858686275004203</v>
      </c>
      <c r="U2151">
        <v>1.48502700981257</v>
      </c>
      <c r="V2151" t="s">
        <v>26</v>
      </c>
      <c r="W2151">
        <v>16.818919256206001</v>
      </c>
      <c r="X2151">
        <v>0</v>
      </c>
      <c r="Y2151" t="s">
        <v>26</v>
      </c>
    </row>
    <row r="2152" spans="1:25" x14ac:dyDescent="0.35">
      <c r="A2152" t="s">
        <v>25</v>
      </c>
      <c r="B2152" s="1">
        <v>37412</v>
      </c>
      <c r="C2152">
        <v>17</v>
      </c>
      <c r="D2152">
        <v>70.601674000000003</v>
      </c>
      <c r="E2152">
        <v>254</v>
      </c>
      <c r="F2152">
        <v>15.12</v>
      </c>
      <c r="G2152">
        <v>0</v>
      </c>
      <c r="H2152">
        <v>69.092430563303907</v>
      </c>
      <c r="I2152">
        <v>0.63736951078686499</v>
      </c>
      <c r="J2152">
        <v>116.78339574239</v>
      </c>
      <c r="K2152">
        <v>1.3015382977502901</v>
      </c>
      <c r="L2152">
        <v>1.2575802613143301</v>
      </c>
      <c r="M2152">
        <v>0.35838206321157401</v>
      </c>
      <c r="N2152">
        <v>4.4234568356194097E-3</v>
      </c>
      <c r="O2152">
        <v>2.9227390477543899E-4</v>
      </c>
      <c r="P2152" s="2">
        <v>3.7153990335375301E-7</v>
      </c>
      <c r="Q2152" t="s">
        <v>26</v>
      </c>
      <c r="R2152" t="s">
        <v>27</v>
      </c>
      <c r="S2152">
        <v>40</v>
      </c>
      <c r="T2152">
        <v>15.704222045305301</v>
      </c>
      <c r="U2152">
        <v>27.482388579284301</v>
      </c>
      <c r="V2152" t="s">
        <v>29</v>
      </c>
      <c r="W2152">
        <v>209.756997465019</v>
      </c>
      <c r="X2152">
        <v>2097.56997465019</v>
      </c>
      <c r="Y2152" t="s">
        <v>30</v>
      </c>
    </row>
    <row r="2153" spans="1:25" x14ac:dyDescent="0.35">
      <c r="A2153" t="s">
        <v>25</v>
      </c>
      <c r="B2153" s="1">
        <v>37413</v>
      </c>
      <c r="C2153">
        <v>14.4</v>
      </c>
      <c r="D2153">
        <v>71.473299999999995</v>
      </c>
      <c r="E2153">
        <v>220</v>
      </c>
      <c r="F2153">
        <v>15.12</v>
      </c>
      <c r="G2153">
        <v>1.6</v>
      </c>
      <c r="H2153">
        <v>69.1781217835929</v>
      </c>
      <c r="I2153">
        <v>0.75058843254527097</v>
      </c>
      <c r="J2153">
        <v>119.07939574239001</v>
      </c>
      <c r="K2153">
        <v>1.30507590267115</v>
      </c>
      <c r="L2153">
        <v>1.47788808175721</v>
      </c>
      <c r="M2153">
        <v>0.37307505081452902</v>
      </c>
      <c r="N2153">
        <v>4.7495032598423598E-3</v>
      </c>
      <c r="O2153">
        <v>1.1053880383658E-3</v>
      </c>
      <c r="P2153" s="2">
        <v>2.0884827930021902E-6</v>
      </c>
      <c r="Q2153" t="s">
        <v>26</v>
      </c>
      <c r="R2153" t="s">
        <v>27</v>
      </c>
      <c r="S2153">
        <v>40</v>
      </c>
      <c r="T2153">
        <v>15.7752067675902</v>
      </c>
      <c r="U2153">
        <v>27.606611843282799</v>
      </c>
      <c r="V2153" t="s">
        <v>29</v>
      </c>
      <c r="W2153">
        <v>210.55810404754899</v>
      </c>
      <c r="X2153">
        <v>2105.5810404754902</v>
      </c>
      <c r="Y2153" t="s">
        <v>30</v>
      </c>
    </row>
    <row r="2154" spans="1:25" x14ac:dyDescent="0.35">
      <c r="A2154" t="s">
        <v>25</v>
      </c>
      <c r="B2154" s="1">
        <v>37414</v>
      </c>
      <c r="C2154">
        <v>12.9</v>
      </c>
      <c r="D2154">
        <v>81.932806999999997</v>
      </c>
      <c r="E2154">
        <v>221</v>
      </c>
      <c r="F2154">
        <v>9.7200000000000006</v>
      </c>
      <c r="G2154">
        <v>0.5</v>
      </c>
      <c r="H2154">
        <v>74.066365909472495</v>
      </c>
      <c r="I2154">
        <v>1.0476116400898301</v>
      </c>
      <c r="J2154">
        <v>121.10539574239</v>
      </c>
      <c r="K2154">
        <v>1.1907343803338399</v>
      </c>
      <c r="L2154">
        <v>2.0508710777003301</v>
      </c>
      <c r="M2154">
        <v>0.37142146760051098</v>
      </c>
      <c r="N2154">
        <v>4.7123061392860804E-3</v>
      </c>
      <c r="O2154">
        <v>7.0133014657279696E-3</v>
      </c>
      <c r="P2154" s="2">
        <v>2.9549984728026298E-5</v>
      </c>
      <c r="Q2154" t="s">
        <v>26</v>
      </c>
      <c r="R2154" t="s">
        <v>27</v>
      </c>
      <c r="S2154">
        <v>40</v>
      </c>
      <c r="T2154">
        <v>13.5439748011825</v>
      </c>
      <c r="U2154">
        <v>23.7019559020694</v>
      </c>
      <c r="V2154" t="s">
        <v>29</v>
      </c>
      <c r="W2154">
        <v>185.04934267618299</v>
      </c>
      <c r="X2154">
        <v>1850.4934267618301</v>
      </c>
      <c r="Y2154" t="s">
        <v>28</v>
      </c>
    </row>
    <row r="2155" spans="1:25" x14ac:dyDescent="0.35">
      <c r="A2155" t="s">
        <v>25</v>
      </c>
      <c r="B2155" s="1">
        <v>37415</v>
      </c>
      <c r="C2155">
        <v>17</v>
      </c>
      <c r="D2155">
        <v>78.446304999999995</v>
      </c>
      <c r="E2155">
        <v>258</v>
      </c>
      <c r="F2155">
        <v>8.2799999999999994</v>
      </c>
      <c r="G2155">
        <v>0</v>
      </c>
      <c r="H2155">
        <v>78.060636609196095</v>
      </c>
      <c r="I2155">
        <v>1.50572396074909</v>
      </c>
      <c r="J2155">
        <v>123.86939574239</v>
      </c>
      <c r="K2155">
        <v>1.43589799618445</v>
      </c>
      <c r="L2155">
        <v>2.9226310750966098</v>
      </c>
      <c r="M2155">
        <v>0.50122657037510299</v>
      </c>
      <c r="N2155">
        <v>8.0099394815657896E-3</v>
      </c>
      <c r="O2155">
        <v>6.0537749687418402E-2</v>
      </c>
      <c r="P2155">
        <v>6.0425684554962897E-4</v>
      </c>
      <c r="Q2155" t="s">
        <v>26</v>
      </c>
      <c r="R2155" t="s">
        <v>27</v>
      </c>
      <c r="S2155">
        <v>40</v>
      </c>
      <c r="T2155">
        <v>18.4853470542499</v>
      </c>
      <c r="U2155">
        <v>32.349357344937403</v>
      </c>
      <c r="V2155" t="s">
        <v>29</v>
      </c>
      <c r="W2155">
        <v>240.67991039760699</v>
      </c>
      <c r="X2155">
        <v>2406.79910397607</v>
      </c>
      <c r="Y2155" t="s">
        <v>30</v>
      </c>
    </row>
    <row r="2156" spans="1:25" x14ac:dyDescent="0.35">
      <c r="A2156" t="s">
        <v>25</v>
      </c>
      <c r="B2156" s="1">
        <v>37416</v>
      </c>
      <c r="C2156">
        <v>16.2</v>
      </c>
      <c r="D2156">
        <v>81.932806999999997</v>
      </c>
      <c r="E2156">
        <v>348</v>
      </c>
      <c r="F2156">
        <v>11.16</v>
      </c>
      <c r="G2156">
        <v>0</v>
      </c>
      <c r="H2156">
        <v>79.375625372685306</v>
      </c>
      <c r="I2156">
        <v>1.8727597815005801</v>
      </c>
      <c r="J2156">
        <v>126.48939574239</v>
      </c>
      <c r="K2156">
        <v>1.87172774696337</v>
      </c>
      <c r="L2156">
        <v>3.6118306642996001</v>
      </c>
      <c r="M2156">
        <v>0.70549074826338598</v>
      </c>
      <c r="N2156">
        <v>1.4668933692335301E-2</v>
      </c>
      <c r="O2156">
        <v>0.26395588671695303</v>
      </c>
      <c r="P2156">
        <v>4.3983092451474002E-3</v>
      </c>
      <c r="Q2156" t="s">
        <v>26</v>
      </c>
      <c r="R2156" t="s">
        <v>27</v>
      </c>
      <c r="S2156">
        <v>40</v>
      </c>
      <c r="T2156">
        <v>28.6387030830426</v>
      </c>
      <c r="U2156">
        <v>50.1177303953246</v>
      </c>
      <c r="V2156" t="s">
        <v>29</v>
      </c>
      <c r="W2156">
        <v>346.98739470930798</v>
      </c>
      <c r="X2156">
        <v>3469.87394709308</v>
      </c>
      <c r="Y2156" t="s">
        <v>30</v>
      </c>
    </row>
    <row r="2157" spans="1:25" x14ac:dyDescent="0.35">
      <c r="A2157" t="s">
        <v>25</v>
      </c>
      <c r="B2157" s="1">
        <v>37417</v>
      </c>
      <c r="C2157">
        <v>15.9</v>
      </c>
      <c r="D2157">
        <v>87.162560999999997</v>
      </c>
      <c r="E2157">
        <v>0</v>
      </c>
      <c r="F2157">
        <v>19.8</v>
      </c>
      <c r="G2157">
        <v>26.2</v>
      </c>
      <c r="H2157">
        <v>33.953604897471799</v>
      </c>
      <c r="I2157">
        <v>0.47780137583582399</v>
      </c>
      <c r="J2157">
        <v>77.259769427248898</v>
      </c>
      <c r="K2157">
        <v>2.5652498932926399E-2</v>
      </c>
      <c r="L2157">
        <v>0.94105324745674801</v>
      </c>
      <c r="M2157">
        <v>6.6593252143644097E-3</v>
      </c>
      <c r="N2157" s="2">
        <v>3.8197980400975696E-6</v>
      </c>
      <c r="O2157" s="2">
        <v>1.3174359276836999E-10</v>
      </c>
      <c r="P2157" s="2">
        <v>8.2071516089333603E-14</v>
      </c>
      <c r="Q2157" t="s">
        <v>26</v>
      </c>
      <c r="R2157" t="s">
        <v>27</v>
      </c>
      <c r="S2157">
        <v>40</v>
      </c>
      <c r="T2157">
        <v>2.0576951242615799E-2</v>
      </c>
      <c r="U2157">
        <v>3.6009664674577703E-2</v>
      </c>
      <c r="V2157" t="s">
        <v>26</v>
      </c>
      <c r="W2157">
        <v>0.63800523657019603</v>
      </c>
      <c r="X2157">
        <v>0</v>
      </c>
      <c r="Y2157" t="s">
        <v>26</v>
      </c>
    </row>
    <row r="2158" spans="1:25" x14ac:dyDescent="0.35">
      <c r="A2158" t="s">
        <v>25</v>
      </c>
      <c r="B2158" s="1">
        <v>37418</v>
      </c>
      <c r="C2158">
        <v>17.600000000000001</v>
      </c>
      <c r="D2158">
        <v>75.831428000000002</v>
      </c>
      <c r="E2158">
        <v>337</v>
      </c>
      <c r="F2158">
        <v>13.68</v>
      </c>
      <c r="G2158">
        <v>2.5</v>
      </c>
      <c r="H2158">
        <v>50.801196726151602</v>
      </c>
      <c r="I2158">
        <v>0.24192100877290301</v>
      </c>
      <c r="J2158">
        <v>80.131769427248898</v>
      </c>
      <c r="K2158">
        <v>0.35892436435803299</v>
      </c>
      <c r="L2158">
        <v>0.48021752785837302</v>
      </c>
      <c r="M2158">
        <v>8.4197411737606101E-2</v>
      </c>
      <c r="N2158">
        <v>3.4068081393479602E-4</v>
      </c>
      <c r="O2158" s="2">
        <v>3.9703017152856199E-12</v>
      </c>
      <c r="P2158" s="2">
        <v>4.7030624433500399E-16</v>
      </c>
      <c r="Q2158" t="s">
        <v>26</v>
      </c>
      <c r="R2158" t="s">
        <v>27</v>
      </c>
      <c r="S2158">
        <v>40</v>
      </c>
      <c r="T2158">
        <v>1.80744230814389</v>
      </c>
      <c r="U2158">
        <v>3.1630240392518099</v>
      </c>
      <c r="V2158" t="s">
        <v>26</v>
      </c>
      <c r="W2158">
        <v>32.5696854993272</v>
      </c>
      <c r="X2158">
        <v>0</v>
      </c>
      <c r="Y2158" t="s">
        <v>26</v>
      </c>
    </row>
    <row r="2159" spans="1:25" x14ac:dyDescent="0.35">
      <c r="A2159" t="s">
        <v>25</v>
      </c>
      <c r="B2159" s="1">
        <v>37419</v>
      </c>
      <c r="C2159">
        <v>19.100000000000001</v>
      </c>
      <c r="D2159">
        <v>70.601674000000003</v>
      </c>
      <c r="E2159">
        <v>250</v>
      </c>
      <c r="F2159">
        <v>10.08</v>
      </c>
      <c r="G2159">
        <v>0</v>
      </c>
      <c r="H2159">
        <v>70.287983912239497</v>
      </c>
      <c r="I2159">
        <v>0.93926270712955895</v>
      </c>
      <c r="J2159">
        <v>83.273769427248894</v>
      </c>
      <c r="K2159">
        <v>1.0488575295539799</v>
      </c>
      <c r="L2159">
        <v>1.82700739357161</v>
      </c>
      <c r="M2159">
        <v>0.316686530486885</v>
      </c>
      <c r="N2159">
        <v>3.5537206181734801E-3</v>
      </c>
      <c r="O2159">
        <v>2.50273111802419E-3</v>
      </c>
      <c r="P2159" s="2">
        <v>7.9496023937697299E-6</v>
      </c>
      <c r="Q2159" t="s">
        <v>26</v>
      </c>
      <c r="R2159" t="s">
        <v>27</v>
      </c>
      <c r="S2159">
        <v>40</v>
      </c>
      <c r="T2159">
        <v>10.9622570433968</v>
      </c>
      <c r="U2159">
        <v>19.183949825944499</v>
      </c>
      <c r="V2159" t="s">
        <v>29</v>
      </c>
      <c r="W2159">
        <v>154.58770623025401</v>
      </c>
      <c r="X2159">
        <v>1545.87706230254</v>
      </c>
      <c r="Y2159" t="s">
        <v>28</v>
      </c>
    </row>
    <row r="2160" spans="1:25" x14ac:dyDescent="0.35">
      <c r="A2160" t="s">
        <v>25</v>
      </c>
      <c r="B2160" s="1">
        <v>37420</v>
      </c>
      <c r="C2160">
        <v>18.899999999999999</v>
      </c>
      <c r="D2160">
        <v>81.061182000000002</v>
      </c>
      <c r="E2160">
        <v>355</v>
      </c>
      <c r="F2160">
        <v>9.7200000000000006</v>
      </c>
      <c r="G2160">
        <v>0.6</v>
      </c>
      <c r="H2160">
        <v>75.221017119755899</v>
      </c>
      <c r="I2160">
        <v>1.3840522111503599</v>
      </c>
      <c r="J2160">
        <v>86.379769427248903</v>
      </c>
      <c r="K2160">
        <v>1.2648181166982</v>
      </c>
      <c r="L2160">
        <v>2.6614925202311999</v>
      </c>
      <c r="M2160">
        <v>0.42775851569611301</v>
      </c>
      <c r="N2160">
        <v>6.0504898888185501E-3</v>
      </c>
      <c r="O2160">
        <v>2.9028461955794199E-2</v>
      </c>
      <c r="P2160">
        <v>2.3082948973412299E-4</v>
      </c>
      <c r="Q2160" t="s">
        <v>26</v>
      </c>
      <c r="R2160" t="s">
        <v>27</v>
      </c>
      <c r="S2160">
        <v>40</v>
      </c>
      <c r="T2160">
        <v>14.9747032344898</v>
      </c>
      <c r="U2160">
        <v>26.205730660357201</v>
      </c>
      <c r="V2160" t="s">
        <v>29</v>
      </c>
      <c r="W2160">
        <v>201.48542109611699</v>
      </c>
      <c r="X2160">
        <v>2014.8542109611701</v>
      </c>
      <c r="Y2160" t="s">
        <v>30</v>
      </c>
    </row>
    <row r="2161" spans="1:25" x14ac:dyDescent="0.35">
      <c r="A2161" t="s">
        <v>25</v>
      </c>
      <c r="B2161" s="1">
        <v>37421</v>
      </c>
      <c r="C2161">
        <v>16.7</v>
      </c>
      <c r="D2161">
        <v>87.162560999999997</v>
      </c>
      <c r="E2161">
        <v>7</v>
      </c>
      <c r="F2161">
        <v>18</v>
      </c>
      <c r="G2161">
        <v>1.3</v>
      </c>
      <c r="H2161">
        <v>69.090210583097004</v>
      </c>
      <c r="I2161">
        <v>1.65238272321714</v>
      </c>
      <c r="J2161">
        <v>89.089769427248896</v>
      </c>
      <c r="K2161">
        <v>1.5047093269991101</v>
      </c>
      <c r="L2161">
        <v>3.1583190082733501</v>
      </c>
      <c r="M2161">
        <v>0.53977074728130203</v>
      </c>
      <c r="N2161">
        <v>9.1322847295454406E-3</v>
      </c>
      <c r="O2161">
        <v>9.1879631046630203E-2</v>
      </c>
      <c r="P2161">
        <v>1.10679964869438E-3</v>
      </c>
      <c r="Q2161" t="s">
        <v>26</v>
      </c>
      <c r="R2161" t="s">
        <v>27</v>
      </c>
      <c r="S2161">
        <v>40</v>
      </c>
      <c r="T2161">
        <v>19.9758612714928</v>
      </c>
      <c r="U2161">
        <v>34.957757225112402</v>
      </c>
      <c r="V2161" t="s">
        <v>29</v>
      </c>
      <c r="W2161">
        <v>256.88985401499099</v>
      </c>
      <c r="X2161">
        <v>2568.8985401499099</v>
      </c>
      <c r="Y2161" t="s">
        <v>30</v>
      </c>
    </row>
    <row r="2162" spans="1:25" x14ac:dyDescent="0.35">
      <c r="A2162" t="s">
        <v>25</v>
      </c>
      <c r="B2162" s="1">
        <v>37422</v>
      </c>
      <c r="C2162">
        <v>17.8</v>
      </c>
      <c r="D2162">
        <v>70.601674000000003</v>
      </c>
      <c r="E2162">
        <v>318</v>
      </c>
      <c r="F2162">
        <v>18.72</v>
      </c>
      <c r="G2162">
        <v>7.2</v>
      </c>
      <c r="H2162">
        <v>55.607187055462198</v>
      </c>
      <c r="I2162">
        <v>0.85697767162234195</v>
      </c>
      <c r="J2162">
        <v>80.5872297142826</v>
      </c>
      <c r="K2162">
        <v>0.75558049799451799</v>
      </c>
      <c r="L2162">
        <v>1.66956916987441</v>
      </c>
      <c r="M2162">
        <v>0.22272088477382601</v>
      </c>
      <c r="N2162">
        <v>1.90592485415141E-3</v>
      </c>
      <c r="O2162">
        <v>5.4464411076994904E-4</v>
      </c>
      <c r="P2162" s="2">
        <v>1.38753781039855E-6</v>
      </c>
      <c r="Q2162" t="s">
        <v>26</v>
      </c>
      <c r="R2162" t="s">
        <v>27</v>
      </c>
      <c r="S2162">
        <v>40</v>
      </c>
      <c r="T2162">
        <v>6.3318185721014801</v>
      </c>
      <c r="U2162">
        <v>11.0806825011776</v>
      </c>
      <c r="V2162" t="s">
        <v>29</v>
      </c>
      <c r="W2162">
        <v>96.589592650880604</v>
      </c>
      <c r="X2162">
        <v>0</v>
      </c>
      <c r="Y2162" t="s">
        <v>26</v>
      </c>
    </row>
    <row r="2163" spans="1:25" x14ac:dyDescent="0.35">
      <c r="A2163" t="s">
        <v>25</v>
      </c>
      <c r="B2163" s="1">
        <v>37423</v>
      </c>
      <c r="C2163">
        <v>14.6</v>
      </c>
      <c r="D2163">
        <v>74.959801999999996</v>
      </c>
      <c r="E2163">
        <v>240</v>
      </c>
      <c r="F2163">
        <v>5.4</v>
      </c>
      <c r="G2163">
        <v>4.8</v>
      </c>
      <c r="H2163">
        <v>43.7325753608147</v>
      </c>
      <c r="I2163">
        <v>0.25925853022012901</v>
      </c>
      <c r="J2163">
        <v>76.437095198071603</v>
      </c>
      <c r="K2163">
        <v>8.7961439881598102E-2</v>
      </c>
      <c r="L2163">
        <v>0.51415727741543005</v>
      </c>
      <c r="M2163">
        <v>2.08070091950101E-2</v>
      </c>
      <c r="N2163" s="2">
        <v>2.8694588472454499E-5</v>
      </c>
      <c r="O2163" s="2">
        <v>2.7978913497640298E-13</v>
      </c>
      <c r="P2163" s="2">
        <v>3.9234477314267297E-17</v>
      </c>
      <c r="Q2163" t="s">
        <v>26</v>
      </c>
      <c r="R2163" t="s">
        <v>27</v>
      </c>
      <c r="S2163">
        <v>40</v>
      </c>
      <c r="T2163">
        <v>0.166860198311191</v>
      </c>
      <c r="U2163">
        <v>0.29200534704458297</v>
      </c>
      <c r="V2163" t="s">
        <v>26</v>
      </c>
      <c r="W2163">
        <v>4.0321864901368203</v>
      </c>
      <c r="X2163">
        <v>0</v>
      </c>
      <c r="Y2163" t="s">
        <v>26</v>
      </c>
    </row>
    <row r="2164" spans="1:25" x14ac:dyDescent="0.35">
      <c r="A2164" t="s">
        <v>25</v>
      </c>
      <c r="B2164" s="1">
        <v>37424</v>
      </c>
      <c r="C2164">
        <v>15.3</v>
      </c>
      <c r="D2164">
        <v>87.162560999999997</v>
      </c>
      <c r="E2164">
        <v>26</v>
      </c>
      <c r="F2164">
        <v>12.6</v>
      </c>
      <c r="G2164">
        <v>0</v>
      </c>
      <c r="H2164">
        <v>56.892592638195097</v>
      </c>
      <c r="I2164">
        <v>0.506484395270417</v>
      </c>
      <c r="J2164">
        <v>78.895095198071601</v>
      </c>
      <c r="K2164">
        <v>0.61819205672571698</v>
      </c>
      <c r="L2164">
        <v>0.99696815040303399</v>
      </c>
      <c r="M2164">
        <v>0.16224228741076699</v>
      </c>
      <c r="N2164">
        <v>1.0878256414277501E-3</v>
      </c>
      <c r="O2164" s="2">
        <v>3.33999098121501E-6</v>
      </c>
      <c r="P2164" s="2">
        <v>2.39842995312228E-9</v>
      </c>
      <c r="Q2164" t="s">
        <v>26</v>
      </c>
      <c r="R2164" t="s">
        <v>27</v>
      </c>
      <c r="S2164">
        <v>40</v>
      </c>
      <c r="T2164">
        <v>4.5199018187856801</v>
      </c>
      <c r="U2164">
        <v>7.9098281828749499</v>
      </c>
      <c r="V2164" t="s">
        <v>26</v>
      </c>
      <c r="W2164">
        <v>72.213460454995499</v>
      </c>
      <c r="X2164">
        <v>0</v>
      </c>
      <c r="Y2164" t="s">
        <v>26</v>
      </c>
    </row>
    <row r="2165" spans="1:25" x14ac:dyDescent="0.35">
      <c r="A2165" t="s">
        <v>25</v>
      </c>
      <c r="B2165" s="1">
        <v>37425</v>
      </c>
      <c r="C2165">
        <v>19.2</v>
      </c>
      <c r="D2165">
        <v>81.061182000000002</v>
      </c>
      <c r="E2165">
        <v>347</v>
      </c>
      <c r="F2165">
        <v>5.76</v>
      </c>
      <c r="G2165">
        <v>8.1999999999999993</v>
      </c>
      <c r="H2165">
        <v>37.971513400810103</v>
      </c>
      <c r="I2165">
        <v>0</v>
      </c>
      <c r="J2165">
        <v>68.996916475625994</v>
      </c>
      <c r="K2165">
        <v>3.0915248982260401E-2</v>
      </c>
      <c r="L2165">
        <v>0</v>
      </c>
      <c r="M2165">
        <v>6.1830497964520904E-3</v>
      </c>
      <c r="N2165" s="2">
        <v>3.34963712448056E-6</v>
      </c>
      <c r="O2165">
        <v>0</v>
      </c>
      <c r="P2165">
        <v>0</v>
      </c>
      <c r="Q2165" t="s">
        <v>26</v>
      </c>
      <c r="R2165" t="s">
        <v>27</v>
      </c>
      <c r="S2165">
        <v>40</v>
      </c>
      <c r="T2165">
        <v>2.8254411316386101E-2</v>
      </c>
      <c r="U2165">
        <v>4.9445219803675597E-2</v>
      </c>
      <c r="V2165" t="s">
        <v>26</v>
      </c>
      <c r="W2165">
        <v>0.84375723696710603</v>
      </c>
      <c r="X2165">
        <v>0</v>
      </c>
      <c r="Y2165" t="s">
        <v>26</v>
      </c>
    </row>
    <row r="2166" spans="1:25" x14ac:dyDescent="0.35">
      <c r="A2166" t="s">
        <v>25</v>
      </c>
      <c r="B2166" s="1">
        <v>37426</v>
      </c>
      <c r="C2166">
        <v>11.6</v>
      </c>
      <c r="D2166">
        <v>82.804433000000003</v>
      </c>
      <c r="E2166" t="s">
        <v>31</v>
      </c>
      <c r="F2166">
        <v>2.484</v>
      </c>
      <c r="G2166">
        <v>28.2</v>
      </c>
      <c r="H2166">
        <v>17.040707206799699</v>
      </c>
      <c r="I2166">
        <v>0</v>
      </c>
      <c r="J2166">
        <v>22.098187695011099</v>
      </c>
      <c r="K2166" s="2">
        <v>4.4131005541027802E-5</v>
      </c>
      <c r="L2166">
        <v>0</v>
      </c>
      <c r="M2166" s="2">
        <v>8.8262011082055602E-6</v>
      </c>
      <c r="N2166" s="2">
        <v>3.0802684196069301E-11</v>
      </c>
      <c r="O2166">
        <v>0</v>
      </c>
      <c r="P2166">
        <v>0</v>
      </c>
      <c r="Q2166" t="s">
        <v>26</v>
      </c>
      <c r="R2166" t="s">
        <v>27</v>
      </c>
      <c r="S2166">
        <v>40</v>
      </c>
      <c r="T2166" s="2">
        <v>4.1139207080790503E-7</v>
      </c>
      <c r="U2166" s="2">
        <v>7.1993612391383403E-7</v>
      </c>
      <c r="V2166" t="s">
        <v>26</v>
      </c>
      <c r="W2166" s="2">
        <v>4.5612029863705797E-5</v>
      </c>
      <c r="X2166">
        <v>0</v>
      </c>
      <c r="Y2166" t="s">
        <v>26</v>
      </c>
    </row>
    <row r="2167" spans="1:25" x14ac:dyDescent="0.35">
      <c r="A2167" t="s">
        <v>25</v>
      </c>
      <c r="B2167" s="1">
        <v>37427</v>
      </c>
      <c r="C2167">
        <v>12.6</v>
      </c>
      <c r="D2167">
        <v>87.162560999999997</v>
      </c>
      <c r="E2167">
        <v>152</v>
      </c>
      <c r="F2167">
        <v>11.88</v>
      </c>
      <c r="G2167">
        <v>19.3</v>
      </c>
      <c r="H2167">
        <v>19.206688765204898</v>
      </c>
      <c r="I2167">
        <v>0</v>
      </c>
      <c r="J2167">
        <v>1.972</v>
      </c>
      <c r="K2167">
        <v>1.7271422260214199E-4</v>
      </c>
      <c r="L2167">
        <v>0</v>
      </c>
      <c r="M2167" s="2">
        <v>3.4542844520428397E-5</v>
      </c>
      <c r="N2167" s="2">
        <v>3.4471702828986098E-10</v>
      </c>
      <c r="O2167">
        <v>0</v>
      </c>
      <c r="P2167">
        <v>0</v>
      </c>
      <c r="Q2167" t="s">
        <v>26</v>
      </c>
      <c r="R2167" t="s">
        <v>27</v>
      </c>
      <c r="S2167">
        <v>40</v>
      </c>
      <c r="T2167" s="2">
        <v>4.1845381329342801E-6</v>
      </c>
      <c r="U2167" s="2">
        <v>7.3229417326349901E-6</v>
      </c>
      <c r="V2167" t="s">
        <v>26</v>
      </c>
      <c r="W2167">
        <v>3.53143836112069E-4</v>
      </c>
      <c r="X2167">
        <v>0</v>
      </c>
      <c r="Y2167" t="s">
        <v>26</v>
      </c>
    </row>
    <row r="2168" spans="1:25" x14ac:dyDescent="0.35">
      <c r="A2168" t="s">
        <v>25</v>
      </c>
      <c r="B2168" s="1">
        <v>37428</v>
      </c>
      <c r="C2168">
        <v>12.5</v>
      </c>
      <c r="D2168">
        <v>79.317930000000004</v>
      </c>
      <c r="E2168" t="s">
        <v>31</v>
      </c>
      <c r="F2168">
        <v>16.559999999999999</v>
      </c>
      <c r="G2168">
        <v>56.6</v>
      </c>
      <c r="H2168">
        <v>27.428917052856001</v>
      </c>
      <c r="I2168">
        <v>0</v>
      </c>
      <c r="J2168">
        <v>1.954</v>
      </c>
      <c r="K2168">
        <v>3.76963102850068E-3</v>
      </c>
      <c r="L2168">
        <v>0</v>
      </c>
      <c r="M2168">
        <v>7.5392620570013502E-4</v>
      </c>
      <c r="N2168" s="2">
        <v>8.0805505122880095E-8</v>
      </c>
      <c r="O2168">
        <v>0</v>
      </c>
      <c r="P2168">
        <v>0</v>
      </c>
      <c r="Q2168" t="s">
        <v>26</v>
      </c>
      <c r="R2168" t="s">
        <v>27</v>
      </c>
      <c r="S2168">
        <v>40</v>
      </c>
      <c r="T2168">
        <v>7.9040798254835596E-4</v>
      </c>
      <c r="U2168">
        <v>1.3832139694596199E-3</v>
      </c>
      <c r="V2168" t="s">
        <v>26</v>
      </c>
      <c r="W2168">
        <v>3.59990124605215E-2</v>
      </c>
      <c r="X2168">
        <v>0</v>
      </c>
      <c r="Y2168" t="s">
        <v>26</v>
      </c>
    </row>
    <row r="2169" spans="1:25" x14ac:dyDescent="0.35">
      <c r="A2169" t="s">
        <v>25</v>
      </c>
      <c r="B2169" s="1">
        <v>37429</v>
      </c>
      <c r="C2169">
        <v>15.9</v>
      </c>
      <c r="D2169">
        <v>75.831428000000002</v>
      </c>
      <c r="E2169">
        <v>346</v>
      </c>
      <c r="F2169">
        <v>5.4</v>
      </c>
      <c r="G2169">
        <v>1.3</v>
      </c>
      <c r="H2169">
        <v>45.389762249649202</v>
      </c>
      <c r="I2169">
        <v>0.48247140237871999</v>
      </c>
      <c r="J2169">
        <v>4.5199999999999996</v>
      </c>
      <c r="K2169">
        <v>0.114292125418058</v>
      </c>
      <c r="L2169">
        <v>0.76168451140215798</v>
      </c>
      <c r="M2169">
        <v>2.8598885386165899E-2</v>
      </c>
      <c r="N2169" s="2">
        <v>5.0385645164663101E-5</v>
      </c>
      <c r="O2169" s="2">
        <v>7.0669854974358704E-10</v>
      </c>
      <c r="P2169" s="2">
        <v>2.6144026066496302E-13</v>
      </c>
      <c r="Q2169" t="s">
        <v>26</v>
      </c>
      <c r="R2169" t="s">
        <v>27</v>
      </c>
      <c r="S2169">
        <v>40</v>
      </c>
      <c r="T2169">
        <v>0.26022170696151498</v>
      </c>
      <c r="U2169">
        <v>0.455387987182652</v>
      </c>
      <c r="V2169" t="s">
        <v>26</v>
      </c>
      <c r="W2169">
        <v>5.9603310090059498</v>
      </c>
      <c r="X2169">
        <v>0</v>
      </c>
      <c r="Y2169" t="s">
        <v>26</v>
      </c>
    </row>
    <row r="2170" spans="1:25" x14ac:dyDescent="0.35">
      <c r="A2170" t="s">
        <v>25</v>
      </c>
      <c r="B2170" s="1">
        <v>37430</v>
      </c>
      <c r="C2170">
        <v>15.7</v>
      </c>
      <c r="D2170">
        <v>77.574679000000003</v>
      </c>
      <c r="E2170">
        <v>275</v>
      </c>
      <c r="F2170">
        <v>7.92</v>
      </c>
      <c r="G2170">
        <v>0</v>
      </c>
      <c r="H2170">
        <v>61.917920905284198</v>
      </c>
      <c r="I2170">
        <v>0.92487598223590395</v>
      </c>
      <c r="J2170">
        <v>7.05</v>
      </c>
      <c r="K2170">
        <v>0.68114948603141601</v>
      </c>
      <c r="L2170">
        <v>1.3929167653493499</v>
      </c>
      <c r="M2170">
        <v>0.19198084120939499</v>
      </c>
      <c r="N2170">
        <v>1.4653297596914801E-3</v>
      </c>
      <c r="O2170">
        <v>1.06761283987144E-4</v>
      </c>
      <c r="P2170" s="2">
        <v>1.7443462073980399E-7</v>
      </c>
      <c r="Q2170" t="s">
        <v>26</v>
      </c>
      <c r="R2170" t="s">
        <v>27</v>
      </c>
      <c r="S2170">
        <v>40</v>
      </c>
      <c r="T2170">
        <v>5.3201144989079099</v>
      </c>
      <c r="U2170">
        <v>9.3102003730888399</v>
      </c>
      <c r="V2170" t="s">
        <v>26</v>
      </c>
      <c r="W2170">
        <v>83.131999024748396</v>
      </c>
      <c r="X2170">
        <v>831.31999024748302</v>
      </c>
      <c r="Y2170" t="s">
        <v>28</v>
      </c>
    </row>
    <row r="2171" spans="1:25" x14ac:dyDescent="0.35">
      <c r="A2171" t="s">
        <v>25</v>
      </c>
      <c r="B2171" s="1">
        <v>37431</v>
      </c>
      <c r="C2171">
        <v>13.4</v>
      </c>
      <c r="D2171">
        <v>67.986796999999996</v>
      </c>
      <c r="E2171">
        <v>226</v>
      </c>
      <c r="F2171">
        <v>13.32</v>
      </c>
      <c r="G2171">
        <v>8.6999999999999993</v>
      </c>
      <c r="H2171">
        <v>46.675177029575003</v>
      </c>
      <c r="I2171">
        <v>0.31860911916920498</v>
      </c>
      <c r="J2171">
        <v>2.1160000000000001</v>
      </c>
      <c r="K2171">
        <v>0.206034960168794</v>
      </c>
      <c r="L2171">
        <v>0.46295046798796502</v>
      </c>
      <c r="M2171">
        <v>4.8124229481756299E-2</v>
      </c>
      <c r="N2171">
        <v>1.2657642071847201E-4</v>
      </c>
      <c r="O2171" s="2">
        <v>3.2153757733908302E-13</v>
      </c>
      <c r="P2171" s="2">
        <v>3.4792587401914702E-17</v>
      </c>
      <c r="Q2171" t="s">
        <v>26</v>
      </c>
      <c r="R2171" t="s">
        <v>27</v>
      </c>
      <c r="S2171">
        <v>40</v>
      </c>
      <c r="T2171">
        <v>0.70669354210264801</v>
      </c>
      <c r="U2171">
        <v>1.2367136986796301</v>
      </c>
      <c r="V2171" t="s">
        <v>26</v>
      </c>
      <c r="W2171">
        <v>14.327717627731399</v>
      </c>
      <c r="X2171">
        <v>0</v>
      </c>
      <c r="Y2171" t="s">
        <v>26</v>
      </c>
    </row>
    <row r="2172" spans="1:25" x14ac:dyDescent="0.35">
      <c r="A2172" t="s">
        <v>25</v>
      </c>
      <c r="B2172" s="1">
        <v>37432</v>
      </c>
      <c r="C2172">
        <v>16.5</v>
      </c>
      <c r="D2172">
        <v>71.473299999999995</v>
      </c>
      <c r="E2172">
        <v>255</v>
      </c>
      <c r="F2172">
        <v>11.88</v>
      </c>
      <c r="G2172">
        <v>0.6</v>
      </c>
      <c r="H2172">
        <v>66.420266031934702</v>
      </c>
      <c r="I2172">
        <v>0.90817978482680595</v>
      </c>
      <c r="J2172">
        <v>4.79</v>
      </c>
      <c r="K2172">
        <v>1.0119013703767901</v>
      </c>
      <c r="L2172">
        <v>1.2322674902475199</v>
      </c>
      <c r="M2172">
        <v>0.27738572995583699</v>
      </c>
      <c r="N2172">
        <v>2.8107860394140302E-3</v>
      </c>
      <c r="O2172">
        <v>1.18453505098453E-4</v>
      </c>
      <c r="P2172" s="2">
        <v>1.43240435343768E-7</v>
      </c>
      <c r="Q2172" t="s">
        <v>26</v>
      </c>
      <c r="R2172" t="s">
        <v>27</v>
      </c>
      <c r="S2172">
        <v>40</v>
      </c>
      <c r="T2172">
        <v>10.3250332044713</v>
      </c>
      <c r="U2172">
        <v>18.0688081078249</v>
      </c>
      <c r="V2172" t="s">
        <v>29</v>
      </c>
      <c r="W2172">
        <v>146.88943146855499</v>
      </c>
      <c r="X2172">
        <v>1468.8943146855499</v>
      </c>
      <c r="Y2172" t="s">
        <v>28</v>
      </c>
    </row>
    <row r="2173" spans="1:25" x14ac:dyDescent="0.35">
      <c r="A2173" t="s">
        <v>25</v>
      </c>
      <c r="B2173" s="1">
        <v>37433</v>
      </c>
      <c r="C2173">
        <v>15.9</v>
      </c>
      <c r="D2173">
        <v>76.703052999999997</v>
      </c>
      <c r="E2173">
        <v>346</v>
      </c>
      <c r="F2173">
        <v>1.44</v>
      </c>
      <c r="G2173">
        <v>0.3</v>
      </c>
      <c r="H2173">
        <v>72.457645994348098</v>
      </c>
      <c r="I2173">
        <v>1.3732511465205299</v>
      </c>
      <c r="J2173">
        <v>7.3559999999999999</v>
      </c>
      <c r="K2173">
        <v>0.73211745914292303</v>
      </c>
      <c r="L2173">
        <v>1.8725582936793901</v>
      </c>
      <c r="M2173">
        <v>0.22255339759700801</v>
      </c>
      <c r="N2173">
        <v>1.9033887102284501E-3</v>
      </c>
      <c r="O2173">
        <v>1.0252574115263201E-3</v>
      </c>
      <c r="P2173" s="2">
        <v>3.4587885444155101E-6</v>
      </c>
      <c r="Q2173" t="s">
        <v>26</v>
      </c>
      <c r="R2173" t="s">
        <v>27</v>
      </c>
      <c r="S2173">
        <v>40</v>
      </c>
      <c r="T2173">
        <v>6.0053778258710597</v>
      </c>
      <c r="U2173">
        <v>10.509411195274399</v>
      </c>
      <c r="V2173" t="s">
        <v>29</v>
      </c>
      <c r="W2173">
        <v>92.285854235136497</v>
      </c>
      <c r="X2173">
        <v>922.85854235136503</v>
      </c>
      <c r="Y2173" t="s">
        <v>28</v>
      </c>
    </row>
    <row r="2174" spans="1:25" x14ac:dyDescent="0.35">
      <c r="A2174" t="s">
        <v>25</v>
      </c>
      <c r="B2174" s="1">
        <v>37434</v>
      </c>
      <c r="C2174">
        <v>15.7</v>
      </c>
      <c r="D2174">
        <v>87.162560999999997</v>
      </c>
      <c r="E2174">
        <v>24</v>
      </c>
      <c r="F2174">
        <v>8.2799999999999994</v>
      </c>
      <c r="G2174">
        <v>0</v>
      </c>
      <c r="H2174">
        <v>74.995652753025595</v>
      </c>
      <c r="I2174">
        <v>1.6265069107183801</v>
      </c>
      <c r="J2174">
        <v>9.8859999999999992</v>
      </c>
      <c r="K2174">
        <v>1.16155238775748</v>
      </c>
      <c r="L2174">
        <v>2.30495115960171</v>
      </c>
      <c r="M2174">
        <v>0.37520200299949802</v>
      </c>
      <c r="N2174">
        <v>4.7975357128212399E-3</v>
      </c>
      <c r="O2174">
        <v>1.18995932757041E-2</v>
      </c>
      <c r="P2174" s="2">
        <v>6.6670406379037595E-5</v>
      </c>
      <c r="Q2174" t="s">
        <v>26</v>
      </c>
      <c r="R2174" t="s">
        <v>27</v>
      </c>
      <c r="S2174">
        <v>40</v>
      </c>
      <c r="T2174">
        <v>12.9957465818326</v>
      </c>
      <c r="U2174">
        <v>22.742556518207099</v>
      </c>
      <c r="V2174" t="s">
        <v>29</v>
      </c>
      <c r="W2174">
        <v>178.671506778436</v>
      </c>
      <c r="X2174">
        <v>1786.7150677843599</v>
      </c>
      <c r="Y2174" t="s">
        <v>28</v>
      </c>
    </row>
    <row r="2175" spans="1:25" x14ac:dyDescent="0.35">
      <c r="A2175" t="s">
        <v>25</v>
      </c>
      <c r="B2175" s="1">
        <v>37435</v>
      </c>
      <c r="C2175">
        <v>16.3</v>
      </c>
      <c r="D2175">
        <v>85.419309999999996</v>
      </c>
      <c r="E2175">
        <v>16</v>
      </c>
      <c r="F2175">
        <v>10.08</v>
      </c>
      <c r="G2175">
        <v>0</v>
      </c>
      <c r="H2175">
        <v>77.071716031532702</v>
      </c>
      <c r="I2175">
        <v>1.9244264508840601</v>
      </c>
      <c r="J2175">
        <v>12.523999999999999</v>
      </c>
      <c r="K2175">
        <v>1.4535618981987399</v>
      </c>
      <c r="L2175">
        <v>2.7806662742452199</v>
      </c>
      <c r="M2175">
        <v>0.49883740273759303</v>
      </c>
      <c r="N2175">
        <v>7.9424840358430799E-3</v>
      </c>
      <c r="O2175">
        <v>5.1571434131475198E-2</v>
      </c>
      <c r="P2175">
        <v>4.5614745828631797E-4</v>
      </c>
      <c r="Q2175" t="s">
        <v>26</v>
      </c>
      <c r="R2175" t="s">
        <v>27</v>
      </c>
      <c r="S2175">
        <v>40</v>
      </c>
      <c r="T2175">
        <v>18.8637576998205</v>
      </c>
      <c r="U2175">
        <v>33.011575974685897</v>
      </c>
      <c r="V2175" t="s">
        <v>29</v>
      </c>
      <c r="W2175">
        <v>244.81794683075401</v>
      </c>
      <c r="X2175">
        <v>2448.17946830754</v>
      </c>
      <c r="Y2175" t="s">
        <v>30</v>
      </c>
    </row>
    <row r="2176" spans="1:25" x14ac:dyDescent="0.35">
      <c r="A2176" t="s">
        <v>25</v>
      </c>
      <c r="B2176" s="1">
        <v>37436</v>
      </c>
      <c r="C2176">
        <v>17.3</v>
      </c>
      <c r="D2176">
        <v>87.162560999999997</v>
      </c>
      <c r="E2176">
        <v>116</v>
      </c>
      <c r="F2176">
        <v>3.24</v>
      </c>
      <c r="G2176">
        <v>8.3000000000000007</v>
      </c>
      <c r="H2176">
        <v>33.748855830316998</v>
      </c>
      <c r="I2176">
        <v>0.61589660100480603</v>
      </c>
      <c r="J2176">
        <v>4.0889827186030496</v>
      </c>
      <c r="K2176">
        <v>1.06017590634481E-2</v>
      </c>
      <c r="L2176">
        <v>0.89483529802641804</v>
      </c>
      <c r="M2176">
        <v>2.7269658237397201E-3</v>
      </c>
      <c r="N2176" s="2">
        <v>7.8654208364018505E-7</v>
      </c>
      <c r="O2176" s="2">
        <v>5.0502551979764101E-12</v>
      </c>
      <c r="P2176" s="2">
        <v>2.77911156447835E-15</v>
      </c>
      <c r="Q2176" t="s">
        <v>26</v>
      </c>
      <c r="R2176" t="s">
        <v>27</v>
      </c>
      <c r="S2176">
        <v>40</v>
      </c>
      <c r="T2176">
        <v>4.5835027450388099E-3</v>
      </c>
      <c r="U2176">
        <v>8.0211298038179203E-3</v>
      </c>
      <c r="V2176" t="s">
        <v>26</v>
      </c>
      <c r="W2176">
        <v>0.16970190093580001</v>
      </c>
      <c r="X2176">
        <v>0</v>
      </c>
      <c r="Y2176" t="s">
        <v>26</v>
      </c>
    </row>
    <row r="2177" spans="1:25" x14ac:dyDescent="0.35">
      <c r="A2177" t="s">
        <v>25</v>
      </c>
      <c r="B2177" s="1">
        <v>37437</v>
      </c>
      <c r="C2177">
        <v>14</v>
      </c>
      <c r="D2177">
        <v>64.500294999999994</v>
      </c>
      <c r="E2177" t="s">
        <v>31</v>
      </c>
      <c r="F2177">
        <v>17.064</v>
      </c>
      <c r="G2177">
        <v>0</v>
      </c>
      <c r="H2177">
        <v>62.446938794068103</v>
      </c>
      <c r="I2177">
        <v>1.2453641641745501</v>
      </c>
      <c r="J2177">
        <v>6.3129827186030498</v>
      </c>
      <c r="K2177">
        <v>1.10987545905138</v>
      </c>
      <c r="L2177">
        <v>1.66807438204152</v>
      </c>
      <c r="M2177">
        <v>0.327079480506071</v>
      </c>
      <c r="N2177">
        <v>3.7627489548930902E-3</v>
      </c>
      <c r="O2177">
        <v>1.64534885490512E-3</v>
      </c>
      <c r="P2177" s="2">
        <v>4.1825122600807504E-6</v>
      </c>
      <c r="Q2177" t="s">
        <v>26</v>
      </c>
      <c r="R2177" t="s">
        <v>27</v>
      </c>
      <c r="S2177">
        <v>40</v>
      </c>
      <c r="T2177">
        <v>12.0466071961072</v>
      </c>
      <c r="U2177">
        <v>21.081562593187599</v>
      </c>
      <c r="V2177" t="s">
        <v>29</v>
      </c>
      <c r="W2177">
        <v>167.517368131219</v>
      </c>
      <c r="X2177">
        <v>1675.17368131219</v>
      </c>
      <c r="Y2177" t="s">
        <v>28</v>
      </c>
    </row>
    <row r="2178" spans="1:25" x14ac:dyDescent="0.35">
      <c r="A2178" t="s">
        <v>25</v>
      </c>
      <c r="B2178" s="1">
        <v>37438</v>
      </c>
      <c r="C2178">
        <v>13.3</v>
      </c>
      <c r="D2178">
        <v>76.703052999999997</v>
      </c>
      <c r="E2178">
        <v>107</v>
      </c>
      <c r="F2178">
        <v>5.76</v>
      </c>
      <c r="G2178">
        <v>1.3</v>
      </c>
      <c r="H2178">
        <v>63.521972807832299</v>
      </c>
      <c r="I2178">
        <v>1.6583687130790301</v>
      </c>
      <c r="J2178">
        <v>8.4109827186030497</v>
      </c>
      <c r="K2178">
        <v>0.66131641784091399</v>
      </c>
      <c r="L2178">
        <v>2.2216479523810801</v>
      </c>
      <c r="M2178">
        <v>0.21122996870531599</v>
      </c>
      <c r="N2178">
        <v>1.7353464849682099E-3</v>
      </c>
      <c r="O2178">
        <v>1.9434434655634699E-3</v>
      </c>
      <c r="P2178" s="2">
        <v>9.9538497168665094E-6</v>
      </c>
      <c r="Q2178" t="s">
        <v>26</v>
      </c>
      <c r="R2178" t="s">
        <v>27</v>
      </c>
      <c r="S2178">
        <v>30</v>
      </c>
      <c r="T2178">
        <v>3.7663452392146302</v>
      </c>
      <c r="U2178">
        <v>6.5911041686256002</v>
      </c>
      <c r="V2178" t="s">
        <v>26</v>
      </c>
      <c r="W2178">
        <v>79.644778514433199</v>
      </c>
      <c r="X2178">
        <v>796.44778514433199</v>
      </c>
      <c r="Y2178" t="s">
        <v>28</v>
      </c>
    </row>
    <row r="2179" spans="1:25" x14ac:dyDescent="0.35">
      <c r="A2179" t="s">
        <v>25</v>
      </c>
      <c r="B2179" s="1">
        <v>37439</v>
      </c>
      <c r="C2179">
        <v>13.2</v>
      </c>
      <c r="D2179">
        <v>73.216550999999995</v>
      </c>
      <c r="E2179">
        <v>290</v>
      </c>
      <c r="F2179">
        <v>11.52</v>
      </c>
      <c r="G2179">
        <v>1.4</v>
      </c>
      <c r="H2179">
        <v>66.367149094618597</v>
      </c>
      <c r="I2179">
        <v>2.1298841011928</v>
      </c>
      <c r="J2179">
        <v>10.490982718603</v>
      </c>
      <c r="K2179">
        <v>0.99182766506224096</v>
      </c>
      <c r="L2179">
        <v>2.8256210256971901</v>
      </c>
      <c r="M2179">
        <v>0.34223270514885201</v>
      </c>
      <c r="N2179">
        <v>4.0767865824925002E-3</v>
      </c>
      <c r="O2179">
        <v>1.8442177307041199E-2</v>
      </c>
      <c r="P2179">
        <v>1.69599022858351E-4</v>
      </c>
      <c r="Q2179" t="s">
        <v>26</v>
      </c>
      <c r="R2179" t="s">
        <v>27</v>
      </c>
      <c r="S2179">
        <v>30</v>
      </c>
      <c r="T2179">
        <v>7.4287574270965999</v>
      </c>
      <c r="U2179">
        <v>13.0003254974191</v>
      </c>
      <c r="V2179" t="s">
        <v>29</v>
      </c>
      <c r="W2179">
        <v>142.75144966528501</v>
      </c>
      <c r="X2179">
        <v>1427.5144966528501</v>
      </c>
      <c r="Y2179" t="s">
        <v>28</v>
      </c>
    </row>
    <row r="2180" spans="1:25" x14ac:dyDescent="0.35">
      <c r="A2180" t="s">
        <v>25</v>
      </c>
      <c r="B2180" s="1">
        <v>37440</v>
      </c>
      <c r="C2180">
        <v>10.5</v>
      </c>
      <c r="D2180">
        <v>86.290935000000005</v>
      </c>
      <c r="E2180">
        <v>279</v>
      </c>
      <c r="F2180">
        <v>14.76</v>
      </c>
      <c r="G2180">
        <v>9.8000000000000007</v>
      </c>
      <c r="H2180">
        <v>32.973325782644103</v>
      </c>
      <c r="I2180">
        <v>0.62619102448531205</v>
      </c>
      <c r="J2180">
        <v>1.5940000000000001</v>
      </c>
      <c r="K2180">
        <v>1.5674002251600601E-2</v>
      </c>
      <c r="L2180">
        <v>0.63184401451883399</v>
      </c>
      <c r="M2180">
        <v>3.81158062397906E-3</v>
      </c>
      <c r="N2180" s="2">
        <v>1.42273806049202E-6</v>
      </c>
      <c r="O2180" s="2">
        <v>9.0906403439089899E-14</v>
      </c>
      <c r="P2180" s="2">
        <v>2.1207182202956699E-17</v>
      </c>
      <c r="Q2180" t="s">
        <v>26</v>
      </c>
      <c r="R2180" t="s">
        <v>27</v>
      </c>
      <c r="S2180">
        <v>30</v>
      </c>
      <c r="T2180">
        <v>6.6275886283940098E-3</v>
      </c>
      <c r="U2180">
        <v>1.15982800996895E-2</v>
      </c>
      <c r="V2180" t="s">
        <v>26</v>
      </c>
      <c r="W2180">
        <v>0.30494708882802402</v>
      </c>
      <c r="X2180">
        <v>0</v>
      </c>
      <c r="Y2180" t="s">
        <v>26</v>
      </c>
    </row>
    <row r="2181" spans="1:25" x14ac:dyDescent="0.35">
      <c r="A2181" t="s">
        <v>25</v>
      </c>
      <c r="B2181" s="1">
        <v>37441</v>
      </c>
      <c r="C2181">
        <v>13.6</v>
      </c>
      <c r="D2181">
        <v>86.290935000000005</v>
      </c>
      <c r="E2181">
        <v>360</v>
      </c>
      <c r="F2181">
        <v>13.68</v>
      </c>
      <c r="G2181">
        <v>2</v>
      </c>
      <c r="H2181">
        <v>41.202025658549303</v>
      </c>
      <c r="I2181">
        <v>0.19795666932637601</v>
      </c>
      <c r="J2181">
        <v>3.746</v>
      </c>
      <c r="K2181">
        <v>8.62255087827839E-2</v>
      </c>
      <c r="L2181">
        <v>0.34971215509345599</v>
      </c>
      <c r="M2181">
        <v>1.9552231814991598E-2</v>
      </c>
      <c r="N2181" s="2">
        <v>2.57031542018238E-5</v>
      </c>
      <c r="O2181" s="2">
        <v>9.7595373546805405E-18</v>
      </c>
      <c r="P2181" s="2">
        <v>5.2779942012044403E-22</v>
      </c>
      <c r="Q2181" t="s">
        <v>26</v>
      </c>
      <c r="R2181" t="s">
        <v>27</v>
      </c>
      <c r="S2181">
        <v>30</v>
      </c>
      <c r="T2181">
        <v>0.120010497075488</v>
      </c>
      <c r="U2181">
        <v>0.21001836988210401</v>
      </c>
      <c r="V2181" t="s">
        <v>26</v>
      </c>
      <c r="W2181">
        <v>3.9139225244306699</v>
      </c>
      <c r="X2181">
        <v>0</v>
      </c>
      <c r="Y2181" t="s">
        <v>26</v>
      </c>
    </row>
    <row r="2182" spans="1:25" x14ac:dyDescent="0.35">
      <c r="A2182" t="s">
        <v>25</v>
      </c>
      <c r="B2182" s="1">
        <v>37442</v>
      </c>
      <c r="C2182">
        <v>14.4</v>
      </c>
      <c r="D2182">
        <v>87.162560999999997</v>
      </c>
      <c r="E2182">
        <v>340</v>
      </c>
      <c r="F2182">
        <v>10.8</v>
      </c>
      <c r="G2182">
        <v>11</v>
      </c>
      <c r="H2182">
        <v>26.1670315046673</v>
      </c>
      <c r="I2182">
        <v>0</v>
      </c>
      <c r="J2182">
        <v>2.2959999999999998</v>
      </c>
      <c r="K2182">
        <v>1.9145217613355701E-3</v>
      </c>
      <c r="L2182">
        <v>0</v>
      </c>
      <c r="M2182">
        <v>3.8290435226711299E-4</v>
      </c>
      <c r="N2182" s="2">
        <v>2.4357838123820699E-8</v>
      </c>
      <c r="O2182">
        <v>0</v>
      </c>
      <c r="P2182">
        <v>0</v>
      </c>
      <c r="Q2182" t="s">
        <v>26</v>
      </c>
      <c r="R2182" t="s">
        <v>27</v>
      </c>
      <c r="S2182">
        <v>30</v>
      </c>
      <c r="T2182">
        <v>1.8587885772046499E-4</v>
      </c>
      <c r="U2182">
        <v>3.2528800101081401E-4</v>
      </c>
      <c r="V2182" t="s">
        <v>26</v>
      </c>
      <c r="W2182">
        <v>1.30314638752385E-2</v>
      </c>
      <c r="X2182">
        <v>0</v>
      </c>
      <c r="Y2182" t="s">
        <v>26</v>
      </c>
    </row>
    <row r="2183" spans="1:25" x14ac:dyDescent="0.35">
      <c r="A2183" t="s">
        <v>25</v>
      </c>
      <c r="B2183" s="1">
        <v>37443</v>
      </c>
      <c r="C2183">
        <v>15.2</v>
      </c>
      <c r="D2183">
        <v>87.162560999999997</v>
      </c>
      <c r="E2183">
        <v>302</v>
      </c>
      <c r="F2183">
        <v>7.92</v>
      </c>
      <c r="G2183">
        <v>16.600000000000001</v>
      </c>
      <c r="H2183">
        <v>19.940627519253699</v>
      </c>
      <c r="I2183">
        <v>0</v>
      </c>
      <c r="J2183">
        <v>2.44</v>
      </c>
      <c r="K2183">
        <v>1.8858176001128801E-4</v>
      </c>
      <c r="L2183">
        <v>0</v>
      </c>
      <c r="M2183" s="2">
        <v>3.7716352002257498E-5</v>
      </c>
      <c r="N2183" s="2">
        <v>4.0274155092951198E-10</v>
      </c>
      <c r="O2183">
        <v>0</v>
      </c>
      <c r="P2183">
        <v>0</v>
      </c>
      <c r="Q2183" t="s">
        <v>26</v>
      </c>
      <c r="R2183" t="s">
        <v>27</v>
      </c>
      <c r="S2183">
        <v>30</v>
      </c>
      <c r="T2183" s="2">
        <v>3.6149245416861402E-6</v>
      </c>
      <c r="U2183" s="2">
        <v>6.3261179479507397E-6</v>
      </c>
      <c r="V2183" t="s">
        <v>26</v>
      </c>
      <c r="W2183">
        <v>4.02910408913495E-4</v>
      </c>
      <c r="X2183">
        <v>0</v>
      </c>
      <c r="Y2183" t="s">
        <v>26</v>
      </c>
    </row>
    <row r="2184" spans="1:25" x14ac:dyDescent="0.35">
      <c r="A2184" t="s">
        <v>25</v>
      </c>
      <c r="B2184" s="1">
        <v>37444</v>
      </c>
      <c r="C2184">
        <v>15.6</v>
      </c>
      <c r="D2184">
        <v>84.547684000000004</v>
      </c>
      <c r="E2184">
        <v>315</v>
      </c>
      <c r="F2184">
        <v>24.48</v>
      </c>
      <c r="G2184">
        <v>5</v>
      </c>
      <c r="H2184">
        <v>35.702557412711201</v>
      </c>
      <c r="I2184">
        <v>0</v>
      </c>
      <c r="J2184">
        <v>2.512</v>
      </c>
      <c r="K2184">
        <v>4.8712007335406697E-2</v>
      </c>
      <c r="L2184">
        <v>0</v>
      </c>
      <c r="M2184">
        <v>9.7424014670813401E-3</v>
      </c>
      <c r="N2184" s="2">
        <v>7.4904474783230998E-6</v>
      </c>
      <c r="O2184">
        <v>0</v>
      </c>
      <c r="P2184">
        <v>0</v>
      </c>
      <c r="Q2184" t="s">
        <v>26</v>
      </c>
      <c r="R2184" t="s">
        <v>27</v>
      </c>
      <c r="S2184">
        <v>30</v>
      </c>
      <c r="T2184">
        <v>4.55097208266989E-2</v>
      </c>
      <c r="U2184">
        <v>7.9642011446723102E-2</v>
      </c>
      <c r="V2184" t="s">
        <v>26</v>
      </c>
      <c r="W2184">
        <v>1.66660674371592</v>
      </c>
      <c r="X2184">
        <v>0</v>
      </c>
      <c r="Y2184" t="s">
        <v>26</v>
      </c>
    </row>
    <row r="2185" spans="1:25" x14ac:dyDescent="0.35">
      <c r="A2185" t="s">
        <v>25</v>
      </c>
      <c r="B2185" s="1">
        <v>37445</v>
      </c>
      <c r="C2185">
        <v>11.9</v>
      </c>
      <c r="D2185">
        <v>84.547684000000004</v>
      </c>
      <c r="E2185">
        <v>250</v>
      </c>
      <c r="F2185">
        <v>4.32</v>
      </c>
      <c r="G2185">
        <v>14.9</v>
      </c>
      <c r="H2185">
        <v>19.7719528480281</v>
      </c>
      <c r="I2185">
        <v>0</v>
      </c>
      <c r="J2185">
        <v>1.8460000000000001</v>
      </c>
      <c r="K2185">
        <v>1.4733314654598101E-4</v>
      </c>
      <c r="L2185">
        <v>0</v>
      </c>
      <c r="M2185" s="2">
        <v>2.9466629309196299E-5</v>
      </c>
      <c r="N2185" s="2">
        <v>2.60185936027472E-10</v>
      </c>
      <c r="O2185">
        <v>0</v>
      </c>
      <c r="P2185">
        <v>0</v>
      </c>
      <c r="Q2185" t="s">
        <v>26</v>
      </c>
      <c r="R2185" t="s">
        <v>27</v>
      </c>
      <c r="S2185">
        <v>30</v>
      </c>
      <c r="T2185" s="2">
        <v>2.37608019346026E-6</v>
      </c>
      <c r="U2185" s="2">
        <v>4.15814033855545E-6</v>
      </c>
      <c r="V2185" t="s">
        <v>26</v>
      </c>
      <c r="W2185">
        <v>2.7823451284704102E-4</v>
      </c>
      <c r="X2185">
        <v>0</v>
      </c>
      <c r="Y2185" t="s">
        <v>26</v>
      </c>
    </row>
    <row r="2186" spans="1:25" x14ac:dyDescent="0.35">
      <c r="A2186" t="s">
        <v>25</v>
      </c>
      <c r="B2186" s="1">
        <v>37446</v>
      </c>
      <c r="C2186">
        <v>15.4</v>
      </c>
      <c r="D2186">
        <v>75.831428000000002</v>
      </c>
      <c r="E2186">
        <v>297</v>
      </c>
      <c r="F2186">
        <v>8.64</v>
      </c>
      <c r="G2186">
        <v>11.6</v>
      </c>
      <c r="H2186">
        <v>30.632206313630299</v>
      </c>
      <c r="I2186">
        <v>0</v>
      </c>
      <c r="J2186">
        <v>2.476</v>
      </c>
      <c r="K2186">
        <v>6.2902350240235704E-3</v>
      </c>
      <c r="L2186">
        <v>0</v>
      </c>
      <c r="M2186">
        <v>1.25804700480471E-3</v>
      </c>
      <c r="N2186" s="2">
        <v>2.00001089077528E-7</v>
      </c>
      <c r="O2186">
        <v>0</v>
      </c>
      <c r="P2186">
        <v>0</v>
      </c>
      <c r="Q2186" t="s">
        <v>26</v>
      </c>
      <c r="R2186" t="s">
        <v>27</v>
      </c>
      <c r="S2186">
        <v>30</v>
      </c>
      <c r="T2186">
        <v>1.40412128227233E-3</v>
      </c>
      <c r="U2186">
        <v>2.4572122439765801E-3</v>
      </c>
      <c r="V2186" t="s">
        <v>26</v>
      </c>
      <c r="W2186">
        <v>7.7581922276301396E-2</v>
      </c>
      <c r="X2186">
        <v>0</v>
      </c>
      <c r="Y2186" t="s">
        <v>26</v>
      </c>
    </row>
    <row r="2187" spans="1:25" x14ac:dyDescent="0.35">
      <c r="A2187" t="s">
        <v>25</v>
      </c>
      <c r="B2187" s="1">
        <v>37447</v>
      </c>
      <c r="C2187">
        <v>16.600000000000001</v>
      </c>
      <c r="D2187">
        <v>74.088177000000002</v>
      </c>
      <c r="E2187">
        <v>321</v>
      </c>
      <c r="F2187">
        <v>9.36</v>
      </c>
      <c r="G2187">
        <v>1.9</v>
      </c>
      <c r="H2187">
        <v>49.187285162604503</v>
      </c>
      <c r="I2187">
        <v>5.4544911960935902E-2</v>
      </c>
      <c r="J2187">
        <v>5.1680000000000001</v>
      </c>
      <c r="K2187">
        <v>0.23711121525902501</v>
      </c>
      <c r="L2187">
        <v>0.106285389322732</v>
      </c>
      <c r="M2187">
        <v>4.98429574084494E-2</v>
      </c>
      <c r="N2187">
        <v>1.3468760657148399E-4</v>
      </c>
      <c r="O2187" s="2">
        <v>3.6786389633472002E-48</v>
      </c>
      <c r="P2187" s="2">
        <v>1.0421514680829399E-53</v>
      </c>
      <c r="Q2187" t="s">
        <v>26</v>
      </c>
      <c r="R2187" t="s">
        <v>27</v>
      </c>
      <c r="S2187">
        <v>30</v>
      </c>
      <c r="T2187">
        <v>0.66697468817358596</v>
      </c>
      <c r="U2187">
        <v>1.16720570430378</v>
      </c>
      <c r="V2187" t="s">
        <v>26</v>
      </c>
      <c r="W2187">
        <v>17.647585752040101</v>
      </c>
      <c r="X2187">
        <v>0</v>
      </c>
      <c r="Y2187" t="s">
        <v>26</v>
      </c>
    </row>
    <row r="2188" spans="1:25" x14ac:dyDescent="0.35">
      <c r="A2188" t="s">
        <v>25</v>
      </c>
      <c r="B2188" s="1">
        <v>37448</v>
      </c>
      <c r="C2188">
        <v>12.9</v>
      </c>
      <c r="D2188">
        <v>87.162560999999997</v>
      </c>
      <c r="E2188">
        <v>19</v>
      </c>
      <c r="F2188">
        <v>1.08</v>
      </c>
      <c r="G2188">
        <v>3.4</v>
      </c>
      <c r="H2188">
        <v>33.609894657545603</v>
      </c>
      <c r="I2188">
        <v>0</v>
      </c>
      <c r="J2188">
        <v>4.1110710071425203</v>
      </c>
      <c r="K2188">
        <v>9.1944991503641604E-3</v>
      </c>
      <c r="L2188">
        <v>0</v>
      </c>
      <c r="M2188">
        <v>1.8388998300728301E-3</v>
      </c>
      <c r="N2188" s="2">
        <v>3.91594598473134E-7</v>
      </c>
      <c r="O2188">
        <v>0</v>
      </c>
      <c r="P2188">
        <v>0</v>
      </c>
      <c r="Q2188" t="s">
        <v>26</v>
      </c>
      <c r="R2188" t="s">
        <v>27</v>
      </c>
      <c r="S2188">
        <v>30</v>
      </c>
      <c r="T2188">
        <v>2.67689383570861E-3</v>
      </c>
      <c r="U2188">
        <v>4.6845642124900598E-3</v>
      </c>
      <c r="V2188" t="s">
        <v>26</v>
      </c>
      <c r="W2188">
        <v>0.137074843022119</v>
      </c>
      <c r="X2188">
        <v>0</v>
      </c>
      <c r="Y2188" t="s">
        <v>26</v>
      </c>
    </row>
    <row r="2189" spans="1:25" x14ac:dyDescent="0.35">
      <c r="A2189" t="s">
        <v>25</v>
      </c>
      <c r="B2189" s="1">
        <v>37449</v>
      </c>
      <c r="C2189">
        <v>14.5</v>
      </c>
      <c r="D2189">
        <v>87.162560999999997</v>
      </c>
      <c r="E2189">
        <v>50</v>
      </c>
      <c r="F2189">
        <v>10.44</v>
      </c>
      <c r="G2189">
        <v>22.9</v>
      </c>
      <c r="H2189">
        <v>21.130983450724599</v>
      </c>
      <c r="I2189">
        <v>0</v>
      </c>
      <c r="J2189">
        <v>2.3140000000000001</v>
      </c>
      <c r="K2189">
        <v>3.3624842653800401E-4</v>
      </c>
      <c r="L2189">
        <v>0</v>
      </c>
      <c r="M2189" s="2">
        <v>6.7249685307600699E-5</v>
      </c>
      <c r="N2189" s="2">
        <v>1.1209355888125E-9</v>
      </c>
      <c r="O2189">
        <v>0</v>
      </c>
      <c r="P2189">
        <v>0</v>
      </c>
      <c r="Q2189" t="s">
        <v>26</v>
      </c>
      <c r="R2189" t="s">
        <v>27</v>
      </c>
      <c r="S2189">
        <v>30</v>
      </c>
      <c r="T2189" s="2">
        <v>9.6620728514531907E-6</v>
      </c>
      <c r="U2189" s="2">
        <v>1.6908627490043098E-5</v>
      </c>
      <c r="V2189" t="s">
        <v>26</v>
      </c>
      <c r="W2189">
        <v>9.5927812612160799E-4</v>
      </c>
      <c r="X2189">
        <v>0</v>
      </c>
      <c r="Y2189" t="s">
        <v>26</v>
      </c>
    </row>
    <row r="2190" spans="1:25" x14ac:dyDescent="0.35">
      <c r="A2190" t="s">
        <v>25</v>
      </c>
      <c r="B2190" s="1">
        <v>37450</v>
      </c>
      <c r="C2190">
        <v>13.5</v>
      </c>
      <c r="D2190">
        <v>66.243545999999995</v>
      </c>
      <c r="E2190">
        <v>190</v>
      </c>
      <c r="F2190">
        <v>30.24</v>
      </c>
      <c r="G2190">
        <v>24.2</v>
      </c>
      <c r="H2190">
        <v>43.838780525752</v>
      </c>
      <c r="I2190">
        <v>0</v>
      </c>
      <c r="J2190">
        <v>2.1339999999999999</v>
      </c>
      <c r="K2190">
        <v>0.31291735251862901</v>
      </c>
      <c r="L2190">
        <v>0</v>
      </c>
      <c r="M2190">
        <v>6.2583470503725702E-2</v>
      </c>
      <c r="N2190">
        <v>2.0151272312886001E-4</v>
      </c>
      <c r="O2190">
        <v>0</v>
      </c>
      <c r="P2190">
        <v>0</v>
      </c>
      <c r="Q2190" t="s">
        <v>26</v>
      </c>
      <c r="R2190" t="s">
        <v>27</v>
      </c>
      <c r="S2190">
        <v>30</v>
      </c>
      <c r="T2190">
        <v>1.0664569409860001</v>
      </c>
      <c r="U2190">
        <v>1.86629964672551</v>
      </c>
      <c r="V2190" t="s">
        <v>26</v>
      </c>
      <c r="W2190">
        <v>26.603806503763401</v>
      </c>
      <c r="X2190">
        <v>0</v>
      </c>
      <c r="Y2190" t="s">
        <v>26</v>
      </c>
    </row>
    <row r="2191" spans="1:25" x14ac:dyDescent="0.35">
      <c r="A2191" t="s">
        <v>25</v>
      </c>
      <c r="B2191" s="1">
        <v>37451</v>
      </c>
      <c r="C2191">
        <v>10.7</v>
      </c>
      <c r="D2191">
        <v>63.628669000000002</v>
      </c>
      <c r="E2191">
        <v>190</v>
      </c>
      <c r="F2191">
        <v>15.48</v>
      </c>
      <c r="G2191">
        <v>0</v>
      </c>
      <c r="H2191">
        <v>65.439544310027699</v>
      </c>
      <c r="I2191">
        <v>0.52836559801037997</v>
      </c>
      <c r="J2191">
        <v>3.7639999999999998</v>
      </c>
      <c r="K2191">
        <v>1.1698867663849399</v>
      </c>
      <c r="L2191">
        <v>0.78222290990820198</v>
      </c>
      <c r="M2191">
        <v>0.294014848005896</v>
      </c>
      <c r="N2191">
        <v>3.1158927443997201E-3</v>
      </c>
      <c r="O2191" s="2">
        <v>9.819898197242569E-7</v>
      </c>
      <c r="P2191" s="2">
        <v>3.8791643336906601E-10</v>
      </c>
      <c r="Q2191" t="s">
        <v>26</v>
      </c>
      <c r="R2191" t="s">
        <v>27</v>
      </c>
      <c r="S2191">
        <v>30</v>
      </c>
      <c r="T2191">
        <v>9.7843741118129692</v>
      </c>
      <c r="U2191">
        <v>17.122654695672701</v>
      </c>
      <c r="V2191" t="s">
        <v>29</v>
      </c>
      <c r="W2191">
        <v>180.487298480655</v>
      </c>
      <c r="X2191">
        <v>1804.87298480655</v>
      </c>
      <c r="Y2191" t="s">
        <v>28</v>
      </c>
    </row>
    <row r="2192" spans="1:25" x14ac:dyDescent="0.35">
      <c r="A2192" t="s">
        <v>25</v>
      </c>
      <c r="B2192" s="1">
        <v>37452</v>
      </c>
      <c r="C2192">
        <v>13.9</v>
      </c>
      <c r="D2192">
        <v>68.858423000000002</v>
      </c>
      <c r="E2192">
        <v>246</v>
      </c>
      <c r="F2192">
        <v>13.68</v>
      </c>
      <c r="G2192">
        <v>0</v>
      </c>
      <c r="H2192">
        <v>75.957761433148207</v>
      </c>
      <c r="I2192">
        <v>1.1034415296808799</v>
      </c>
      <c r="J2192">
        <v>5.97</v>
      </c>
      <c r="K2192">
        <v>1.6140937498655901</v>
      </c>
      <c r="L2192">
        <v>1.5094157244092701</v>
      </c>
      <c r="M2192">
        <v>0.463799385774887</v>
      </c>
      <c r="N2192">
        <v>6.9818948426956604E-3</v>
      </c>
      <c r="O2192">
        <v>2.3609403159081201E-3</v>
      </c>
      <c r="P2192" s="2">
        <v>4.6976869268911E-6</v>
      </c>
      <c r="Q2192" t="s">
        <v>26</v>
      </c>
      <c r="R2192" t="s">
        <v>27</v>
      </c>
      <c r="S2192">
        <v>30</v>
      </c>
      <c r="T2192">
        <v>16.690707918809402</v>
      </c>
      <c r="U2192">
        <v>29.208738857916401</v>
      </c>
      <c r="V2192" t="s">
        <v>29</v>
      </c>
      <c r="W2192">
        <v>283.13323372296799</v>
      </c>
      <c r="X2192">
        <v>2831.33233722968</v>
      </c>
      <c r="Y2192" t="s">
        <v>30</v>
      </c>
    </row>
    <row r="2193" spans="1:25" x14ac:dyDescent="0.35">
      <c r="A2193" t="s">
        <v>25</v>
      </c>
      <c r="B2193" s="1">
        <v>37453</v>
      </c>
      <c r="C2193">
        <v>10.9</v>
      </c>
      <c r="D2193">
        <v>75.831428000000002</v>
      </c>
      <c r="E2193">
        <v>187</v>
      </c>
      <c r="F2193">
        <v>6.12</v>
      </c>
      <c r="G2193">
        <v>0</v>
      </c>
      <c r="H2193">
        <v>78.374004113911496</v>
      </c>
      <c r="I2193">
        <v>1.46048867755128</v>
      </c>
      <c r="J2193">
        <v>7.6360000000000001</v>
      </c>
      <c r="K2193">
        <v>1.32302327305977</v>
      </c>
      <c r="L2193">
        <v>1.97609152087979</v>
      </c>
      <c r="M2193">
        <v>0.40830232395277699</v>
      </c>
      <c r="N2193">
        <v>5.5719444978062204E-3</v>
      </c>
      <c r="O2193">
        <v>7.7089205209714901E-3</v>
      </c>
      <c r="P2193" s="2">
        <v>2.96633171984124E-5</v>
      </c>
      <c r="Q2193" t="s">
        <v>26</v>
      </c>
      <c r="R2193" t="s">
        <v>27</v>
      </c>
      <c r="S2193">
        <v>30</v>
      </c>
      <c r="T2193">
        <v>12.0057442134797</v>
      </c>
      <c r="U2193">
        <v>21.010052373589499</v>
      </c>
      <c r="V2193" t="s">
        <v>29</v>
      </c>
      <c r="W2193">
        <v>214.63361823288699</v>
      </c>
      <c r="X2193">
        <v>2146.3361823288701</v>
      </c>
      <c r="Y2193" t="s">
        <v>30</v>
      </c>
    </row>
    <row r="2194" spans="1:25" x14ac:dyDescent="0.35">
      <c r="A2194" t="s">
        <v>25</v>
      </c>
      <c r="B2194" s="1">
        <v>37454</v>
      </c>
      <c r="C2194">
        <v>14.1</v>
      </c>
      <c r="D2194">
        <v>82.804433000000003</v>
      </c>
      <c r="E2194">
        <v>18</v>
      </c>
      <c r="F2194">
        <v>7.56</v>
      </c>
      <c r="G2194">
        <v>0</v>
      </c>
      <c r="H2194">
        <v>79.112224947176898</v>
      </c>
      <c r="I2194">
        <v>1.78226450806352</v>
      </c>
      <c r="J2194">
        <v>9.8780000000000001</v>
      </c>
      <c r="K2194">
        <v>1.5219888293655099</v>
      </c>
      <c r="L2194">
        <v>2.4564845615967901</v>
      </c>
      <c r="M2194">
        <v>0.50152646489833996</v>
      </c>
      <c r="N2194">
        <v>8.0184241910332202E-3</v>
      </c>
      <c r="O2194">
        <v>3.4584484815287198E-2</v>
      </c>
      <c r="P2194">
        <v>2.26282677471772E-4</v>
      </c>
      <c r="Q2194" t="s">
        <v>26</v>
      </c>
      <c r="R2194" t="s">
        <v>27</v>
      </c>
      <c r="S2194">
        <v>30</v>
      </c>
      <c r="T2194">
        <v>15.145182042621601</v>
      </c>
      <c r="U2194">
        <v>26.504068574587698</v>
      </c>
      <c r="V2194" t="s">
        <v>29</v>
      </c>
      <c r="W2194">
        <v>260.997646390103</v>
      </c>
      <c r="X2194">
        <v>2609.97646390103</v>
      </c>
      <c r="Y2194" t="s">
        <v>30</v>
      </c>
    </row>
    <row r="2195" spans="1:25" x14ac:dyDescent="0.35">
      <c r="A2195" t="s">
        <v>25</v>
      </c>
      <c r="B2195" s="1">
        <v>37455</v>
      </c>
      <c r="C2195">
        <v>9.1999999999999993</v>
      </c>
      <c r="D2195">
        <v>87.162560999999997</v>
      </c>
      <c r="E2195">
        <v>159</v>
      </c>
      <c r="F2195">
        <v>6.48</v>
      </c>
      <c r="G2195">
        <v>1.3</v>
      </c>
      <c r="H2195">
        <v>67.645765882125602</v>
      </c>
      <c r="I2195">
        <v>1.94504747093839</v>
      </c>
      <c r="J2195">
        <v>11.238</v>
      </c>
      <c r="K2195">
        <v>0.80384747112173505</v>
      </c>
      <c r="L2195">
        <v>2.7152302549915102</v>
      </c>
      <c r="M2195">
        <v>0.27367043852900902</v>
      </c>
      <c r="N2195">
        <v>2.74449387558383E-3</v>
      </c>
      <c r="O2195">
        <v>8.5503702694922704E-3</v>
      </c>
      <c r="P2195" s="2">
        <v>7.13762588296366E-5</v>
      </c>
      <c r="Q2195" t="s">
        <v>26</v>
      </c>
      <c r="R2195" t="s">
        <v>27</v>
      </c>
      <c r="S2195">
        <v>30</v>
      </c>
      <c r="T2195">
        <v>5.2261978237436004</v>
      </c>
      <c r="U2195">
        <v>9.1458461915512999</v>
      </c>
      <c r="V2195" t="s">
        <v>26</v>
      </c>
      <c r="W2195">
        <v>105.613144096345</v>
      </c>
      <c r="X2195">
        <v>1056.1314409634499</v>
      </c>
      <c r="Y2195" t="s">
        <v>28</v>
      </c>
    </row>
    <row r="2196" spans="1:25" x14ac:dyDescent="0.35">
      <c r="A2196" t="s">
        <v>25</v>
      </c>
      <c r="B2196" s="1">
        <v>37456</v>
      </c>
      <c r="C2196">
        <v>9.6</v>
      </c>
      <c r="D2196">
        <v>87.162560999999997</v>
      </c>
      <c r="E2196">
        <v>51</v>
      </c>
      <c r="F2196">
        <v>4.68</v>
      </c>
      <c r="G2196">
        <v>0</v>
      </c>
      <c r="H2196">
        <v>70.582406096332804</v>
      </c>
      <c r="I2196">
        <v>2.1141521022744199</v>
      </c>
      <c r="J2196">
        <v>12.67</v>
      </c>
      <c r="K2196">
        <v>0.80669906105681599</v>
      </c>
      <c r="L2196">
        <v>2.9836524489459699</v>
      </c>
      <c r="M2196">
        <v>0.28362031199140603</v>
      </c>
      <c r="N2196">
        <v>2.9235732456035198E-3</v>
      </c>
      <c r="O2196">
        <v>1.25025501643502E-2</v>
      </c>
      <c r="P2196">
        <v>1.3120910368788499E-4</v>
      </c>
      <c r="Q2196" t="s">
        <v>26</v>
      </c>
      <c r="R2196" t="s">
        <v>27</v>
      </c>
      <c r="S2196">
        <v>30</v>
      </c>
      <c r="T2196">
        <v>5.2573102558653204</v>
      </c>
      <c r="U2196">
        <v>9.2002929477643107</v>
      </c>
      <c r="V2196" t="s">
        <v>26</v>
      </c>
      <c r="W2196">
        <v>106.153223916291</v>
      </c>
      <c r="X2196">
        <v>1061.5322391629099</v>
      </c>
      <c r="Y2196" t="s">
        <v>28</v>
      </c>
    </row>
    <row r="2197" spans="1:25" x14ac:dyDescent="0.35">
      <c r="A2197" t="s">
        <v>25</v>
      </c>
      <c r="B2197" s="1">
        <v>37457</v>
      </c>
      <c r="C2197">
        <v>16.399999999999999</v>
      </c>
      <c r="D2197">
        <v>73.216550999999995</v>
      </c>
      <c r="E2197">
        <v>250</v>
      </c>
      <c r="F2197">
        <v>9.36</v>
      </c>
      <c r="G2197">
        <v>0.3</v>
      </c>
      <c r="H2197">
        <v>77.490243849200795</v>
      </c>
      <c r="I2197">
        <v>2.6911814233926701</v>
      </c>
      <c r="J2197">
        <v>15.326000000000001</v>
      </c>
      <c r="K2197">
        <v>1.4473342983603701</v>
      </c>
      <c r="L2197">
        <v>3.74037665269806</v>
      </c>
      <c r="M2197">
        <v>0.55287651811974403</v>
      </c>
      <c r="N2197">
        <v>9.52841623669776E-3</v>
      </c>
      <c r="O2197">
        <v>0.14264078572251401</v>
      </c>
      <c r="P2197">
        <v>2.5860815968145501E-3</v>
      </c>
      <c r="Q2197" t="s">
        <v>26</v>
      </c>
      <c r="R2197" t="s">
        <v>27</v>
      </c>
      <c r="S2197">
        <v>30</v>
      </c>
      <c r="T2197">
        <v>13.934720496236499</v>
      </c>
      <c r="U2197">
        <v>24.3857608684139</v>
      </c>
      <c r="V2197" t="s">
        <v>29</v>
      </c>
      <c r="W2197">
        <v>243.357189285808</v>
      </c>
      <c r="X2197">
        <v>2433.57189285808</v>
      </c>
      <c r="Y2197" t="s">
        <v>30</v>
      </c>
    </row>
    <row r="2198" spans="1:25" x14ac:dyDescent="0.35">
      <c r="A2198" t="s">
        <v>25</v>
      </c>
      <c r="B2198" s="1">
        <v>37458</v>
      </c>
      <c r="C2198">
        <v>12.7</v>
      </c>
      <c r="D2198">
        <v>67.986796999999996</v>
      </c>
      <c r="E2198" t="s">
        <v>31</v>
      </c>
      <c r="F2198">
        <v>12.996</v>
      </c>
      <c r="G2198">
        <v>0</v>
      </c>
      <c r="H2198">
        <v>80.857370793982</v>
      </c>
      <c r="I2198">
        <v>3.2350594915362101</v>
      </c>
      <c r="J2198">
        <v>17.315999999999999</v>
      </c>
      <c r="K2198">
        <v>2.3989516197236398</v>
      </c>
      <c r="L2198">
        <v>4.4102554521503796</v>
      </c>
      <c r="M2198">
        <v>0.97863689676790699</v>
      </c>
      <c r="N2198">
        <v>2.6179967949266501E-2</v>
      </c>
      <c r="O2198">
        <v>0.91421327836280997</v>
      </c>
      <c r="P2198">
        <v>2.46357250733579E-2</v>
      </c>
      <c r="Q2198" t="s">
        <v>26</v>
      </c>
      <c r="R2198" t="s">
        <v>27</v>
      </c>
      <c r="S2198">
        <v>30</v>
      </c>
      <c r="T2198">
        <v>31.989725866091899</v>
      </c>
      <c r="U2198">
        <v>55.9820202656608</v>
      </c>
      <c r="V2198" t="s">
        <v>29</v>
      </c>
      <c r="W2198">
        <v>484.64063419009398</v>
      </c>
      <c r="X2198">
        <v>4846.4063419009399</v>
      </c>
      <c r="Y2198" t="s">
        <v>32</v>
      </c>
    </row>
    <row r="2199" spans="1:25" x14ac:dyDescent="0.35">
      <c r="A2199" t="s">
        <v>25</v>
      </c>
      <c r="B2199" s="1">
        <v>37459</v>
      </c>
      <c r="C2199">
        <v>14</v>
      </c>
      <c r="D2199">
        <v>87.162560999999997</v>
      </c>
      <c r="E2199">
        <v>207</v>
      </c>
      <c r="F2199">
        <v>5.04</v>
      </c>
      <c r="G2199">
        <v>6.7</v>
      </c>
      <c r="H2199">
        <v>37.322612716596701</v>
      </c>
      <c r="I2199">
        <v>1.3787358811403401</v>
      </c>
      <c r="J2199">
        <v>10.815318503829699</v>
      </c>
      <c r="K2199">
        <v>2.60346336518502E-2</v>
      </c>
      <c r="L2199">
        <v>2.0910534676591102</v>
      </c>
      <c r="M2199">
        <v>8.1669914078007395E-3</v>
      </c>
      <c r="N2199" s="2">
        <v>5.4817448681653697E-6</v>
      </c>
      <c r="O2199" s="2">
        <v>9.3484626646307896E-8</v>
      </c>
      <c r="P2199" s="2">
        <v>4.1300241628029198E-10</v>
      </c>
      <c r="Q2199" t="s">
        <v>26</v>
      </c>
      <c r="R2199" t="s">
        <v>27</v>
      </c>
      <c r="S2199">
        <v>30</v>
      </c>
      <c r="T2199">
        <v>1.5698326612669601E-2</v>
      </c>
      <c r="U2199">
        <v>2.74720715721718E-2</v>
      </c>
      <c r="V2199" t="s">
        <v>26</v>
      </c>
      <c r="W2199">
        <v>0.65229566255961202</v>
      </c>
      <c r="X2199">
        <v>0</v>
      </c>
      <c r="Y2199" t="s">
        <v>26</v>
      </c>
    </row>
    <row r="2200" spans="1:25" x14ac:dyDescent="0.35">
      <c r="A2200" t="s">
        <v>25</v>
      </c>
      <c r="B2200" s="1">
        <v>37460</v>
      </c>
      <c r="C2200">
        <v>16.5</v>
      </c>
      <c r="D2200">
        <v>83.676057999999998</v>
      </c>
      <c r="E2200">
        <v>161</v>
      </c>
      <c r="F2200">
        <v>10.08</v>
      </c>
      <c r="G2200">
        <v>28.3</v>
      </c>
      <c r="H2200">
        <v>26.060986623394999</v>
      </c>
      <c r="I2200">
        <v>0.31771547601449801</v>
      </c>
      <c r="J2200">
        <v>2.6739999999999999</v>
      </c>
      <c r="K2200">
        <v>1.7858237002967099E-3</v>
      </c>
      <c r="L2200">
        <v>0.48990799716495897</v>
      </c>
      <c r="M2200">
        <v>4.1992945625326698E-4</v>
      </c>
      <c r="N2200" s="2">
        <v>2.8680784420928902E-8</v>
      </c>
      <c r="O2200" s="2">
        <v>8.0813603023627796E-19</v>
      </c>
      <c r="P2200" s="2">
        <v>1.00573094536113E-22</v>
      </c>
      <c r="Q2200" t="s">
        <v>26</v>
      </c>
      <c r="R2200" t="s">
        <v>27</v>
      </c>
      <c r="S2200">
        <v>30</v>
      </c>
      <c r="T2200">
        <v>1.651409298599E-4</v>
      </c>
      <c r="U2200">
        <v>2.8899662725482401E-4</v>
      </c>
      <c r="V2200" t="s">
        <v>26</v>
      </c>
      <c r="W2200">
        <v>1.17399111242235E-2</v>
      </c>
      <c r="X2200">
        <v>0</v>
      </c>
      <c r="Y2200" t="s">
        <v>26</v>
      </c>
    </row>
    <row r="2201" spans="1:25" x14ac:dyDescent="0.35">
      <c r="A2201" t="s">
        <v>25</v>
      </c>
      <c r="B2201" s="1">
        <v>37461</v>
      </c>
      <c r="C2201">
        <v>14.7</v>
      </c>
      <c r="D2201">
        <v>84.547684000000004</v>
      </c>
      <c r="E2201">
        <v>26</v>
      </c>
      <c r="F2201">
        <v>10.08</v>
      </c>
      <c r="G2201">
        <v>1.1000000000000001</v>
      </c>
      <c r="H2201">
        <v>41.684974184848599</v>
      </c>
      <c r="I2201">
        <v>0.61828434641057795</v>
      </c>
      <c r="J2201">
        <v>5.024</v>
      </c>
      <c r="K2201">
        <v>7.8456928404159507E-2</v>
      </c>
      <c r="L2201">
        <v>0.94563082598656301</v>
      </c>
      <c r="M2201">
        <v>2.0385616345325399E-2</v>
      </c>
      <c r="N2201" s="2">
        <v>2.76740112079916E-5</v>
      </c>
      <c r="O2201" s="2">
        <v>3.96651920423959E-9</v>
      </c>
      <c r="P2201" s="2">
        <v>2.50070394828496E-12</v>
      </c>
      <c r="Q2201" t="s">
        <v>26</v>
      </c>
      <c r="R2201" t="s">
        <v>27</v>
      </c>
      <c r="S2201">
        <v>30</v>
      </c>
      <c r="T2201">
        <v>0.102237911527064</v>
      </c>
      <c r="U2201">
        <v>0.17891634517236199</v>
      </c>
      <c r="V2201" t="s">
        <v>26</v>
      </c>
      <c r="W2201">
        <v>3.3990552190485901</v>
      </c>
      <c r="X2201">
        <v>0</v>
      </c>
      <c r="Y2201" t="s">
        <v>26</v>
      </c>
    </row>
    <row r="2202" spans="1:25" x14ac:dyDescent="0.35">
      <c r="A2202" t="s">
        <v>25</v>
      </c>
      <c r="B2202" s="1">
        <v>37462</v>
      </c>
      <c r="C2202">
        <v>14.8</v>
      </c>
      <c r="D2202">
        <v>70.601674000000003</v>
      </c>
      <c r="E2202">
        <v>260</v>
      </c>
      <c r="F2202">
        <v>6.84</v>
      </c>
      <c r="G2202">
        <v>0</v>
      </c>
      <c r="H2202">
        <v>61.363414243624099</v>
      </c>
      <c r="I2202">
        <v>1.19374158471432</v>
      </c>
      <c r="J2202">
        <v>7.3920000000000003</v>
      </c>
      <c r="K2202">
        <v>0.62586580617409204</v>
      </c>
      <c r="L2202">
        <v>1.7008166503775599</v>
      </c>
      <c r="M2202">
        <v>0.18538161505769701</v>
      </c>
      <c r="N2202">
        <v>1.3773581869571899E-3</v>
      </c>
      <c r="O2202">
        <v>3.5541220153928802E-4</v>
      </c>
      <c r="P2202" s="2">
        <v>9.4751547279273595E-7</v>
      </c>
      <c r="Q2202" t="s">
        <v>26</v>
      </c>
      <c r="R2202" t="s">
        <v>27</v>
      </c>
      <c r="S2202">
        <v>30</v>
      </c>
      <c r="T2202">
        <v>3.4331968279932399</v>
      </c>
      <c r="U2202">
        <v>6.00809444898817</v>
      </c>
      <c r="V2202" t="s">
        <v>26</v>
      </c>
      <c r="W2202">
        <v>73.520339589993199</v>
      </c>
      <c r="X2202">
        <v>735.20339589993205</v>
      </c>
      <c r="Y2202" t="s">
        <v>28</v>
      </c>
    </row>
    <row r="2203" spans="1:25" x14ac:dyDescent="0.35">
      <c r="A2203" t="s">
        <v>25</v>
      </c>
      <c r="B2203" s="1">
        <v>37463</v>
      </c>
      <c r="C2203">
        <v>13.1</v>
      </c>
      <c r="D2203">
        <v>87.162560999999997</v>
      </c>
      <c r="E2203">
        <v>199</v>
      </c>
      <c r="F2203">
        <v>8.64</v>
      </c>
      <c r="G2203">
        <v>0.5</v>
      </c>
      <c r="H2203">
        <v>67.400706246948303</v>
      </c>
      <c r="I2203">
        <v>1.4181608150855001</v>
      </c>
      <c r="J2203">
        <v>9.4540000000000006</v>
      </c>
      <c r="K2203">
        <v>0.88901521838484898</v>
      </c>
      <c r="L2203">
        <v>2.06275524165207</v>
      </c>
      <c r="M2203">
        <v>0.27777350987812899</v>
      </c>
      <c r="N2203">
        <v>2.8177448644540201E-3</v>
      </c>
      <c r="O2203">
        <v>3.1212143666269898E-3</v>
      </c>
      <c r="P2203" s="2">
        <v>1.33378748853778E-5</v>
      </c>
      <c r="Q2203" t="s">
        <v>26</v>
      </c>
      <c r="R2203" t="s">
        <v>27</v>
      </c>
      <c r="S2203">
        <v>30</v>
      </c>
      <c r="T2203">
        <v>6.1864472735419804</v>
      </c>
      <c r="U2203">
        <v>10.8262827286985</v>
      </c>
      <c r="V2203" t="s">
        <v>29</v>
      </c>
      <c r="W2203">
        <v>122.06364341104199</v>
      </c>
      <c r="X2203">
        <v>1220.6364341104199</v>
      </c>
      <c r="Y2203" t="s">
        <v>28</v>
      </c>
    </row>
    <row r="2204" spans="1:25" x14ac:dyDescent="0.35">
      <c r="A2204" t="s">
        <v>25</v>
      </c>
      <c r="B2204" s="1">
        <v>37464</v>
      </c>
      <c r="C2204">
        <v>12.2</v>
      </c>
      <c r="D2204">
        <v>68.858423000000002</v>
      </c>
      <c r="E2204">
        <v>183</v>
      </c>
      <c r="F2204">
        <v>17.64</v>
      </c>
      <c r="G2204">
        <v>1.1000000000000001</v>
      </c>
      <c r="H2204">
        <v>72.247381896113097</v>
      </c>
      <c r="I2204">
        <v>1.92806147450001</v>
      </c>
      <c r="J2204">
        <v>11.353999999999999</v>
      </c>
      <c r="K2204">
        <v>1.6429069892255701</v>
      </c>
      <c r="L2204">
        <v>2.7069373033203301</v>
      </c>
      <c r="M2204">
        <v>0.55875852840839302</v>
      </c>
      <c r="N2204">
        <v>9.7085791566684804E-3</v>
      </c>
      <c r="O2204">
        <v>6.5286142403157998E-2</v>
      </c>
      <c r="P2204">
        <v>5.4095527844238902E-4</v>
      </c>
      <c r="Q2204" t="s">
        <v>26</v>
      </c>
      <c r="R2204" t="s">
        <v>27</v>
      </c>
      <c r="S2204">
        <v>30</v>
      </c>
      <c r="T2204">
        <v>17.185777912351401</v>
      </c>
      <c r="U2204">
        <v>30.0751113466149</v>
      </c>
      <c r="V2204" t="s">
        <v>29</v>
      </c>
      <c r="W2204">
        <v>290.13768083321401</v>
      </c>
      <c r="X2204">
        <v>2901.3768083321402</v>
      </c>
      <c r="Y2204" t="s">
        <v>30</v>
      </c>
    </row>
    <row r="2205" spans="1:25" x14ac:dyDescent="0.35">
      <c r="A2205" t="s">
        <v>25</v>
      </c>
      <c r="B2205" s="1">
        <v>37465</v>
      </c>
      <c r="C2205">
        <v>12.7</v>
      </c>
      <c r="D2205">
        <v>69.730048999999994</v>
      </c>
      <c r="E2205">
        <v>213</v>
      </c>
      <c r="F2205">
        <v>11.16</v>
      </c>
      <c r="G2205">
        <v>0</v>
      </c>
      <c r="H2205">
        <v>78.207182304948304</v>
      </c>
      <c r="I2205">
        <v>2.4423231206301899</v>
      </c>
      <c r="J2205">
        <v>13.343999999999999</v>
      </c>
      <c r="K2205">
        <v>1.68101925596048</v>
      </c>
      <c r="L2205">
        <v>3.35122691742479</v>
      </c>
      <c r="M2205">
        <v>0.61612578164187104</v>
      </c>
      <c r="N2205">
        <v>1.15420701733157E-2</v>
      </c>
      <c r="O2205">
        <v>0.153780039711227</v>
      </c>
      <c r="P2205">
        <v>2.1383017858002599E-3</v>
      </c>
      <c r="Q2205" t="s">
        <v>26</v>
      </c>
      <c r="R2205" t="s">
        <v>27</v>
      </c>
      <c r="S2205">
        <v>30</v>
      </c>
      <c r="T2205">
        <v>17.8489657953163</v>
      </c>
      <c r="U2205">
        <v>31.235690141803602</v>
      </c>
      <c r="V2205" t="s">
        <v>29</v>
      </c>
      <c r="W2205">
        <v>299.45852144888698</v>
      </c>
      <c r="X2205">
        <v>2994.58521448887</v>
      </c>
      <c r="Y2205" t="s">
        <v>30</v>
      </c>
    </row>
    <row r="2206" spans="1:25" x14ac:dyDescent="0.35">
      <c r="A2206" t="s">
        <v>25</v>
      </c>
      <c r="B2206" s="1">
        <v>37466</v>
      </c>
      <c r="C2206">
        <v>13.1</v>
      </c>
      <c r="D2206">
        <v>67.986796999999996</v>
      </c>
      <c r="E2206">
        <v>210</v>
      </c>
      <c r="F2206">
        <v>11.52</v>
      </c>
      <c r="G2206">
        <v>0</v>
      </c>
      <c r="H2206">
        <v>81.154768397157696</v>
      </c>
      <c r="I2206">
        <v>3.0019657704590501</v>
      </c>
      <c r="J2206">
        <v>15.406000000000001</v>
      </c>
      <c r="K2206">
        <v>2.3032320580807299</v>
      </c>
      <c r="L2206">
        <v>4.0372273056818804</v>
      </c>
      <c r="M2206">
        <v>0.90654216918255603</v>
      </c>
      <c r="N2206">
        <v>2.2863656308829101E-2</v>
      </c>
      <c r="O2206">
        <v>0.64760858237070495</v>
      </c>
      <c r="P2206">
        <v>1.4112646563697101E-2</v>
      </c>
      <c r="Q2206" t="s">
        <v>26</v>
      </c>
      <c r="R2206" t="s">
        <v>27</v>
      </c>
      <c r="S2206">
        <v>30</v>
      </c>
      <c r="T2206">
        <v>29.9342122042029</v>
      </c>
      <c r="U2206">
        <v>52.384871357355102</v>
      </c>
      <c r="V2206" t="s">
        <v>29</v>
      </c>
      <c r="W2206">
        <v>459.081575457241</v>
      </c>
      <c r="X2206">
        <v>4590.8157545724098</v>
      </c>
      <c r="Y2206" t="s">
        <v>32</v>
      </c>
    </row>
    <row r="2207" spans="1:25" x14ac:dyDescent="0.35">
      <c r="A2207" t="s">
        <v>25</v>
      </c>
      <c r="B2207" s="1">
        <v>37467</v>
      </c>
      <c r="C2207">
        <v>14.1</v>
      </c>
      <c r="D2207">
        <v>70.601674000000003</v>
      </c>
      <c r="E2207">
        <v>215</v>
      </c>
      <c r="F2207">
        <v>10.08</v>
      </c>
      <c r="G2207">
        <v>0</v>
      </c>
      <c r="H2207">
        <v>82.135645275948093</v>
      </c>
      <c r="I2207">
        <v>3.55208841336577</v>
      </c>
      <c r="J2207">
        <v>17.648</v>
      </c>
      <c r="K2207">
        <v>2.4057896980547002</v>
      </c>
      <c r="L2207">
        <v>4.7260806700999201</v>
      </c>
      <c r="M2207">
        <v>1.08480032109049</v>
      </c>
      <c r="N2207">
        <v>3.1415071970942801E-2</v>
      </c>
      <c r="O2207">
        <v>1.0910185306004101</v>
      </c>
      <c r="P2207">
        <v>3.4700619037779101E-2</v>
      </c>
      <c r="Q2207" t="s">
        <v>26</v>
      </c>
      <c r="R2207" t="s">
        <v>27</v>
      </c>
      <c r="S2207">
        <v>30</v>
      </c>
      <c r="T2207">
        <v>32.1384478150487</v>
      </c>
      <c r="U2207">
        <v>56.242283676335298</v>
      </c>
      <c r="V2207" t="s">
        <v>29</v>
      </c>
      <c r="W2207">
        <v>486.47470148336703</v>
      </c>
      <c r="X2207">
        <v>4864.7470148336697</v>
      </c>
      <c r="Y2207" t="s">
        <v>32</v>
      </c>
    </row>
    <row r="2208" spans="1:25" x14ac:dyDescent="0.35">
      <c r="A2208" t="s">
        <v>25</v>
      </c>
      <c r="B2208" s="1">
        <v>37468</v>
      </c>
      <c r="C2208">
        <v>12.2</v>
      </c>
      <c r="D2208">
        <v>79.317930000000004</v>
      </c>
      <c r="E2208">
        <v>187</v>
      </c>
      <c r="F2208">
        <v>9</v>
      </c>
      <c r="G2208">
        <v>0</v>
      </c>
      <c r="H2208">
        <v>82.135643897819406</v>
      </c>
      <c r="I2208">
        <v>3.8907289751798699</v>
      </c>
      <c r="J2208">
        <v>19.547999999999998</v>
      </c>
      <c r="K2208">
        <v>2.2783621694788798</v>
      </c>
      <c r="L2208">
        <v>5.19599872334138</v>
      </c>
      <c r="M2208">
        <v>0.99664263618534599</v>
      </c>
      <c r="N2208">
        <v>2.7038572059814799E-2</v>
      </c>
      <c r="O2208">
        <v>1.16435327200255</v>
      </c>
      <c r="P2208">
        <v>4.6447472259760599E-2</v>
      </c>
      <c r="Q2208" t="s">
        <v>26</v>
      </c>
      <c r="R2208" t="s">
        <v>27</v>
      </c>
      <c r="S2208">
        <v>30</v>
      </c>
      <c r="T2208">
        <v>29.408269803936701</v>
      </c>
      <c r="U2208">
        <v>51.464472156889201</v>
      </c>
      <c r="V2208" t="s">
        <v>29</v>
      </c>
      <c r="W2208">
        <v>452.477118965827</v>
      </c>
      <c r="X2208">
        <v>4524.7711896582696</v>
      </c>
      <c r="Y2208" t="s">
        <v>32</v>
      </c>
    </row>
    <row r="2209" spans="1:25" x14ac:dyDescent="0.35">
      <c r="A2209" t="s">
        <v>25</v>
      </c>
      <c r="B2209" s="1">
        <v>37469</v>
      </c>
      <c r="C2209">
        <v>13.2</v>
      </c>
      <c r="D2209">
        <v>81.061182000000002</v>
      </c>
      <c r="E2209">
        <v>191</v>
      </c>
      <c r="F2209">
        <v>6.48</v>
      </c>
      <c r="G2209">
        <v>0</v>
      </c>
      <c r="H2209">
        <v>81.997882695145194</v>
      </c>
      <c r="I2209">
        <v>4.2703065986918096</v>
      </c>
      <c r="J2209">
        <v>21.628</v>
      </c>
      <c r="K2209">
        <v>1.9733188230452201</v>
      </c>
      <c r="L2209">
        <v>5.7181066564393896</v>
      </c>
      <c r="M2209">
        <v>0.90094130718117604</v>
      </c>
      <c r="N2209">
        <v>2.2614224944920099E-2</v>
      </c>
      <c r="O2209">
        <v>0.95368277763518206</v>
      </c>
      <c r="P2209">
        <v>4.7783173727801297E-2</v>
      </c>
      <c r="Q2209" t="s">
        <v>26</v>
      </c>
      <c r="R2209" t="s">
        <v>27</v>
      </c>
      <c r="S2209">
        <v>40</v>
      </c>
      <c r="T2209">
        <v>31.237643836448001</v>
      </c>
      <c r="U2209">
        <v>54.665876713784002</v>
      </c>
      <c r="V2209" t="s">
        <v>29</v>
      </c>
      <c r="W2209">
        <v>372.85716905176798</v>
      </c>
      <c r="X2209">
        <v>3728.5716905176801</v>
      </c>
      <c r="Y2209" t="s">
        <v>30</v>
      </c>
    </row>
    <row r="2210" spans="1:25" x14ac:dyDescent="0.35">
      <c r="A2210" t="s">
        <v>25</v>
      </c>
      <c r="B2210" s="1">
        <v>37470</v>
      </c>
      <c r="C2210">
        <v>12.3</v>
      </c>
      <c r="D2210">
        <v>87.162560999999997</v>
      </c>
      <c r="E2210">
        <v>185</v>
      </c>
      <c r="F2210">
        <v>6.12</v>
      </c>
      <c r="G2210">
        <v>0</v>
      </c>
      <c r="H2210">
        <v>80.553652346145299</v>
      </c>
      <c r="I2210">
        <v>4.5114053081566698</v>
      </c>
      <c r="J2210">
        <v>23.545999999999999</v>
      </c>
      <c r="K2210">
        <v>1.6404609532422101</v>
      </c>
      <c r="L2210">
        <v>6.1006193287514803</v>
      </c>
      <c r="M2210">
        <v>0.77160660315635698</v>
      </c>
      <c r="N2210">
        <v>1.7189360108646599E-2</v>
      </c>
      <c r="O2210">
        <v>0.64383020060903495</v>
      </c>
      <c r="P2210">
        <v>3.7614898511167699E-2</v>
      </c>
      <c r="Q2210" t="s">
        <v>26</v>
      </c>
      <c r="R2210" t="s">
        <v>27</v>
      </c>
      <c r="S2210">
        <v>40</v>
      </c>
      <c r="T2210">
        <v>23.0430647207804</v>
      </c>
      <c r="U2210">
        <v>40.325363261365801</v>
      </c>
      <c r="V2210" t="s">
        <v>29</v>
      </c>
      <c r="W2210">
        <v>289.54162632842298</v>
      </c>
      <c r="X2210">
        <v>2895.4162632842299</v>
      </c>
      <c r="Y2210" t="s">
        <v>30</v>
      </c>
    </row>
    <row r="2211" spans="1:25" x14ac:dyDescent="0.35">
      <c r="A2211" t="s">
        <v>25</v>
      </c>
      <c r="B2211" s="1">
        <v>37471</v>
      </c>
      <c r="C2211">
        <v>12.4</v>
      </c>
      <c r="D2211">
        <v>82.804433000000003</v>
      </c>
      <c r="E2211">
        <v>141</v>
      </c>
      <c r="F2211">
        <v>2.88</v>
      </c>
      <c r="G2211">
        <v>0</v>
      </c>
      <c r="H2211">
        <v>80.553650983409597</v>
      </c>
      <c r="I2211">
        <v>4.83676366309769</v>
      </c>
      <c r="J2211">
        <v>25.481999999999999</v>
      </c>
      <c r="K2211">
        <v>1.39335362702557</v>
      </c>
      <c r="L2211">
        <v>6.56042527518873</v>
      </c>
      <c r="M2211">
        <v>0.67818625742380301</v>
      </c>
      <c r="N2211">
        <v>1.3679071124554101E-2</v>
      </c>
      <c r="O2211">
        <v>0.46168270782718202</v>
      </c>
      <c r="P2211">
        <v>3.20305696646625E-2</v>
      </c>
      <c r="Q2211" t="s">
        <v>26</v>
      </c>
      <c r="R2211" t="s">
        <v>27</v>
      </c>
      <c r="S2211">
        <v>40</v>
      </c>
      <c r="T2211">
        <v>17.585995363557199</v>
      </c>
      <c r="U2211">
        <v>30.775491886225101</v>
      </c>
      <c r="V2211" t="s">
        <v>29</v>
      </c>
      <c r="W2211">
        <v>230.78075149655399</v>
      </c>
      <c r="X2211">
        <v>2307.8075149655401</v>
      </c>
      <c r="Y2211" t="s">
        <v>30</v>
      </c>
    </row>
    <row r="2212" spans="1:25" x14ac:dyDescent="0.35">
      <c r="A2212" t="s">
        <v>25</v>
      </c>
      <c r="B2212" s="1">
        <v>37472</v>
      </c>
      <c r="C2212">
        <v>15.2</v>
      </c>
      <c r="D2212">
        <v>87.162560999999997</v>
      </c>
      <c r="E2212">
        <v>18</v>
      </c>
      <c r="F2212">
        <v>13.32</v>
      </c>
      <c r="G2212">
        <v>27.8</v>
      </c>
      <c r="H2212">
        <v>30.667930158928201</v>
      </c>
      <c r="I2212">
        <v>1.9864642873607199</v>
      </c>
      <c r="J2212">
        <v>2.44</v>
      </c>
      <c r="K2212">
        <v>8.0399829296219309E-3</v>
      </c>
      <c r="L2212">
        <v>1.67211737896657</v>
      </c>
      <c r="M2212">
        <v>2.37086962963063E-3</v>
      </c>
      <c r="N2212" s="2">
        <v>6.13981783525575E-7</v>
      </c>
      <c r="O2212" s="2">
        <v>7.2480107485728503E-10</v>
      </c>
      <c r="P2212" s="2">
        <v>1.8534167978679098E-12</v>
      </c>
      <c r="Q2212" t="s">
        <v>26</v>
      </c>
      <c r="R2212" t="s">
        <v>27</v>
      </c>
      <c r="S2212">
        <v>40</v>
      </c>
      <c r="T2212">
        <v>2.86432192161397E-3</v>
      </c>
      <c r="U2212">
        <v>5.01256336282444E-3</v>
      </c>
      <c r="V2212" t="s">
        <v>26</v>
      </c>
      <c r="W2212">
        <v>0.112094919980552</v>
      </c>
      <c r="X2212">
        <v>0</v>
      </c>
      <c r="Y2212" t="s">
        <v>26</v>
      </c>
    </row>
    <row r="2213" spans="1:25" x14ac:dyDescent="0.35">
      <c r="A2213" t="s">
        <v>25</v>
      </c>
      <c r="B2213" s="1">
        <v>37473</v>
      </c>
      <c r="C2213">
        <v>13.3</v>
      </c>
      <c r="D2213">
        <v>81.061182000000002</v>
      </c>
      <c r="E2213">
        <v>240</v>
      </c>
      <c r="F2213">
        <v>6.84</v>
      </c>
      <c r="G2213">
        <v>2</v>
      </c>
      <c r="H2213">
        <v>40.287845902237301</v>
      </c>
      <c r="I2213">
        <v>1.4582387778091099</v>
      </c>
      <c r="J2213">
        <v>4.5380000000000003</v>
      </c>
      <c r="K2213">
        <v>5.1570293972388402E-2</v>
      </c>
      <c r="L2213">
        <v>1.61725647500926</v>
      </c>
      <c r="M2213">
        <v>1.50770093078407E-2</v>
      </c>
      <c r="N2213" s="2">
        <v>1.6225078745493898E-5</v>
      </c>
      <c r="O2213" s="2">
        <v>1.51734389876556E-7</v>
      </c>
      <c r="P2213" s="2">
        <v>3.5755824597883998E-10</v>
      </c>
      <c r="Q2213" t="s">
        <v>26</v>
      </c>
      <c r="R2213" t="s">
        <v>27</v>
      </c>
      <c r="S2213">
        <v>40</v>
      </c>
      <c r="T2213">
        <v>6.7391499273241506E-2</v>
      </c>
      <c r="U2213">
        <v>0.117935123728173</v>
      </c>
      <c r="V2213" t="s">
        <v>26</v>
      </c>
      <c r="W2213">
        <v>1.8150370022226201</v>
      </c>
      <c r="X2213">
        <v>0</v>
      </c>
      <c r="Y2213" t="s">
        <v>26</v>
      </c>
    </row>
    <row r="2214" spans="1:25" x14ac:dyDescent="0.35">
      <c r="A2214" t="s">
        <v>25</v>
      </c>
      <c r="B2214" s="1">
        <v>37474</v>
      </c>
      <c r="C2214">
        <v>13.8</v>
      </c>
      <c r="D2214">
        <v>70.601674000000003</v>
      </c>
      <c r="E2214">
        <v>202</v>
      </c>
      <c r="F2214">
        <v>17.64</v>
      </c>
      <c r="G2214">
        <v>7</v>
      </c>
      <c r="H2214">
        <v>44.8586818314254</v>
      </c>
      <c r="I2214">
        <v>0.71101272744481603</v>
      </c>
      <c r="J2214">
        <v>2.1880000000000002</v>
      </c>
      <c r="K2214">
        <v>0.19513169551912399</v>
      </c>
      <c r="L2214">
        <v>0.78460893459367598</v>
      </c>
      <c r="M2214">
        <v>4.9065019554325101E-2</v>
      </c>
      <c r="N2214">
        <v>1.3098914337874101E-4</v>
      </c>
      <c r="O2214" s="2">
        <v>5.3436029382125296E-9</v>
      </c>
      <c r="P2214" s="2">
        <v>2.12679976840151E-12</v>
      </c>
      <c r="Q2214" t="s">
        <v>26</v>
      </c>
      <c r="R2214" t="s">
        <v>27</v>
      </c>
      <c r="S2214">
        <v>40</v>
      </c>
      <c r="T2214">
        <v>0.64450985310492703</v>
      </c>
      <c r="U2214">
        <v>1.12789224293362</v>
      </c>
      <c r="V2214" t="s">
        <v>26</v>
      </c>
      <c r="W2214">
        <v>13.2163435360146</v>
      </c>
      <c r="X2214">
        <v>0</v>
      </c>
      <c r="Y2214" t="s">
        <v>26</v>
      </c>
    </row>
    <row r="2215" spans="1:25" x14ac:dyDescent="0.35">
      <c r="A2215" t="s">
        <v>25</v>
      </c>
      <c r="B2215" s="1">
        <v>37475</v>
      </c>
      <c r="C2215">
        <v>15.1</v>
      </c>
      <c r="D2215">
        <v>65.371921</v>
      </c>
      <c r="E2215">
        <v>34</v>
      </c>
      <c r="F2215">
        <v>7.56</v>
      </c>
      <c r="G2215">
        <v>0</v>
      </c>
      <c r="H2215">
        <v>65.547386317668597</v>
      </c>
      <c r="I2215">
        <v>1.4972526799773</v>
      </c>
      <c r="J2215">
        <v>4.6100000000000003</v>
      </c>
      <c r="K2215">
        <v>0.78816883868233401</v>
      </c>
      <c r="L2215">
        <v>1.6526340305977101</v>
      </c>
      <c r="M2215">
        <v>0.231713352099848</v>
      </c>
      <c r="N2215">
        <v>2.0442418748576399E-3</v>
      </c>
      <c r="O2215">
        <v>5.75052018115282E-4</v>
      </c>
      <c r="P2215" s="2">
        <v>1.42887328211725E-6</v>
      </c>
      <c r="Q2215" t="s">
        <v>26</v>
      </c>
      <c r="R2215" t="s">
        <v>27</v>
      </c>
      <c r="S2215">
        <v>40</v>
      </c>
      <c r="T2215">
        <v>6.7964917350012399</v>
      </c>
      <c r="U2215">
        <v>11.8938605362522</v>
      </c>
      <c r="V2215" t="s">
        <v>29</v>
      </c>
      <c r="W2215">
        <v>102.657409048996</v>
      </c>
      <c r="X2215">
        <v>1026.5740904899601</v>
      </c>
      <c r="Y2215" t="s">
        <v>28</v>
      </c>
    </row>
    <row r="2216" spans="1:25" x14ac:dyDescent="0.35">
      <c r="A2216" t="s">
        <v>25</v>
      </c>
      <c r="B2216" s="1">
        <v>37476</v>
      </c>
      <c r="C2216">
        <v>14.8</v>
      </c>
      <c r="D2216">
        <v>60.142167000000001</v>
      </c>
      <c r="E2216">
        <v>325</v>
      </c>
      <c r="F2216">
        <v>9.36</v>
      </c>
      <c r="G2216">
        <v>4.2</v>
      </c>
      <c r="H2216">
        <v>57.632982429418497</v>
      </c>
      <c r="I2216">
        <v>1.1100750345664501</v>
      </c>
      <c r="J2216">
        <v>2.58940189818474</v>
      </c>
      <c r="K2216">
        <v>0.55626480653763</v>
      </c>
      <c r="L2216">
        <v>1.07819315371331</v>
      </c>
      <c r="M2216">
        <v>0.14826196913741099</v>
      </c>
      <c r="N2216">
        <v>9.2745230760212297E-4</v>
      </c>
      <c r="O2216" s="2">
        <v>5.6959308888748099E-6</v>
      </c>
      <c r="P2216" s="2">
        <v>4.9596872586786101E-9</v>
      </c>
      <c r="Q2216" t="s">
        <v>26</v>
      </c>
      <c r="R2216" t="s">
        <v>27</v>
      </c>
      <c r="S2216">
        <v>40</v>
      </c>
      <c r="T2216">
        <v>3.78438449852991</v>
      </c>
      <c r="U2216">
        <v>6.6226728724273496</v>
      </c>
      <c r="V2216" t="s">
        <v>26</v>
      </c>
      <c r="W2216">
        <v>61.923110213161699</v>
      </c>
      <c r="X2216">
        <v>0</v>
      </c>
      <c r="Y2216" t="s">
        <v>26</v>
      </c>
    </row>
    <row r="2217" spans="1:25" x14ac:dyDescent="0.35">
      <c r="A2217" t="s">
        <v>25</v>
      </c>
      <c r="B2217" s="1">
        <v>37477</v>
      </c>
      <c r="C2217">
        <v>10.6</v>
      </c>
      <c r="D2217">
        <v>66.243545999999995</v>
      </c>
      <c r="E2217">
        <v>286</v>
      </c>
      <c r="F2217">
        <v>9.7200000000000006</v>
      </c>
      <c r="G2217">
        <v>21.9</v>
      </c>
      <c r="H2217">
        <v>36.059676043783597</v>
      </c>
      <c r="I2217">
        <v>0.384280653769286</v>
      </c>
      <c r="J2217">
        <v>1.6120000000000001</v>
      </c>
      <c r="K2217">
        <v>2.5073962746323699E-2</v>
      </c>
      <c r="L2217">
        <v>0.48156413132995801</v>
      </c>
      <c r="M2217">
        <v>5.88388204720701E-3</v>
      </c>
      <c r="N2217" s="2">
        <v>3.06813248957169E-6</v>
      </c>
      <c r="O2217" s="2">
        <v>1.50332613935175E-15</v>
      </c>
      <c r="P2217" s="2">
        <v>1.79314594134318E-19</v>
      </c>
      <c r="Q2217" t="s">
        <v>26</v>
      </c>
      <c r="R2217" t="s">
        <v>27</v>
      </c>
      <c r="S2217">
        <v>40</v>
      </c>
      <c r="T2217">
        <v>1.9794617264560398E-2</v>
      </c>
      <c r="U2217">
        <v>3.4640580212980603E-2</v>
      </c>
      <c r="V2217" t="s">
        <v>26</v>
      </c>
      <c r="W2217">
        <v>0.61657090407315096</v>
      </c>
      <c r="X2217">
        <v>0</v>
      </c>
      <c r="Y2217" t="s">
        <v>26</v>
      </c>
    </row>
    <row r="2218" spans="1:25" x14ac:dyDescent="0.35">
      <c r="A2218" t="s">
        <v>25</v>
      </c>
      <c r="B2218" s="1">
        <v>37478</v>
      </c>
      <c r="C2218">
        <v>13.6</v>
      </c>
      <c r="D2218">
        <v>48.811033999999999</v>
      </c>
      <c r="E2218">
        <v>234</v>
      </c>
      <c r="F2218">
        <v>11.52</v>
      </c>
      <c r="G2218">
        <v>1.1000000000000001</v>
      </c>
      <c r="H2218">
        <v>63.346756437028503</v>
      </c>
      <c r="I2218">
        <v>1.4389234394176</v>
      </c>
      <c r="J2218">
        <v>3.7639999999999998</v>
      </c>
      <c r="K2218">
        <v>0.87688709656870201</v>
      </c>
      <c r="L2218">
        <v>1.47150679895124</v>
      </c>
      <c r="M2218">
        <v>0.250407893570951</v>
      </c>
      <c r="N2218">
        <v>2.3451784269630399E-3</v>
      </c>
      <c r="O2218">
        <v>3.4135870794979302E-4</v>
      </c>
      <c r="P2218" s="2">
        <v>6.3814231560267099E-7</v>
      </c>
      <c r="Q2218" t="s">
        <v>26</v>
      </c>
      <c r="R2218" t="s">
        <v>27</v>
      </c>
      <c r="S2218">
        <v>40</v>
      </c>
      <c r="T2218">
        <v>8.1263516032454906</v>
      </c>
      <c r="U2218">
        <v>14.2211153056796</v>
      </c>
      <c r="V2218" t="s">
        <v>29</v>
      </c>
      <c r="W2218">
        <v>119.68157079845901</v>
      </c>
      <c r="X2218">
        <v>1196.8157079845901</v>
      </c>
      <c r="Y2218" t="s">
        <v>28</v>
      </c>
    </row>
    <row r="2219" spans="1:25" x14ac:dyDescent="0.35">
      <c r="A2219" t="s">
        <v>25</v>
      </c>
      <c r="B2219" s="1">
        <v>37479</v>
      </c>
      <c r="C2219">
        <v>16.100000000000001</v>
      </c>
      <c r="D2219">
        <v>53.169162</v>
      </c>
      <c r="E2219">
        <v>262</v>
      </c>
      <c r="F2219">
        <v>13.32</v>
      </c>
      <c r="G2219">
        <v>0</v>
      </c>
      <c r="H2219">
        <v>79.004431108954705</v>
      </c>
      <c r="I2219">
        <v>2.5678665835028101</v>
      </c>
      <c r="J2219">
        <v>6.3659999999999997</v>
      </c>
      <c r="K2219">
        <v>2.0138639764213702</v>
      </c>
      <c r="L2219">
        <v>2.56399460745943</v>
      </c>
      <c r="M2219">
        <v>0.67280676847989296</v>
      </c>
      <c r="N2219">
        <v>1.34876046317113E-2</v>
      </c>
      <c r="O2219">
        <v>9.1499106218961096E-2</v>
      </c>
      <c r="P2219">
        <v>6.6445438814630002E-4</v>
      </c>
      <c r="Q2219" t="s">
        <v>26</v>
      </c>
      <c r="R2219" t="s">
        <v>27</v>
      </c>
      <c r="S2219">
        <v>40</v>
      </c>
      <c r="T2219">
        <v>32.298056784118401</v>
      </c>
      <c r="U2219">
        <v>56.521599372207199</v>
      </c>
      <c r="V2219" t="s">
        <v>29</v>
      </c>
      <c r="W2219">
        <v>383.27899681563201</v>
      </c>
      <c r="X2219">
        <v>3832.7899681563199</v>
      </c>
      <c r="Y2219" t="s">
        <v>30</v>
      </c>
    </row>
    <row r="2220" spans="1:25" x14ac:dyDescent="0.35">
      <c r="A2220" t="s">
        <v>25</v>
      </c>
      <c r="B2220" s="1">
        <v>37480</v>
      </c>
      <c r="C2220">
        <v>15.9</v>
      </c>
      <c r="D2220">
        <v>59.270541000000001</v>
      </c>
      <c r="E2220">
        <v>286</v>
      </c>
      <c r="F2220">
        <v>11.16</v>
      </c>
      <c r="G2220">
        <v>0</v>
      </c>
      <c r="H2220">
        <v>83.105627425681206</v>
      </c>
      <c r="I2220">
        <v>3.5383078529554899</v>
      </c>
      <c r="J2220">
        <v>8.9320000000000004</v>
      </c>
      <c r="K2220">
        <v>2.8690553593518602</v>
      </c>
      <c r="L2220">
        <v>3.5554702750810598</v>
      </c>
      <c r="M2220">
        <v>1.33599714325662</v>
      </c>
      <c r="N2220">
        <v>4.54197449590477E-2</v>
      </c>
      <c r="O2220">
        <v>0.806156956868607</v>
      </c>
      <c r="P2220">
        <v>1.29325156628047E-2</v>
      </c>
      <c r="Q2220" t="s">
        <v>26</v>
      </c>
      <c r="R2220" t="s">
        <v>27</v>
      </c>
      <c r="S2220">
        <v>40</v>
      </c>
      <c r="T2220">
        <v>57.489613880126299</v>
      </c>
      <c r="U2220">
        <v>100.606824290221</v>
      </c>
      <c r="V2220" t="s">
        <v>29</v>
      </c>
      <c r="W2220">
        <v>612.851353640448</v>
      </c>
      <c r="X2220">
        <v>6128.51353640448</v>
      </c>
      <c r="Y2220" t="s">
        <v>32</v>
      </c>
    </row>
    <row r="2221" spans="1:25" x14ac:dyDescent="0.35">
      <c r="A2221" t="s">
        <v>25</v>
      </c>
      <c r="B2221" s="1">
        <v>37481</v>
      </c>
      <c r="C2221">
        <v>15.9</v>
      </c>
      <c r="D2221">
        <v>62.757044</v>
      </c>
      <c r="E2221">
        <v>336</v>
      </c>
      <c r="F2221">
        <v>7.92</v>
      </c>
      <c r="G2221">
        <v>0.5</v>
      </c>
      <c r="H2221">
        <v>83.999746810540799</v>
      </c>
      <c r="I2221">
        <v>4.4256778889486101</v>
      </c>
      <c r="J2221">
        <v>11.497999999999999</v>
      </c>
      <c r="K2221">
        <v>2.7397922097801701</v>
      </c>
      <c r="L2221">
        <v>4.5107707821238403</v>
      </c>
      <c r="M2221">
        <v>1.4967636175099199</v>
      </c>
      <c r="N2221">
        <v>5.5537982582800897E-2</v>
      </c>
      <c r="O2221">
        <v>1.3850439451077501</v>
      </c>
      <c r="P2221">
        <v>3.9396311755218003E-2</v>
      </c>
      <c r="Q2221" t="s">
        <v>26</v>
      </c>
      <c r="R2221" t="s">
        <v>27</v>
      </c>
      <c r="S2221">
        <v>40</v>
      </c>
      <c r="T2221">
        <v>53.3575617035197</v>
      </c>
      <c r="U2221">
        <v>93.375732981159402</v>
      </c>
      <c r="V2221" t="s">
        <v>29</v>
      </c>
      <c r="W2221">
        <v>577.21423218329403</v>
      </c>
      <c r="X2221">
        <v>5772.1423218329401</v>
      </c>
      <c r="Y2221" t="s">
        <v>32</v>
      </c>
    </row>
    <row r="2222" spans="1:25" x14ac:dyDescent="0.35">
      <c r="A2222" t="s">
        <v>25</v>
      </c>
      <c r="B2222" s="1">
        <v>37482</v>
      </c>
      <c r="C2222">
        <v>13.3</v>
      </c>
      <c r="D2222">
        <v>79.317930000000004</v>
      </c>
      <c r="E2222">
        <v>349</v>
      </c>
      <c r="F2222">
        <v>10.8</v>
      </c>
      <c r="G2222">
        <v>12.9</v>
      </c>
      <c r="H2222">
        <v>39.683955596968197</v>
      </c>
      <c r="I2222">
        <v>2.03588847775857</v>
      </c>
      <c r="J2222">
        <v>2.0979999999999999</v>
      </c>
      <c r="K2222">
        <v>5.6104002365225503E-2</v>
      </c>
      <c r="L2222">
        <v>1.6522666036093301</v>
      </c>
      <c r="M2222">
        <v>1.64930383681463E-2</v>
      </c>
      <c r="N2222" s="2">
        <v>1.90191493447884E-5</v>
      </c>
      <c r="O2222" s="2">
        <v>2.2600390946294999E-7</v>
      </c>
      <c r="P2222" s="2">
        <v>5.6126244832174105E-10</v>
      </c>
      <c r="Q2222" t="s">
        <v>26</v>
      </c>
      <c r="R2222" t="s">
        <v>27</v>
      </c>
      <c r="S2222">
        <v>40</v>
      </c>
      <c r="T2222">
        <v>7.7760091532917505E-2</v>
      </c>
      <c r="U2222">
        <v>0.13608016018260599</v>
      </c>
      <c r="V2222" t="s">
        <v>26</v>
      </c>
      <c r="W2222">
        <v>2.0588717708611699</v>
      </c>
      <c r="X2222">
        <v>0</v>
      </c>
      <c r="Y2222" t="s">
        <v>26</v>
      </c>
    </row>
    <row r="2223" spans="1:25" x14ac:dyDescent="0.35">
      <c r="A2223" t="s">
        <v>25</v>
      </c>
      <c r="B2223" s="1">
        <v>37483</v>
      </c>
      <c r="C2223">
        <v>13.6</v>
      </c>
      <c r="D2223">
        <v>75.831428000000002</v>
      </c>
      <c r="E2223">
        <v>40</v>
      </c>
      <c r="F2223">
        <v>8.2799999999999994</v>
      </c>
      <c r="G2223">
        <v>5.0999999999999996</v>
      </c>
      <c r="H2223">
        <v>38.967516526038203</v>
      </c>
      <c r="I2223">
        <v>1.0006252969292699</v>
      </c>
      <c r="J2223">
        <v>2.1520000000000001</v>
      </c>
      <c r="K2223">
        <v>4.2943387471384799E-2</v>
      </c>
      <c r="L2223">
        <v>0.93147994812471102</v>
      </c>
      <c r="M2223">
        <v>1.11269135129185E-2</v>
      </c>
      <c r="N2223" s="2">
        <v>9.4765911665501508E-6</v>
      </c>
      <c r="O2223" s="2">
        <v>5.4602124622595798E-10</v>
      </c>
      <c r="P2223" s="2">
        <v>3.31692940261332E-13</v>
      </c>
      <c r="Q2223" t="s">
        <v>26</v>
      </c>
      <c r="R2223" t="s">
        <v>27</v>
      </c>
      <c r="S2223">
        <v>40</v>
      </c>
      <c r="T2223">
        <v>4.9381118966825802E-2</v>
      </c>
      <c r="U2223">
        <v>8.6416958191945101E-2</v>
      </c>
      <c r="V2223" t="s">
        <v>26</v>
      </c>
      <c r="W2223">
        <v>1.38010235509336</v>
      </c>
      <c r="X2223">
        <v>0</v>
      </c>
      <c r="Y2223" t="s">
        <v>26</v>
      </c>
    </row>
    <row r="2224" spans="1:25" x14ac:dyDescent="0.35">
      <c r="A2224" t="s">
        <v>25</v>
      </c>
      <c r="B2224" s="1">
        <v>37484</v>
      </c>
      <c r="C2224">
        <v>14.7</v>
      </c>
      <c r="D2224">
        <v>62.757044</v>
      </c>
      <c r="E2224">
        <v>38</v>
      </c>
      <c r="F2224">
        <v>22.68</v>
      </c>
      <c r="G2224">
        <v>7.9</v>
      </c>
      <c r="H2224">
        <v>50.843437207793201</v>
      </c>
      <c r="I2224">
        <v>0.64831735095237397</v>
      </c>
      <c r="J2224">
        <v>2.35</v>
      </c>
      <c r="K2224">
        <v>0.56767715029030397</v>
      </c>
      <c r="L2224">
        <v>0.76737600269847495</v>
      </c>
      <c r="M2224">
        <v>0.14221993717949499</v>
      </c>
      <c r="N2224">
        <v>8.6160648287194599E-4</v>
      </c>
      <c r="O2224" s="2">
        <v>9.1443148685013294E-8</v>
      </c>
      <c r="P2224" s="2">
        <v>3.4455766797082497E-11</v>
      </c>
      <c r="Q2224" t="s">
        <v>26</v>
      </c>
      <c r="R2224" t="s">
        <v>27</v>
      </c>
      <c r="S2224">
        <v>40</v>
      </c>
      <c r="T2224">
        <v>3.91599382288104</v>
      </c>
      <c r="U2224">
        <v>6.8529891900418196</v>
      </c>
      <c r="V2224" t="s">
        <v>26</v>
      </c>
      <c r="W2224">
        <v>63.784368998029002</v>
      </c>
      <c r="X2224">
        <v>0</v>
      </c>
      <c r="Y2224" t="s">
        <v>26</v>
      </c>
    </row>
    <row r="2225" spans="1:25" x14ac:dyDescent="0.35">
      <c r="A2225" t="s">
        <v>25</v>
      </c>
      <c r="B2225" s="1">
        <v>37485</v>
      </c>
      <c r="C2225">
        <v>14.7</v>
      </c>
      <c r="D2225">
        <v>54.040787999999999</v>
      </c>
      <c r="E2225">
        <v>259</v>
      </c>
      <c r="F2225">
        <v>12.96</v>
      </c>
      <c r="G2225">
        <v>1.1000000000000001</v>
      </c>
      <c r="H2225">
        <v>69.858631839060905</v>
      </c>
      <c r="I2225">
        <v>1.6660679230497499</v>
      </c>
      <c r="J2225">
        <v>4.7</v>
      </c>
      <c r="K2225">
        <v>1.1960527371679901</v>
      </c>
      <c r="L2225">
        <v>1.7665807668115501</v>
      </c>
      <c r="M2225">
        <v>0.35785724712233202</v>
      </c>
      <c r="N2225">
        <v>4.4119977230545797E-3</v>
      </c>
      <c r="O2225">
        <v>2.9596571072993002E-3</v>
      </c>
      <c r="P2225" s="2">
        <v>8.6582561998090899E-6</v>
      </c>
      <c r="Q2225" t="s">
        <v>26</v>
      </c>
      <c r="R2225" t="s">
        <v>27</v>
      </c>
      <c r="S2225">
        <v>40</v>
      </c>
      <c r="T2225">
        <v>13.644830404237201</v>
      </c>
      <c r="U2225">
        <v>23.878453207415198</v>
      </c>
      <c r="V2225" t="s">
        <v>29</v>
      </c>
      <c r="W2225">
        <v>186.21768163071499</v>
      </c>
      <c r="X2225">
        <v>1862.1768163071499</v>
      </c>
      <c r="Y2225" t="s">
        <v>28</v>
      </c>
    </row>
    <row r="2226" spans="1:25" x14ac:dyDescent="0.35">
      <c r="A2226" t="s">
        <v>25</v>
      </c>
      <c r="B2226" s="1">
        <v>37486</v>
      </c>
      <c r="C2226">
        <v>12.6</v>
      </c>
      <c r="D2226">
        <v>50.554285</v>
      </c>
      <c r="E2226">
        <v>214</v>
      </c>
      <c r="F2226">
        <v>19.079999999999998</v>
      </c>
      <c r="G2226">
        <v>6.5</v>
      </c>
      <c r="H2226">
        <v>59.0121606675565</v>
      </c>
      <c r="I2226">
        <v>1.17790494843321</v>
      </c>
      <c r="J2226">
        <v>1.972</v>
      </c>
      <c r="K2226">
        <v>1.0025570297686199</v>
      </c>
      <c r="L2226">
        <v>0.99575651264967602</v>
      </c>
      <c r="M2226">
        <v>0.26305593441155001</v>
      </c>
      <c r="N2226">
        <v>2.55890432070798E-3</v>
      </c>
      <c r="O2226" s="2">
        <v>1.34268291528697E-5</v>
      </c>
      <c r="P2226" s="2">
        <v>9.6129159860287899E-9</v>
      </c>
      <c r="Q2226" t="s">
        <v>26</v>
      </c>
      <c r="R2226" t="s">
        <v>27</v>
      </c>
      <c r="S2226">
        <v>40</v>
      </c>
      <c r="T2226">
        <v>10.1662787428965</v>
      </c>
      <c r="U2226">
        <v>17.790987800068901</v>
      </c>
      <c r="V2226" t="s">
        <v>29</v>
      </c>
      <c r="W2226">
        <v>144.95932556464999</v>
      </c>
      <c r="X2226">
        <v>0</v>
      </c>
      <c r="Y2226" t="s">
        <v>26</v>
      </c>
    </row>
    <row r="2227" spans="1:25" x14ac:dyDescent="0.35">
      <c r="A2227" t="s">
        <v>25</v>
      </c>
      <c r="B2227" s="1">
        <v>37487</v>
      </c>
      <c r="C2227">
        <v>12.3</v>
      </c>
      <c r="D2227">
        <v>50.554285</v>
      </c>
      <c r="E2227">
        <v>247</v>
      </c>
      <c r="F2227">
        <v>10.44</v>
      </c>
      <c r="G2227">
        <v>2.4</v>
      </c>
      <c r="H2227">
        <v>64.110826969253594</v>
      </c>
      <c r="I2227">
        <v>1.1737372429378501</v>
      </c>
      <c r="J2227">
        <v>3.89</v>
      </c>
      <c r="K2227">
        <v>0.85948795190415195</v>
      </c>
      <c r="L2227">
        <v>1.33810325864604</v>
      </c>
      <c r="M2227">
        <v>0.23999713938370101</v>
      </c>
      <c r="N2227">
        <v>2.1753725269823701E-3</v>
      </c>
      <c r="O2227">
        <v>1.5125448905801801E-4</v>
      </c>
      <c r="P2227" s="2">
        <v>2.23936749928027E-7</v>
      </c>
      <c r="Q2227" t="s">
        <v>26</v>
      </c>
      <c r="R2227" t="s">
        <v>27</v>
      </c>
      <c r="S2227">
        <v>40</v>
      </c>
      <c r="T2227">
        <v>7.8581925372163397</v>
      </c>
      <c r="U2227">
        <v>13.7518369401286</v>
      </c>
      <c r="V2227" t="s">
        <v>29</v>
      </c>
      <c r="W2227">
        <v>116.286681812119</v>
      </c>
      <c r="X2227">
        <v>1162.8668181211899</v>
      </c>
      <c r="Y2227" t="s">
        <v>28</v>
      </c>
    </row>
    <row r="2228" spans="1:25" x14ac:dyDescent="0.35">
      <c r="A2228" t="s">
        <v>25</v>
      </c>
      <c r="B2228" s="1">
        <v>37488</v>
      </c>
      <c r="C2228">
        <v>14.5</v>
      </c>
      <c r="D2228">
        <v>51.425910999999999</v>
      </c>
      <c r="E2228">
        <v>253</v>
      </c>
      <c r="F2228">
        <v>13.32</v>
      </c>
      <c r="G2228">
        <v>0.3</v>
      </c>
      <c r="H2228">
        <v>78.937822848578506</v>
      </c>
      <c r="I2228">
        <v>2.2357774457277499</v>
      </c>
      <c r="J2228">
        <v>6.2039999999999997</v>
      </c>
      <c r="K2228">
        <v>2.0013177958616799</v>
      </c>
      <c r="L2228">
        <v>2.3522838158065</v>
      </c>
      <c r="M2228">
        <v>0.650543229533046</v>
      </c>
      <c r="N2228">
        <v>1.27077221226111E-2</v>
      </c>
      <c r="O2228">
        <v>6.07886539128734E-2</v>
      </c>
      <c r="P2228">
        <v>3.5788156853466601E-4</v>
      </c>
      <c r="Q2228" t="s">
        <v>26</v>
      </c>
      <c r="R2228" t="s">
        <v>27</v>
      </c>
      <c r="S2228">
        <v>40</v>
      </c>
      <c r="T2228">
        <v>31.968529940387501</v>
      </c>
      <c r="U2228">
        <v>55.9449273956781</v>
      </c>
      <c r="V2228" t="s">
        <v>29</v>
      </c>
      <c r="W2228">
        <v>380.04839054367602</v>
      </c>
      <c r="X2228">
        <v>3800.4839054367599</v>
      </c>
      <c r="Y2228" t="s">
        <v>30</v>
      </c>
    </row>
    <row r="2229" spans="1:25" x14ac:dyDescent="0.35">
      <c r="A2229" t="s">
        <v>25</v>
      </c>
      <c r="B2229" s="1">
        <v>37489</v>
      </c>
      <c r="C2229">
        <v>13.7</v>
      </c>
      <c r="D2229">
        <v>59.270541000000001</v>
      </c>
      <c r="E2229" t="s">
        <v>31</v>
      </c>
      <c r="F2229">
        <v>24.372</v>
      </c>
      <c r="G2229">
        <v>0</v>
      </c>
      <c r="H2229">
        <v>83.118822312772807</v>
      </c>
      <c r="I2229">
        <v>3.0806321979571401</v>
      </c>
      <c r="J2229">
        <v>8.3740000000000006</v>
      </c>
      <c r="K2229">
        <v>5.5925324674259</v>
      </c>
      <c r="L2229">
        <v>3.2094908216706401</v>
      </c>
      <c r="M2229">
        <v>3.5278021465335598</v>
      </c>
      <c r="N2229">
        <v>0.253309439351735</v>
      </c>
      <c r="O2229">
        <v>3.1273159420984902</v>
      </c>
      <c r="P2229">
        <v>3.9167416683264303E-2</v>
      </c>
      <c r="Q2229" t="s">
        <v>26</v>
      </c>
      <c r="R2229" t="s">
        <v>27</v>
      </c>
      <c r="S2229">
        <v>40</v>
      </c>
      <c r="T2229">
        <v>165.214336608715</v>
      </c>
      <c r="U2229">
        <v>289.12508906525102</v>
      </c>
      <c r="V2229" t="s">
        <v>29</v>
      </c>
      <c r="W2229">
        <v>1379.3830730760301</v>
      </c>
      <c r="X2229">
        <v>13793.830730760301</v>
      </c>
      <c r="Y2229" t="s">
        <v>33</v>
      </c>
    </row>
    <row r="2230" spans="1:25" x14ac:dyDescent="0.35">
      <c r="A2230" t="s">
        <v>25</v>
      </c>
      <c r="B2230" s="1">
        <v>37490</v>
      </c>
      <c r="C2230">
        <v>15.3</v>
      </c>
      <c r="D2230">
        <v>49.682659999999998</v>
      </c>
      <c r="E2230">
        <v>218</v>
      </c>
      <c r="F2230">
        <v>10.08</v>
      </c>
      <c r="G2230">
        <v>0.3</v>
      </c>
      <c r="H2230">
        <v>85.564665343893594</v>
      </c>
      <c r="I2230">
        <v>4.2372056431837004</v>
      </c>
      <c r="J2230">
        <v>10.832000000000001</v>
      </c>
      <c r="K2230">
        <v>3.7827519015487301</v>
      </c>
      <c r="L2230">
        <v>4.28446966668883</v>
      </c>
      <c r="M2230">
        <v>2.4767198932098</v>
      </c>
      <c r="N2230">
        <v>0.13543502856348799</v>
      </c>
      <c r="O2230">
        <v>2.8379344974863301</v>
      </c>
      <c r="P2230">
        <v>7.1343309980998998E-2</v>
      </c>
      <c r="Q2230" t="s">
        <v>26</v>
      </c>
      <c r="R2230" t="s">
        <v>27</v>
      </c>
      <c r="S2230">
        <v>40</v>
      </c>
      <c r="T2230">
        <v>89.563355574273103</v>
      </c>
      <c r="U2230">
        <v>156.73587225497801</v>
      </c>
      <c r="V2230" t="s">
        <v>29</v>
      </c>
      <c r="W2230">
        <v>869.64930815978005</v>
      </c>
      <c r="X2230">
        <v>8696.4930815978005</v>
      </c>
      <c r="Y2230" t="s">
        <v>32</v>
      </c>
    </row>
    <row r="2231" spans="1:25" x14ac:dyDescent="0.35">
      <c r="A2231" t="s">
        <v>25</v>
      </c>
      <c r="B2231" s="1">
        <v>37491</v>
      </c>
      <c r="C2231">
        <v>12.5</v>
      </c>
      <c r="D2231">
        <v>70.601674000000003</v>
      </c>
      <c r="E2231">
        <v>138</v>
      </c>
      <c r="F2231">
        <v>4.32</v>
      </c>
      <c r="G2231">
        <v>0</v>
      </c>
      <c r="H2231">
        <v>84.596424142158099</v>
      </c>
      <c r="I2231">
        <v>4.7975734851081198</v>
      </c>
      <c r="J2231">
        <v>12.786</v>
      </c>
      <c r="K2231">
        <v>2.4765089490912802</v>
      </c>
      <c r="L2231">
        <v>4.9509232180859302</v>
      </c>
      <c r="M2231">
        <v>1.2891346146401099</v>
      </c>
      <c r="N2231">
        <v>4.2638001608007001E-2</v>
      </c>
      <c r="O2231">
        <v>1.3139383340833299</v>
      </c>
      <c r="P2231">
        <v>4.6704267282659299E-2</v>
      </c>
      <c r="Q2231" t="s">
        <v>26</v>
      </c>
      <c r="R2231" t="s">
        <v>27</v>
      </c>
      <c r="S2231">
        <v>40</v>
      </c>
      <c r="T2231">
        <v>45.284938754632698</v>
      </c>
      <c r="U2231">
        <v>79.248642820607301</v>
      </c>
      <c r="V2231" t="s">
        <v>29</v>
      </c>
      <c r="W2231">
        <v>505.503042348414</v>
      </c>
      <c r="X2231">
        <v>5055.0304234841396</v>
      </c>
      <c r="Y2231" t="s">
        <v>32</v>
      </c>
    </row>
    <row r="2232" spans="1:25" x14ac:dyDescent="0.35">
      <c r="A2232" t="s">
        <v>25</v>
      </c>
      <c r="B2232" s="1">
        <v>37492</v>
      </c>
      <c r="C2232">
        <v>14.7</v>
      </c>
      <c r="D2232">
        <v>67.115172000000001</v>
      </c>
      <c r="E2232">
        <v>31</v>
      </c>
      <c r="F2232">
        <v>14.4</v>
      </c>
      <c r="G2232">
        <v>0</v>
      </c>
      <c r="H2232">
        <v>84.596422740085899</v>
      </c>
      <c r="I2232">
        <v>5.52579642570866</v>
      </c>
      <c r="J2232">
        <v>15.135999999999999</v>
      </c>
      <c r="K2232">
        <v>4.1155846261237903</v>
      </c>
      <c r="L2232">
        <v>5.7780335755856003</v>
      </c>
      <c r="M2232">
        <v>3.26108344619615</v>
      </c>
      <c r="N2232">
        <v>0.220404008137389</v>
      </c>
      <c r="O2232">
        <v>6.8988639693829104</v>
      </c>
      <c r="P2232">
        <v>0.35432647941230999</v>
      </c>
      <c r="Q2232" t="s">
        <v>26</v>
      </c>
      <c r="R2232" t="s">
        <v>27</v>
      </c>
      <c r="S2232">
        <v>40</v>
      </c>
      <c r="T2232">
        <v>102.37392554531</v>
      </c>
      <c r="U2232">
        <v>179.154369704293</v>
      </c>
      <c r="V2232" t="s">
        <v>29</v>
      </c>
      <c r="W2232">
        <v>964.16268190467997</v>
      </c>
      <c r="X2232">
        <v>9641.6268190467999</v>
      </c>
      <c r="Y2232" t="s">
        <v>32</v>
      </c>
    </row>
    <row r="2233" spans="1:25" x14ac:dyDescent="0.35">
      <c r="A2233" t="s">
        <v>25</v>
      </c>
      <c r="B2233" s="1">
        <v>37493</v>
      </c>
      <c r="C2233">
        <v>13.9</v>
      </c>
      <c r="D2233">
        <v>54.040787999999999</v>
      </c>
      <c r="E2233">
        <v>255</v>
      </c>
      <c r="F2233">
        <v>16.559999999999999</v>
      </c>
      <c r="G2233">
        <v>15.6</v>
      </c>
      <c r="H2233">
        <v>54.120936219316199</v>
      </c>
      <c r="I2233">
        <v>3.1040901422682001</v>
      </c>
      <c r="J2233">
        <v>2.206</v>
      </c>
      <c r="K2233">
        <v>0.59109693895340099</v>
      </c>
      <c r="L2233">
        <v>2.5894681135573401</v>
      </c>
      <c r="M2233">
        <v>0.198114533413527</v>
      </c>
      <c r="N2233">
        <v>1.5492118800312399E-3</v>
      </c>
      <c r="O2233">
        <v>2.8559727239847298E-3</v>
      </c>
      <c r="P2233" s="2">
        <v>2.1244527008629799E-5</v>
      </c>
      <c r="Q2233" t="s">
        <v>26</v>
      </c>
      <c r="R2233" t="s">
        <v>27</v>
      </c>
      <c r="S2233">
        <v>40</v>
      </c>
      <c r="T2233">
        <v>4.1916772472541197</v>
      </c>
      <c r="U2233">
        <v>7.3354351826947104</v>
      </c>
      <c r="V2233" t="s">
        <v>26</v>
      </c>
      <c r="W2233">
        <v>67.654196882922605</v>
      </c>
      <c r="X2233">
        <v>0</v>
      </c>
      <c r="Y2233" t="s">
        <v>26</v>
      </c>
    </row>
    <row r="2234" spans="1:25" x14ac:dyDescent="0.35">
      <c r="A2234" t="s">
        <v>25</v>
      </c>
      <c r="B2234" s="1">
        <v>37494</v>
      </c>
      <c r="C2234">
        <v>12.9</v>
      </c>
      <c r="D2234">
        <v>54.040787999999999</v>
      </c>
      <c r="E2234">
        <v>274</v>
      </c>
      <c r="F2234">
        <v>20.88</v>
      </c>
      <c r="G2234">
        <v>0.8</v>
      </c>
      <c r="H2234">
        <v>73.399885621265497</v>
      </c>
      <c r="I2234">
        <v>4.0058944466582798</v>
      </c>
      <c r="J2234">
        <v>4.2320000000000002</v>
      </c>
      <c r="K2234">
        <v>2.0267666200413998</v>
      </c>
      <c r="L2234">
        <v>3.6303306463707798</v>
      </c>
      <c r="M2234">
        <v>0.76541304232544805</v>
      </c>
      <c r="N2234">
        <v>1.6945897413565801E-2</v>
      </c>
      <c r="O2234">
        <v>0.33433442340206398</v>
      </c>
      <c r="P2234">
        <v>5.6401547596501003E-3</v>
      </c>
      <c r="Q2234" t="s">
        <v>26</v>
      </c>
      <c r="R2234" t="s">
        <v>27</v>
      </c>
      <c r="S2234">
        <v>40</v>
      </c>
      <c r="T2234">
        <v>32.6382443196526</v>
      </c>
      <c r="U2234">
        <v>57.116927559392003</v>
      </c>
      <c r="V2234" t="s">
        <v>29</v>
      </c>
      <c r="W2234">
        <v>386.60664206347002</v>
      </c>
      <c r="X2234">
        <v>3866.0664206347001</v>
      </c>
      <c r="Y2234" t="s">
        <v>30</v>
      </c>
    </row>
    <row r="2235" spans="1:25" x14ac:dyDescent="0.35">
      <c r="A2235" t="s">
        <v>25</v>
      </c>
      <c r="B2235" s="1">
        <v>37495</v>
      </c>
      <c r="C2235">
        <v>12.4</v>
      </c>
      <c r="D2235">
        <v>44.452905999999999</v>
      </c>
      <c r="E2235">
        <v>214</v>
      </c>
      <c r="F2235">
        <v>19.440000000000001</v>
      </c>
      <c r="G2235">
        <v>0</v>
      </c>
      <c r="H2235">
        <v>83.118076349650394</v>
      </c>
      <c r="I2235">
        <v>5.0569043450579203</v>
      </c>
      <c r="J2235">
        <v>6.1680000000000001</v>
      </c>
      <c r="K2235">
        <v>4.3614858481984999</v>
      </c>
      <c r="L2235">
        <v>4.7375592513392704</v>
      </c>
      <c r="M2235">
        <v>3.1469044534352202</v>
      </c>
      <c r="N2235">
        <v>0.20692968658779501</v>
      </c>
      <c r="O2235">
        <v>5.2253699004408896</v>
      </c>
      <c r="P2235">
        <v>0.16716442258644301</v>
      </c>
      <c r="Q2235" t="s">
        <v>26</v>
      </c>
      <c r="R2235" t="s">
        <v>27</v>
      </c>
      <c r="S2235">
        <v>40</v>
      </c>
      <c r="T2235">
        <v>112.185249119571</v>
      </c>
      <c r="U2235">
        <v>196.32418595924901</v>
      </c>
      <c r="V2235" t="s">
        <v>29</v>
      </c>
      <c r="W2235">
        <v>1033.9732929273</v>
      </c>
      <c r="X2235">
        <v>10339.732929272999</v>
      </c>
      <c r="Y2235" t="s">
        <v>33</v>
      </c>
    </row>
    <row r="2236" spans="1:25" x14ac:dyDescent="0.35">
      <c r="A2236" t="s">
        <v>25</v>
      </c>
      <c r="B2236" s="1">
        <v>37496</v>
      </c>
      <c r="C2236">
        <v>11.2</v>
      </c>
      <c r="D2236">
        <v>57.527290000000001</v>
      </c>
      <c r="E2236">
        <v>178</v>
      </c>
      <c r="F2236">
        <v>11.88</v>
      </c>
      <c r="G2236">
        <v>0</v>
      </c>
      <c r="H2236">
        <v>84.086156117496103</v>
      </c>
      <c r="I2236">
        <v>5.7890993776173998</v>
      </c>
      <c r="J2236">
        <v>7.8879999999999999</v>
      </c>
      <c r="K2236">
        <v>3.3836898783532701</v>
      </c>
      <c r="L2236">
        <v>5.5152807419791996</v>
      </c>
      <c r="M2236">
        <v>2.4652278502007601</v>
      </c>
      <c r="N2236">
        <v>0.13432470943548</v>
      </c>
      <c r="O2236">
        <v>3.80138190803192</v>
      </c>
      <c r="P2236">
        <v>0.17479115871436501</v>
      </c>
      <c r="Q2236" t="s">
        <v>26</v>
      </c>
      <c r="R2236" t="s">
        <v>27</v>
      </c>
      <c r="S2236">
        <v>40</v>
      </c>
      <c r="T2236">
        <v>74.966835535932702</v>
      </c>
      <c r="U2236">
        <v>131.19196218788201</v>
      </c>
      <c r="V2236" t="s">
        <v>29</v>
      </c>
      <c r="W2236">
        <v>756.73161528713399</v>
      </c>
      <c r="X2236">
        <v>7567.3161528713399</v>
      </c>
      <c r="Y2236" t="s">
        <v>32</v>
      </c>
    </row>
    <row r="2237" spans="1:25" x14ac:dyDescent="0.35">
      <c r="A2237" t="s">
        <v>25</v>
      </c>
      <c r="B2237" s="1">
        <v>37497</v>
      </c>
      <c r="C2237">
        <v>12</v>
      </c>
      <c r="D2237">
        <v>58.398916</v>
      </c>
      <c r="E2237">
        <v>160</v>
      </c>
      <c r="F2237">
        <v>6.48</v>
      </c>
      <c r="G2237">
        <v>0</v>
      </c>
      <c r="H2237">
        <v>84.411431552019593</v>
      </c>
      <c r="I2237">
        <v>6.5529134179300197</v>
      </c>
      <c r="J2237">
        <v>9.7520000000000007</v>
      </c>
      <c r="K2237">
        <v>2.6928722406551602</v>
      </c>
      <c r="L2237">
        <v>6.3164256856471797</v>
      </c>
      <c r="M2237">
        <v>1.9169742292274199</v>
      </c>
      <c r="N2237">
        <v>8.6059676631354706E-2</v>
      </c>
      <c r="O2237">
        <v>2.68160302316234</v>
      </c>
      <c r="P2237">
        <v>0.17010606843074899</v>
      </c>
      <c r="Q2237" t="s">
        <v>26</v>
      </c>
      <c r="R2237" t="s">
        <v>27</v>
      </c>
      <c r="S2237">
        <v>40</v>
      </c>
      <c r="T2237">
        <v>51.884710553395401</v>
      </c>
      <c r="U2237">
        <v>90.798243468441896</v>
      </c>
      <c r="V2237" t="s">
        <v>29</v>
      </c>
      <c r="W2237">
        <v>564.34332524480305</v>
      </c>
      <c r="X2237">
        <v>5643.4332524480296</v>
      </c>
      <c r="Y2237" t="s">
        <v>32</v>
      </c>
    </row>
    <row r="2238" spans="1:25" x14ac:dyDescent="0.35">
      <c r="A2238" t="s">
        <v>25</v>
      </c>
      <c r="B2238" s="1">
        <v>37498</v>
      </c>
      <c r="C2238">
        <v>10.9</v>
      </c>
      <c r="D2238">
        <v>67.986796999999996</v>
      </c>
      <c r="E2238">
        <v>127</v>
      </c>
      <c r="F2238">
        <v>4.68</v>
      </c>
      <c r="G2238">
        <v>0</v>
      </c>
      <c r="H2238">
        <v>84.364176797416704</v>
      </c>
      <c r="I2238">
        <v>7.0913345154901801</v>
      </c>
      <c r="J2238">
        <v>11.417999999999999</v>
      </c>
      <c r="K2238">
        <v>2.4437211060465098</v>
      </c>
      <c r="L2238">
        <v>6.8891404858413399</v>
      </c>
      <c r="M2238">
        <v>1.7401636389563999</v>
      </c>
      <c r="N2238">
        <v>7.25125808813116E-2</v>
      </c>
      <c r="O2238">
        <v>2.3889990552058098</v>
      </c>
      <c r="P2238">
        <v>0.185995061345616</v>
      </c>
      <c r="Q2238" t="s">
        <v>26</v>
      </c>
      <c r="R2238" t="s">
        <v>27</v>
      </c>
      <c r="S2238">
        <v>40</v>
      </c>
      <c r="T2238">
        <v>44.313013827634897</v>
      </c>
      <c r="U2238">
        <v>77.547774198361097</v>
      </c>
      <c r="V2238" t="s">
        <v>29</v>
      </c>
      <c r="W2238">
        <v>496.66734251153599</v>
      </c>
      <c r="X2238">
        <v>4966.6734251153603</v>
      </c>
      <c r="Y2238" t="s">
        <v>32</v>
      </c>
    </row>
    <row r="2239" spans="1:25" x14ac:dyDescent="0.35">
      <c r="A2239" t="s">
        <v>25</v>
      </c>
      <c r="B2239" s="1">
        <v>37499</v>
      </c>
      <c r="C2239">
        <v>12</v>
      </c>
      <c r="D2239">
        <v>69.730048999999994</v>
      </c>
      <c r="E2239">
        <v>40</v>
      </c>
      <c r="F2239">
        <v>3.6</v>
      </c>
      <c r="G2239">
        <v>0</v>
      </c>
      <c r="H2239">
        <v>84.253907710137895</v>
      </c>
      <c r="I2239">
        <v>7.6471040135488204</v>
      </c>
      <c r="J2239">
        <v>13.282</v>
      </c>
      <c r="K2239">
        <v>2.2801478228260001</v>
      </c>
      <c r="L2239">
        <v>7.4785499944428997</v>
      </c>
      <c r="M2239">
        <v>1.64829396976427</v>
      </c>
      <c r="N2239">
        <v>6.5874945594203094E-2</v>
      </c>
      <c r="O2239">
        <v>2.2471914648439002</v>
      </c>
      <c r="P2239">
        <v>0.21217699018858399</v>
      </c>
      <c r="Q2239" t="s">
        <v>26</v>
      </c>
      <c r="R2239" t="s">
        <v>27</v>
      </c>
      <c r="S2239">
        <v>40</v>
      </c>
      <c r="T2239">
        <v>39.5790076282141</v>
      </c>
      <c r="U2239">
        <v>69.263263349374697</v>
      </c>
      <c r="V2239" t="s">
        <v>29</v>
      </c>
      <c r="W2239">
        <v>452.95080034606099</v>
      </c>
      <c r="X2239">
        <v>4529.5080034606099</v>
      </c>
      <c r="Y2239" t="s">
        <v>32</v>
      </c>
    </row>
    <row r="2240" spans="1:25" x14ac:dyDescent="0.35">
      <c r="A2240" t="s">
        <v>25</v>
      </c>
      <c r="B2240" s="1">
        <v>37500</v>
      </c>
      <c r="C2240">
        <v>10.4</v>
      </c>
      <c r="D2240">
        <v>74.959801999999996</v>
      </c>
      <c r="E2240">
        <v>134</v>
      </c>
      <c r="F2240">
        <v>3.24</v>
      </c>
      <c r="G2240">
        <v>0</v>
      </c>
      <c r="H2240">
        <v>83.412846556715493</v>
      </c>
      <c r="I2240">
        <v>8.1216024943438807</v>
      </c>
      <c r="J2240">
        <v>14.858000000000001</v>
      </c>
      <c r="K2240">
        <v>2.0030312199185598</v>
      </c>
      <c r="L2240">
        <v>7.9763988670485704</v>
      </c>
      <c r="M2240">
        <v>1.3305852279539501</v>
      </c>
      <c r="N2240">
        <v>4.5094593756199598E-2</v>
      </c>
      <c r="O2240">
        <v>1.72696738758498</v>
      </c>
      <c r="P2240">
        <v>0.18959989816160999</v>
      </c>
      <c r="Q2240" t="s">
        <v>26</v>
      </c>
      <c r="R2240" t="s">
        <v>27</v>
      </c>
      <c r="S2240">
        <v>45</v>
      </c>
      <c r="T2240">
        <v>36.111531157850898</v>
      </c>
      <c r="U2240">
        <v>63.195179526239102</v>
      </c>
      <c r="V2240" t="s">
        <v>29</v>
      </c>
      <c r="W2240">
        <v>380.48929358122001</v>
      </c>
      <c r="X2240">
        <v>3804.8929358122</v>
      </c>
      <c r="Y2240" t="s">
        <v>30</v>
      </c>
    </row>
    <row r="2241" spans="1:25" x14ac:dyDescent="0.35">
      <c r="A2241" t="s">
        <v>25</v>
      </c>
      <c r="B2241" s="1">
        <v>37501</v>
      </c>
      <c r="C2241">
        <v>16.399999999999999</v>
      </c>
      <c r="D2241">
        <v>59.270541000000001</v>
      </c>
      <c r="E2241">
        <v>46</v>
      </c>
      <c r="F2241">
        <v>9.36</v>
      </c>
      <c r="G2241">
        <v>0</v>
      </c>
      <c r="H2241">
        <v>84.604035003633996</v>
      </c>
      <c r="I2241">
        <v>9.2960832834867304</v>
      </c>
      <c r="J2241">
        <v>17.513999999999999</v>
      </c>
      <c r="K2241">
        <v>3.1958416360266999</v>
      </c>
      <c r="L2241">
        <v>9.1637236603227805</v>
      </c>
      <c r="M2241">
        <v>3.1608957689665198</v>
      </c>
      <c r="N2241">
        <v>0.20856091045706901</v>
      </c>
      <c r="O2241">
        <v>7.32277720832277</v>
      </c>
      <c r="P2241">
        <v>1.11010194888495</v>
      </c>
      <c r="Q2241" t="s">
        <v>26</v>
      </c>
      <c r="R2241" t="s">
        <v>27</v>
      </c>
      <c r="S2241">
        <v>45</v>
      </c>
      <c r="T2241">
        <v>77.160306028066103</v>
      </c>
      <c r="U2241">
        <v>135.030535549116</v>
      </c>
      <c r="V2241" t="s">
        <v>29</v>
      </c>
      <c r="W2241">
        <v>703.91084986833198</v>
      </c>
      <c r="X2241">
        <v>7039.1084986833202</v>
      </c>
      <c r="Y2241" t="s">
        <v>32</v>
      </c>
    </row>
    <row r="2242" spans="1:25" x14ac:dyDescent="0.35">
      <c r="A2242" t="s">
        <v>25</v>
      </c>
      <c r="B2242" s="1">
        <v>37502</v>
      </c>
      <c r="C2242">
        <v>13.4</v>
      </c>
      <c r="D2242">
        <v>78.446304999999995</v>
      </c>
      <c r="E2242">
        <v>15</v>
      </c>
      <c r="F2242">
        <v>16.559999999999999</v>
      </c>
      <c r="G2242">
        <v>1.4</v>
      </c>
      <c r="H2242">
        <v>73.942146889990696</v>
      </c>
      <c r="I2242">
        <v>9.8110616229196808</v>
      </c>
      <c r="J2242">
        <v>19.63</v>
      </c>
      <c r="K2242">
        <v>1.6708547790431001</v>
      </c>
      <c r="L2242">
        <v>9.7063448092575992</v>
      </c>
      <c r="M2242">
        <v>0.99189105251992404</v>
      </c>
      <c r="N2242">
        <v>2.6810822390524399E-2</v>
      </c>
      <c r="O2242">
        <v>1.3371953357541699</v>
      </c>
      <c r="P2242">
        <v>0.23152053984552201</v>
      </c>
      <c r="Q2242" t="s">
        <v>26</v>
      </c>
      <c r="R2242" t="s">
        <v>27</v>
      </c>
      <c r="S2242">
        <v>45</v>
      </c>
      <c r="T2242">
        <v>26.792818455909099</v>
      </c>
      <c r="U2242">
        <v>46.887432297840803</v>
      </c>
      <c r="V2242" t="s">
        <v>29</v>
      </c>
      <c r="W2242">
        <v>296.96655170897998</v>
      </c>
      <c r="X2242">
        <v>2969.6655170897998</v>
      </c>
      <c r="Y2242" t="s">
        <v>30</v>
      </c>
    </row>
    <row r="2243" spans="1:25" x14ac:dyDescent="0.35">
      <c r="A2243" t="s">
        <v>25</v>
      </c>
      <c r="B2243" s="1">
        <v>37503</v>
      </c>
      <c r="C2243">
        <v>14.9</v>
      </c>
      <c r="D2243">
        <v>63.628669000000002</v>
      </c>
      <c r="E2243">
        <v>278</v>
      </c>
      <c r="F2243">
        <v>7.2</v>
      </c>
      <c r="G2243">
        <v>6.9</v>
      </c>
      <c r="H2243">
        <v>50.930919316421701</v>
      </c>
      <c r="I2243">
        <v>6.0005249705489501</v>
      </c>
      <c r="J2243">
        <v>12.9056315896119</v>
      </c>
      <c r="K2243">
        <v>0.26287867376990498</v>
      </c>
      <c r="L2243">
        <v>5.9306515488567797</v>
      </c>
      <c r="M2243">
        <v>0.12204129400260399</v>
      </c>
      <c r="N2243">
        <v>6.5718243436046803E-4</v>
      </c>
      <c r="O2243">
        <v>2.9597775278294601E-3</v>
      </c>
      <c r="P2243">
        <v>1.61717756374349E-4</v>
      </c>
      <c r="Q2243" t="s">
        <v>26</v>
      </c>
      <c r="R2243" t="s">
        <v>27</v>
      </c>
      <c r="S2243">
        <v>45</v>
      </c>
      <c r="T2243">
        <v>1.2041914161287399</v>
      </c>
      <c r="U2243">
        <v>2.1073349782253001</v>
      </c>
      <c r="V2243" t="s">
        <v>26</v>
      </c>
      <c r="W2243">
        <v>20.5614806778778</v>
      </c>
      <c r="X2243">
        <v>0</v>
      </c>
      <c r="Y2243" t="s">
        <v>26</v>
      </c>
    </row>
    <row r="2244" spans="1:25" x14ac:dyDescent="0.35">
      <c r="A2244" t="s">
        <v>25</v>
      </c>
      <c r="B2244" s="1">
        <v>37504</v>
      </c>
      <c r="C2244">
        <v>14.3</v>
      </c>
      <c r="D2244">
        <v>81.932806999999997</v>
      </c>
      <c r="E2244">
        <v>32</v>
      </c>
      <c r="F2244">
        <v>15.48</v>
      </c>
      <c r="G2244">
        <v>0.3</v>
      </c>
      <c r="H2244">
        <v>64.913501336529293</v>
      </c>
      <c r="I2244">
        <v>6.4589946634846704</v>
      </c>
      <c r="J2244">
        <v>15.183631589611901</v>
      </c>
      <c r="K2244">
        <v>1.1458593477595</v>
      </c>
      <c r="L2244">
        <v>6.4303274375436903</v>
      </c>
      <c r="M2244">
        <v>0.55244247269461499</v>
      </c>
      <c r="N2244">
        <v>9.5151798413176808E-3</v>
      </c>
      <c r="O2244">
        <v>0.255440778364874</v>
      </c>
      <c r="P2244">
        <v>1.6903049803863798E-2</v>
      </c>
      <c r="Q2244" t="s">
        <v>26</v>
      </c>
      <c r="R2244" t="s">
        <v>27</v>
      </c>
      <c r="S2244">
        <v>45</v>
      </c>
      <c r="T2244">
        <v>14.3308908225375</v>
      </c>
      <c r="U2244">
        <v>25.079058939440699</v>
      </c>
      <c r="V2244" t="s">
        <v>29</v>
      </c>
      <c r="W2244">
        <v>175.26507926477899</v>
      </c>
      <c r="X2244">
        <v>1752.65079264779</v>
      </c>
      <c r="Y2244" t="s">
        <v>28</v>
      </c>
    </row>
    <row r="2245" spans="1:25" x14ac:dyDescent="0.35">
      <c r="A2245" t="s">
        <v>25</v>
      </c>
      <c r="B2245" s="1">
        <v>37505</v>
      </c>
      <c r="C2245">
        <v>18.5</v>
      </c>
      <c r="D2245">
        <v>59.270541000000001</v>
      </c>
      <c r="E2245">
        <v>67</v>
      </c>
      <c r="F2245">
        <v>8.2799999999999994</v>
      </c>
      <c r="G2245">
        <v>0.3</v>
      </c>
      <c r="H2245">
        <v>78.454917278659195</v>
      </c>
      <c r="I2245">
        <v>7.77441314732466</v>
      </c>
      <c r="J2245">
        <v>18.217631589611901</v>
      </c>
      <c r="K2245">
        <v>1.4857073430207</v>
      </c>
      <c r="L2245">
        <v>7.7441178462529603</v>
      </c>
      <c r="M2245">
        <v>0.78431749993768696</v>
      </c>
      <c r="N2245">
        <v>1.7693737353350201E-2</v>
      </c>
      <c r="O2245">
        <v>0.71801479925683098</v>
      </c>
      <c r="P2245">
        <v>7.3567201928857504E-2</v>
      </c>
      <c r="Q2245" t="s">
        <v>26</v>
      </c>
      <c r="R2245" t="s">
        <v>27</v>
      </c>
      <c r="S2245">
        <v>45</v>
      </c>
      <c r="T2245">
        <v>22.063748167318401</v>
      </c>
      <c r="U2245">
        <v>38.6115592928072</v>
      </c>
      <c r="V2245" t="s">
        <v>29</v>
      </c>
      <c r="W2245">
        <v>252.38959882042801</v>
      </c>
      <c r="X2245">
        <v>2523.89598820428</v>
      </c>
      <c r="Y2245" t="s">
        <v>30</v>
      </c>
    </row>
    <row r="2246" spans="1:25" x14ac:dyDescent="0.35">
      <c r="A2246" t="s">
        <v>25</v>
      </c>
      <c r="B2246" s="1">
        <v>37506</v>
      </c>
      <c r="C2246">
        <v>12.8</v>
      </c>
      <c r="D2246">
        <v>69.730048999999994</v>
      </c>
      <c r="E2246">
        <v>134</v>
      </c>
      <c r="F2246">
        <v>8.2799999999999994</v>
      </c>
      <c r="G2246">
        <v>0</v>
      </c>
      <c r="H2246">
        <v>80.844542963116893</v>
      </c>
      <c r="I2246">
        <v>8.4677204033616995</v>
      </c>
      <c r="J2246">
        <v>20.225631589611901</v>
      </c>
      <c r="K2246">
        <v>1.88883086230513</v>
      </c>
      <c r="L2246">
        <v>8.4463190396813292</v>
      </c>
      <c r="M2246">
        <v>1.2234613917945201</v>
      </c>
      <c r="N2246">
        <v>3.8869027995951697E-2</v>
      </c>
      <c r="O2246">
        <v>1.5863361583098701</v>
      </c>
      <c r="P2246">
        <v>0.199025965918364</v>
      </c>
      <c r="Q2246" t="s">
        <v>26</v>
      </c>
      <c r="R2246" t="s">
        <v>27</v>
      </c>
      <c r="S2246">
        <v>45</v>
      </c>
      <c r="T2246">
        <v>32.791686421172102</v>
      </c>
      <c r="U2246">
        <v>57.3854512370512</v>
      </c>
      <c r="V2246" t="s">
        <v>29</v>
      </c>
      <c r="W2246">
        <v>351.31739125422502</v>
      </c>
      <c r="X2246">
        <v>3513.17391254225</v>
      </c>
      <c r="Y2246" t="s">
        <v>30</v>
      </c>
    </row>
    <row r="2247" spans="1:25" x14ac:dyDescent="0.35">
      <c r="A2247" t="s">
        <v>25</v>
      </c>
      <c r="B2247" s="1">
        <v>37507</v>
      </c>
      <c r="C2247">
        <v>18.3</v>
      </c>
      <c r="D2247">
        <v>60.142167000000001</v>
      </c>
      <c r="E2247">
        <v>333</v>
      </c>
      <c r="F2247">
        <v>12.6</v>
      </c>
      <c r="G2247">
        <v>2.6</v>
      </c>
      <c r="H2247">
        <v>71.635709529677001</v>
      </c>
      <c r="I2247">
        <v>7.33241552196914</v>
      </c>
      <c r="J2247">
        <v>23.223631589611902</v>
      </c>
      <c r="K2247">
        <v>1.2462363457755401</v>
      </c>
      <c r="L2247">
        <v>8.1957245781239099</v>
      </c>
      <c r="M2247">
        <v>0.677073015524424</v>
      </c>
      <c r="N2247">
        <v>1.3639352349418E-2</v>
      </c>
      <c r="O2247">
        <v>0.47191686674102901</v>
      </c>
      <c r="P2247">
        <v>5.5196372776243799E-2</v>
      </c>
      <c r="Q2247" t="s">
        <v>26</v>
      </c>
      <c r="R2247" t="s">
        <v>27</v>
      </c>
      <c r="S2247">
        <v>45</v>
      </c>
      <c r="T2247">
        <v>16.480971573595799</v>
      </c>
      <c r="U2247">
        <v>28.841700253792698</v>
      </c>
      <c r="V2247" t="s">
        <v>29</v>
      </c>
      <c r="W2247">
        <v>197.33072694562699</v>
      </c>
      <c r="X2247">
        <v>1973.30726945627</v>
      </c>
      <c r="Y2247" t="s">
        <v>28</v>
      </c>
    </row>
    <row r="2248" spans="1:25" x14ac:dyDescent="0.35">
      <c r="A2248" t="s">
        <v>25</v>
      </c>
      <c r="B2248" s="1">
        <v>37508</v>
      </c>
      <c r="C2248">
        <v>17.7</v>
      </c>
      <c r="D2248">
        <v>66.243545999999995</v>
      </c>
      <c r="E2248">
        <v>241</v>
      </c>
      <c r="F2248">
        <v>7.2</v>
      </c>
      <c r="G2248">
        <v>5.2</v>
      </c>
      <c r="H2248">
        <v>55.241672931217003</v>
      </c>
      <c r="I2248">
        <v>4.9066284055083598</v>
      </c>
      <c r="J2248">
        <v>19.809097030028699</v>
      </c>
      <c r="K2248">
        <v>0.40936277855319803</v>
      </c>
      <c r="L2248">
        <v>6.0604117764461298</v>
      </c>
      <c r="M2248">
        <v>0.19195724244891699</v>
      </c>
      <c r="N2248">
        <v>1.46501095890472E-3</v>
      </c>
      <c r="O2248">
        <v>1.14343547559993E-2</v>
      </c>
      <c r="P2248">
        <v>6.5765166043742305E-4</v>
      </c>
      <c r="Q2248" t="s">
        <v>26</v>
      </c>
      <c r="R2248" t="s">
        <v>27</v>
      </c>
      <c r="S2248">
        <v>45</v>
      </c>
      <c r="T2248">
        <v>2.5456970509274899</v>
      </c>
      <c r="U2248">
        <v>4.4549698391231098</v>
      </c>
      <c r="V2248" t="s">
        <v>26</v>
      </c>
      <c r="W2248">
        <v>39.522036636959498</v>
      </c>
      <c r="X2248">
        <v>0</v>
      </c>
      <c r="Y2248" t="s">
        <v>26</v>
      </c>
    </row>
    <row r="2249" spans="1:25" x14ac:dyDescent="0.35">
      <c r="A2249" t="s">
        <v>25</v>
      </c>
      <c r="B2249" s="1">
        <v>37509</v>
      </c>
      <c r="C2249">
        <v>16.5</v>
      </c>
      <c r="D2249">
        <v>73.216550999999995</v>
      </c>
      <c r="E2249">
        <v>32</v>
      </c>
      <c r="F2249">
        <v>21.96</v>
      </c>
      <c r="G2249">
        <v>0</v>
      </c>
      <c r="H2249">
        <v>72.724763305904304</v>
      </c>
      <c r="I2249">
        <v>5.6833732815490299</v>
      </c>
      <c r="J2249">
        <v>22.483097030028699</v>
      </c>
      <c r="K2249">
        <v>2.0806665964084199</v>
      </c>
      <c r="L2249">
        <v>6.9650860638609604</v>
      </c>
      <c r="M2249">
        <v>1.22396755191691</v>
      </c>
      <c r="N2249">
        <v>3.8897495131567698E-2</v>
      </c>
      <c r="O2249">
        <v>1.56562612598333</v>
      </c>
      <c r="P2249">
        <v>0.12507858876752401</v>
      </c>
      <c r="Q2249" t="s">
        <v>26</v>
      </c>
      <c r="R2249" t="s">
        <v>27</v>
      </c>
      <c r="S2249">
        <v>45</v>
      </c>
      <c r="T2249">
        <v>38.435266825607798</v>
      </c>
      <c r="U2249">
        <v>67.261716944813699</v>
      </c>
      <c r="V2249" t="s">
        <v>29</v>
      </c>
      <c r="W2249">
        <v>400.56394446555203</v>
      </c>
      <c r="X2249">
        <v>4005.63944465552</v>
      </c>
      <c r="Y2249" t="s">
        <v>32</v>
      </c>
    </row>
    <row r="2250" spans="1:25" x14ac:dyDescent="0.35">
      <c r="A2250" t="s">
        <v>25</v>
      </c>
      <c r="B2250" s="1">
        <v>37510</v>
      </c>
      <c r="C2250">
        <v>17.2</v>
      </c>
      <c r="D2250">
        <v>71.473299999999995</v>
      </c>
      <c r="E2250">
        <v>27</v>
      </c>
      <c r="F2250">
        <v>21.96</v>
      </c>
      <c r="G2250">
        <v>0</v>
      </c>
      <c r="H2250">
        <v>79.906265399521203</v>
      </c>
      <c r="I2250">
        <v>6.5435780623348299</v>
      </c>
      <c r="J2250">
        <v>25.283097030028699</v>
      </c>
      <c r="K2250">
        <v>3.40218206396997</v>
      </c>
      <c r="L2250">
        <v>7.9459080481760402</v>
      </c>
      <c r="M2250">
        <v>3.1178413425009199</v>
      </c>
      <c r="N2250">
        <v>0.203559091709347</v>
      </c>
      <c r="O2250">
        <v>7.1593023854769697</v>
      </c>
      <c r="P2250">
        <v>0.77900355368088303</v>
      </c>
      <c r="Q2250" t="s">
        <v>26</v>
      </c>
      <c r="R2250" t="s">
        <v>27</v>
      </c>
      <c r="S2250">
        <v>45</v>
      </c>
      <c r="T2250">
        <v>85.304545372343895</v>
      </c>
      <c r="U2250">
        <v>149.28295440160201</v>
      </c>
      <c r="V2250" t="s">
        <v>29</v>
      </c>
      <c r="W2250">
        <v>761.94573611358999</v>
      </c>
      <c r="X2250">
        <v>7619.4573611359001</v>
      </c>
      <c r="Y2250" t="s">
        <v>32</v>
      </c>
    </row>
    <row r="2251" spans="1:25" x14ac:dyDescent="0.35">
      <c r="A2251" t="s">
        <v>25</v>
      </c>
      <c r="B2251" s="1">
        <v>37511</v>
      </c>
      <c r="C2251">
        <v>14</v>
      </c>
      <c r="D2251">
        <v>65.371921</v>
      </c>
      <c r="E2251">
        <v>138</v>
      </c>
      <c r="F2251">
        <v>9.36</v>
      </c>
      <c r="G2251">
        <v>15.7</v>
      </c>
      <c r="H2251">
        <v>45.004872970839898</v>
      </c>
      <c r="I2251">
        <v>3.5081114322314799</v>
      </c>
      <c r="J2251">
        <v>3.5753775425475798</v>
      </c>
      <c r="K2251">
        <v>0.13152157269043599</v>
      </c>
      <c r="L2251">
        <v>3.1192189177679799</v>
      </c>
      <c r="M2251">
        <v>4.6970219327423103E-2</v>
      </c>
      <c r="N2251">
        <v>1.21253667961422E-4</v>
      </c>
      <c r="O2251" s="2">
        <v>6.9088286818577E-5</v>
      </c>
      <c r="P2251" s="2">
        <v>8.0751081251644503E-7</v>
      </c>
      <c r="Q2251" t="s">
        <v>26</v>
      </c>
      <c r="R2251" t="s">
        <v>27</v>
      </c>
      <c r="S2251">
        <v>45</v>
      </c>
      <c r="T2251">
        <v>0.37247877291457199</v>
      </c>
      <c r="U2251">
        <v>0.65183785260050098</v>
      </c>
      <c r="V2251" t="s">
        <v>26</v>
      </c>
      <c r="W2251">
        <v>7.3482065622783201</v>
      </c>
      <c r="X2251">
        <v>0</v>
      </c>
      <c r="Y2251" t="s">
        <v>26</v>
      </c>
    </row>
    <row r="2252" spans="1:25" x14ac:dyDescent="0.35">
      <c r="A2252" t="s">
        <v>25</v>
      </c>
      <c r="B2252" s="1">
        <v>37512</v>
      </c>
      <c r="C2252">
        <v>14</v>
      </c>
      <c r="D2252">
        <v>59.270541000000001</v>
      </c>
      <c r="E2252">
        <v>276</v>
      </c>
      <c r="F2252">
        <v>16.559999999999999</v>
      </c>
      <c r="G2252">
        <v>0.3</v>
      </c>
      <c r="H2252">
        <v>69.650822496776499</v>
      </c>
      <c r="I2252">
        <v>4.5215205702918801</v>
      </c>
      <c r="J2252">
        <v>5.79937754254758</v>
      </c>
      <c r="K2252">
        <v>1.4244864568965701</v>
      </c>
      <c r="L2252">
        <v>4.2233497651379901</v>
      </c>
      <c r="M2252">
        <v>0.57091255543430297</v>
      </c>
      <c r="N2252">
        <v>1.0085491913835501E-2</v>
      </c>
      <c r="O2252">
        <v>0.19178994037941499</v>
      </c>
      <c r="P2252">
        <v>4.6578629144162402E-3</v>
      </c>
      <c r="Q2252" t="s">
        <v>26</v>
      </c>
      <c r="R2252" t="s">
        <v>27</v>
      </c>
      <c r="S2252">
        <v>45</v>
      </c>
      <c r="T2252">
        <v>20.5776682406585</v>
      </c>
      <c r="U2252">
        <v>36.010919421152401</v>
      </c>
      <c r="V2252" t="s">
        <v>29</v>
      </c>
      <c r="W2252">
        <v>238.01525038084699</v>
      </c>
      <c r="X2252">
        <v>2380.1525038084701</v>
      </c>
      <c r="Y2252" t="s">
        <v>30</v>
      </c>
    </row>
    <row r="2253" spans="1:25" x14ac:dyDescent="0.35">
      <c r="A2253" t="s">
        <v>25</v>
      </c>
      <c r="B2253" s="1">
        <v>37513</v>
      </c>
      <c r="C2253">
        <v>13.2</v>
      </c>
      <c r="D2253">
        <v>32</v>
      </c>
      <c r="E2253">
        <v>207</v>
      </c>
      <c r="F2253">
        <v>14.76</v>
      </c>
      <c r="G2253">
        <v>0.3</v>
      </c>
      <c r="H2253">
        <v>83.902331875672999</v>
      </c>
      <c r="I2253">
        <v>6.1238218422918802</v>
      </c>
      <c r="J2253">
        <v>7.87937754254758</v>
      </c>
      <c r="K2253">
        <v>3.8174488849599402</v>
      </c>
      <c r="L2253">
        <v>5.8255657351017502</v>
      </c>
      <c r="M2253">
        <v>2.9869937424551001</v>
      </c>
      <c r="N2253">
        <v>0.18868337576192001</v>
      </c>
      <c r="O2253">
        <v>5.7857831664325499</v>
      </c>
      <c r="P2253">
        <v>0.30299553610339103</v>
      </c>
      <c r="Q2253" t="s">
        <v>26</v>
      </c>
      <c r="R2253" t="s">
        <v>27</v>
      </c>
      <c r="S2253">
        <v>45</v>
      </c>
      <c r="T2253">
        <v>102.50532396651001</v>
      </c>
      <c r="U2253">
        <v>179.384316941393</v>
      </c>
      <c r="V2253" t="s">
        <v>29</v>
      </c>
      <c r="W2253">
        <v>879.49518832153603</v>
      </c>
      <c r="X2253">
        <v>8794.9518832153608</v>
      </c>
      <c r="Y2253" t="s">
        <v>32</v>
      </c>
    </row>
    <row r="2254" spans="1:25" x14ac:dyDescent="0.35">
      <c r="A2254" t="s">
        <v>25</v>
      </c>
      <c r="B2254" s="1">
        <v>37514</v>
      </c>
      <c r="C2254">
        <v>16.100000000000001</v>
      </c>
      <c r="D2254">
        <v>51</v>
      </c>
      <c r="E2254">
        <v>260</v>
      </c>
      <c r="F2254">
        <v>11.16</v>
      </c>
      <c r="G2254">
        <v>0</v>
      </c>
      <c r="H2254">
        <v>85.778572645760207</v>
      </c>
      <c r="I2254">
        <v>7.5125708262918804</v>
      </c>
      <c r="J2254">
        <v>10.4813775425476</v>
      </c>
      <c r="K2254">
        <v>4.1153929934247904</v>
      </c>
      <c r="L2254">
        <v>7.2472751319568198</v>
      </c>
      <c r="M2254">
        <v>3.6978463012235898</v>
      </c>
      <c r="N2254">
        <v>0.275320391960722</v>
      </c>
      <c r="O2254">
        <v>10.2032226878571</v>
      </c>
      <c r="P2254">
        <v>0.894918787991831</v>
      </c>
      <c r="Q2254" t="s">
        <v>26</v>
      </c>
      <c r="R2254" t="s">
        <v>27</v>
      </c>
      <c r="S2254">
        <v>45</v>
      </c>
      <c r="T2254">
        <v>115.470404659549</v>
      </c>
      <c r="U2254">
        <v>202.07320815420999</v>
      </c>
      <c r="V2254" t="s">
        <v>29</v>
      </c>
      <c r="W2254">
        <v>964.10825041476096</v>
      </c>
      <c r="X2254">
        <v>9641.0825041476091</v>
      </c>
      <c r="Y2254" t="s">
        <v>32</v>
      </c>
    </row>
    <row r="2255" spans="1:25" x14ac:dyDescent="0.35">
      <c r="A2255" t="s">
        <v>25</v>
      </c>
      <c r="B2255" s="1">
        <v>37515</v>
      </c>
      <c r="C2255">
        <v>16.100000000000001</v>
      </c>
      <c r="D2255">
        <v>60</v>
      </c>
      <c r="E2255">
        <v>245</v>
      </c>
      <c r="F2255">
        <v>9</v>
      </c>
      <c r="G2255">
        <v>0</v>
      </c>
      <c r="H2255">
        <v>85.778571232185499</v>
      </c>
      <c r="I2255">
        <v>8.6462434662918799</v>
      </c>
      <c r="J2255">
        <v>13.0833775425476</v>
      </c>
      <c r="K2255">
        <v>3.6909789998606102</v>
      </c>
      <c r="L2255">
        <v>8.4152347825091098</v>
      </c>
      <c r="M2255">
        <v>3.5580279074179102</v>
      </c>
      <c r="N2255">
        <v>0.25716357456224198</v>
      </c>
      <c r="O2255">
        <v>9.5651678604238803</v>
      </c>
      <c r="P2255">
        <v>1.1898171545649801</v>
      </c>
      <c r="Q2255" t="s">
        <v>26</v>
      </c>
      <c r="R2255" t="s">
        <v>27</v>
      </c>
      <c r="S2255">
        <v>45</v>
      </c>
      <c r="T2255">
        <v>97.156275220355596</v>
      </c>
      <c r="U2255">
        <v>170.02348163562201</v>
      </c>
      <c r="V2255" t="s">
        <v>29</v>
      </c>
      <c r="W2255">
        <v>843.62263518683903</v>
      </c>
      <c r="X2255">
        <v>8436.2263518683903</v>
      </c>
      <c r="Y2255" t="s">
        <v>32</v>
      </c>
    </row>
    <row r="2256" spans="1:25" x14ac:dyDescent="0.35">
      <c r="A2256" t="s">
        <v>25</v>
      </c>
      <c r="B2256" s="1">
        <v>37516</v>
      </c>
      <c r="C2256">
        <v>15.6</v>
      </c>
      <c r="D2256">
        <v>64</v>
      </c>
      <c r="E2256">
        <v>251</v>
      </c>
      <c r="F2256">
        <v>5.76</v>
      </c>
      <c r="G2256">
        <v>0</v>
      </c>
      <c r="H2256">
        <v>85.778569818610805</v>
      </c>
      <c r="I2256">
        <v>9.6368888022918799</v>
      </c>
      <c r="J2256">
        <v>15.595377542547601</v>
      </c>
      <c r="K2256">
        <v>3.1349961209071999</v>
      </c>
      <c r="L2256">
        <v>9.4349108135380604</v>
      </c>
      <c r="M2256">
        <v>3.1463931524500799</v>
      </c>
      <c r="N2256">
        <v>0.20687018042160299</v>
      </c>
      <c r="O2256">
        <v>7.2088633157547202</v>
      </c>
      <c r="P2256">
        <v>1.1690666702514001</v>
      </c>
      <c r="Q2256" t="s">
        <v>26</v>
      </c>
      <c r="R2256" t="s">
        <v>27</v>
      </c>
      <c r="S2256">
        <v>45</v>
      </c>
      <c r="T2256">
        <v>74.812394561806897</v>
      </c>
      <c r="U2256">
        <v>130.921690483162</v>
      </c>
      <c r="V2256" t="s">
        <v>29</v>
      </c>
      <c r="W2256">
        <v>686.86719935266206</v>
      </c>
      <c r="X2256">
        <v>6868.6719935266201</v>
      </c>
      <c r="Y2256" t="s">
        <v>32</v>
      </c>
    </row>
    <row r="2257" spans="1:25" x14ac:dyDescent="0.35">
      <c r="A2257" t="s">
        <v>25</v>
      </c>
      <c r="B2257" s="1">
        <v>37517</v>
      </c>
      <c r="C2257">
        <v>15.9</v>
      </c>
      <c r="D2257">
        <v>54</v>
      </c>
      <c r="E2257">
        <v>5</v>
      </c>
      <c r="F2257">
        <v>14.76</v>
      </c>
      <c r="G2257">
        <v>0</v>
      </c>
      <c r="H2257">
        <v>85.940239430324496</v>
      </c>
      <c r="I2257">
        <v>10.925452762291901</v>
      </c>
      <c r="J2257">
        <v>18.161377542547601</v>
      </c>
      <c r="K2257">
        <v>5.0469676411319799</v>
      </c>
      <c r="L2257">
        <v>10.7344621838831</v>
      </c>
      <c r="M2257">
        <v>5.6802267300079503</v>
      </c>
      <c r="N2257">
        <v>0.58856731687423602</v>
      </c>
      <c r="O2257">
        <v>27.938558890996301</v>
      </c>
      <c r="P2257">
        <v>6.0953027498035199</v>
      </c>
      <c r="Q2257" t="s">
        <v>26</v>
      </c>
      <c r="R2257" t="s">
        <v>27</v>
      </c>
      <c r="S2257">
        <v>45</v>
      </c>
      <c r="T2257">
        <v>159.004224031787</v>
      </c>
      <c r="U2257">
        <v>278.25739205562701</v>
      </c>
      <c r="V2257" t="s">
        <v>29</v>
      </c>
      <c r="W2257">
        <v>1227.4955821245201</v>
      </c>
      <c r="X2257">
        <v>12274.955821245199</v>
      </c>
      <c r="Y2257" t="s">
        <v>33</v>
      </c>
    </row>
    <row r="2258" spans="1:25" x14ac:dyDescent="0.35">
      <c r="A2258" t="s">
        <v>25</v>
      </c>
      <c r="B2258" s="1">
        <v>37518</v>
      </c>
      <c r="C2258">
        <v>16.5</v>
      </c>
      <c r="D2258">
        <v>86</v>
      </c>
      <c r="E2258">
        <v>23</v>
      </c>
      <c r="F2258">
        <v>17.28</v>
      </c>
      <c r="G2258">
        <v>20.3</v>
      </c>
      <c r="H2258">
        <v>36.982353938693599</v>
      </c>
      <c r="I2258">
        <v>4.9918037738259597</v>
      </c>
      <c r="J2258">
        <v>2.6739999999999999</v>
      </c>
      <c r="K2258">
        <v>4.4871215780009903E-2</v>
      </c>
      <c r="L2258">
        <v>4.3915401413174102</v>
      </c>
      <c r="M2258">
        <v>1.8272878296698099E-2</v>
      </c>
      <c r="N2258" s="2">
        <v>2.28016999382241E-5</v>
      </c>
      <c r="O2258" s="2">
        <v>7.8142956559398702E-6</v>
      </c>
      <c r="P2258" s="2">
        <v>2.08437526047934E-7</v>
      </c>
      <c r="Q2258" t="s">
        <v>26</v>
      </c>
      <c r="R2258" t="s">
        <v>27</v>
      </c>
      <c r="S2258">
        <v>45</v>
      </c>
      <c r="T2258">
        <v>6.0016536772569698E-2</v>
      </c>
      <c r="U2258">
        <v>0.105028939351997</v>
      </c>
      <c r="V2258" t="s">
        <v>26</v>
      </c>
      <c r="W2258">
        <v>1.47385872064055</v>
      </c>
      <c r="X2258">
        <v>0</v>
      </c>
      <c r="Y2258" t="s">
        <v>26</v>
      </c>
    </row>
    <row r="2259" spans="1:25" x14ac:dyDescent="0.35">
      <c r="A2259" t="s">
        <v>25</v>
      </c>
      <c r="B2259" s="1">
        <v>37519</v>
      </c>
      <c r="C2259">
        <v>12.9</v>
      </c>
      <c r="D2259">
        <v>72</v>
      </c>
      <c r="E2259">
        <v>297</v>
      </c>
      <c r="F2259">
        <v>21.24</v>
      </c>
      <c r="G2259">
        <v>4.9000000000000004</v>
      </c>
      <c r="H2259">
        <v>46.749203590809103</v>
      </c>
      <c r="I2259">
        <v>3.0400762401221901</v>
      </c>
      <c r="J2259">
        <v>2.0259999999999998</v>
      </c>
      <c r="K2259">
        <v>0.31036528684193498</v>
      </c>
      <c r="L2259">
        <v>2.5054293071567399</v>
      </c>
      <c r="M2259">
        <v>0.102918455756998</v>
      </c>
      <c r="N2259">
        <v>4.8605115151344799E-4</v>
      </c>
      <c r="O2259">
        <v>3.6997608572398699E-4</v>
      </c>
      <c r="P2259" s="2">
        <v>2.5398160336873802E-6</v>
      </c>
      <c r="Q2259" t="s">
        <v>26</v>
      </c>
      <c r="R2259" t="s">
        <v>27</v>
      </c>
      <c r="S2259">
        <v>45</v>
      </c>
      <c r="T2259">
        <v>1.59471562624855</v>
      </c>
      <c r="U2259">
        <v>2.7907523459349699</v>
      </c>
      <c r="V2259" t="s">
        <v>26</v>
      </c>
      <c r="W2259">
        <v>26.2840155670517</v>
      </c>
      <c r="X2259">
        <v>0</v>
      </c>
      <c r="Y2259" t="s">
        <v>26</v>
      </c>
    </row>
    <row r="2260" spans="1:25" x14ac:dyDescent="0.35">
      <c r="A2260" t="s">
        <v>25</v>
      </c>
      <c r="B2260" s="1">
        <v>37520</v>
      </c>
      <c r="C2260">
        <v>13.5</v>
      </c>
      <c r="D2260">
        <v>57</v>
      </c>
      <c r="E2260" t="s">
        <v>31</v>
      </c>
      <c r="F2260">
        <v>32.94</v>
      </c>
      <c r="G2260">
        <v>13.8</v>
      </c>
      <c r="H2260">
        <v>53.866058377067802</v>
      </c>
      <c r="I2260">
        <v>1.91102122211174</v>
      </c>
      <c r="J2260">
        <v>2.1339999999999999</v>
      </c>
      <c r="K2260">
        <v>1.3163298890722901</v>
      </c>
      <c r="L2260">
        <v>1.5585645217880499</v>
      </c>
      <c r="M2260">
        <v>0.38125821285897898</v>
      </c>
      <c r="N2260">
        <v>4.9354516513184397E-3</v>
      </c>
      <c r="O2260">
        <v>1.6743257565176399E-3</v>
      </c>
      <c r="P2260" s="2">
        <v>3.6037746246537798E-6</v>
      </c>
      <c r="Q2260" t="s">
        <v>26</v>
      </c>
      <c r="R2260" t="s">
        <v>27</v>
      </c>
      <c r="S2260">
        <v>45</v>
      </c>
      <c r="T2260">
        <v>18.050253781384299</v>
      </c>
      <c r="U2260">
        <v>31.587944117422602</v>
      </c>
      <c r="V2260" t="s">
        <v>29</v>
      </c>
      <c r="W2260">
        <v>213.111486661985</v>
      </c>
      <c r="X2260">
        <v>0</v>
      </c>
      <c r="Y2260" t="s">
        <v>26</v>
      </c>
    </row>
    <row r="2261" spans="1:25" x14ac:dyDescent="0.35">
      <c r="A2261" t="s">
        <v>25</v>
      </c>
      <c r="B2261" s="1">
        <v>37521</v>
      </c>
      <c r="C2261">
        <v>16.5</v>
      </c>
      <c r="D2261">
        <v>65</v>
      </c>
      <c r="E2261">
        <v>13</v>
      </c>
      <c r="F2261">
        <v>7.2</v>
      </c>
      <c r="G2261">
        <v>0</v>
      </c>
      <c r="H2261">
        <v>71.077246894621794</v>
      </c>
      <c r="I2261">
        <v>2.9260537021117399</v>
      </c>
      <c r="J2261">
        <v>4.8079999999999998</v>
      </c>
      <c r="K2261">
        <v>0.93115834506152995</v>
      </c>
      <c r="L2261">
        <v>2.73515414772683</v>
      </c>
      <c r="M2261">
        <v>0.31778933354633299</v>
      </c>
      <c r="N2261">
        <v>3.5756540520028501E-3</v>
      </c>
      <c r="O2261">
        <v>1.3488880646909999E-2</v>
      </c>
      <c r="P2261">
        <v>1.14619982455126E-4</v>
      </c>
      <c r="Q2261" t="s">
        <v>26</v>
      </c>
      <c r="R2261" t="s">
        <v>27</v>
      </c>
      <c r="S2261">
        <v>45</v>
      </c>
      <c r="T2261">
        <v>10.135546330593</v>
      </c>
      <c r="U2261">
        <v>17.737206078537699</v>
      </c>
      <c r="V2261" t="s">
        <v>29</v>
      </c>
      <c r="W2261">
        <v>130.43855351260601</v>
      </c>
      <c r="X2261">
        <v>1304.3855351260599</v>
      </c>
      <c r="Y2261" t="s">
        <v>28</v>
      </c>
    </row>
    <row r="2262" spans="1:25" x14ac:dyDescent="0.35">
      <c r="A2262" t="s">
        <v>25</v>
      </c>
      <c r="B2262" s="1">
        <v>37522</v>
      </c>
      <c r="C2262">
        <v>16.899999999999999</v>
      </c>
      <c r="D2262">
        <v>74</v>
      </c>
      <c r="E2262">
        <v>59</v>
      </c>
      <c r="F2262">
        <v>14.04</v>
      </c>
      <c r="G2262">
        <v>0</v>
      </c>
      <c r="H2262">
        <v>78.159835980044207</v>
      </c>
      <c r="I2262">
        <v>3.6972147421117398</v>
      </c>
      <c r="J2262">
        <v>7.5540000000000003</v>
      </c>
      <c r="K2262">
        <v>1.9356921878142499</v>
      </c>
      <c r="L2262">
        <v>3.6042416671471802</v>
      </c>
      <c r="M2262">
        <v>0.729017951704928</v>
      </c>
      <c r="N2262">
        <v>1.55458888505125E-2</v>
      </c>
      <c r="O2262">
        <v>0.28789790215795702</v>
      </c>
      <c r="P2262">
        <v>4.7729604254487298E-3</v>
      </c>
      <c r="Q2262" t="s">
        <v>26</v>
      </c>
      <c r="R2262" t="s">
        <v>27</v>
      </c>
      <c r="S2262">
        <v>45</v>
      </c>
      <c r="T2262">
        <v>34.139608076228498</v>
      </c>
      <c r="U2262">
        <v>59.744314133399797</v>
      </c>
      <c r="V2262" t="s">
        <v>29</v>
      </c>
      <c r="W2262">
        <v>363.23420307609501</v>
      </c>
      <c r="X2262">
        <v>3632.3420307609499</v>
      </c>
      <c r="Y2262" t="s">
        <v>30</v>
      </c>
    </row>
    <row r="2263" spans="1:25" x14ac:dyDescent="0.35">
      <c r="A2263" t="s">
        <v>25</v>
      </c>
      <c r="B2263" s="1">
        <v>37523</v>
      </c>
      <c r="C2263">
        <v>19.899999999999999</v>
      </c>
      <c r="D2263">
        <v>52</v>
      </c>
      <c r="E2263">
        <v>343</v>
      </c>
      <c r="F2263">
        <v>11.16</v>
      </c>
      <c r="G2263">
        <v>0</v>
      </c>
      <c r="H2263">
        <v>84.764027345781798</v>
      </c>
      <c r="I2263">
        <v>5.3581769821117398</v>
      </c>
      <c r="J2263">
        <v>10.84</v>
      </c>
      <c r="K2263">
        <v>3.5764208002958999</v>
      </c>
      <c r="L2263">
        <v>5.2602599171339897</v>
      </c>
      <c r="M2263">
        <v>2.5843934316099402</v>
      </c>
      <c r="N2263">
        <v>0.146030535109958</v>
      </c>
      <c r="O2263">
        <v>3.9805564045210202</v>
      </c>
      <c r="P2263">
        <v>0.16351244618321101</v>
      </c>
      <c r="Q2263" t="s">
        <v>26</v>
      </c>
      <c r="R2263" t="s">
        <v>27</v>
      </c>
      <c r="S2263">
        <v>45</v>
      </c>
      <c r="T2263">
        <v>92.393533688488304</v>
      </c>
      <c r="U2263">
        <v>161.68868395485401</v>
      </c>
      <c r="V2263" t="s">
        <v>29</v>
      </c>
      <c r="W2263">
        <v>811.17525894321</v>
      </c>
      <c r="X2263">
        <v>8111.7525894320997</v>
      </c>
      <c r="Y2263" t="s">
        <v>32</v>
      </c>
    </row>
    <row r="2264" spans="1:25" x14ac:dyDescent="0.35">
      <c r="A2264" t="s">
        <v>25</v>
      </c>
      <c r="B2264" s="1">
        <v>37524</v>
      </c>
      <c r="C2264">
        <v>14.9</v>
      </c>
      <c r="D2264">
        <v>53</v>
      </c>
      <c r="E2264">
        <v>266</v>
      </c>
      <c r="F2264">
        <v>20.16</v>
      </c>
      <c r="G2264">
        <v>2.8</v>
      </c>
      <c r="H2264">
        <v>72.998749218525603</v>
      </c>
      <c r="I2264">
        <v>4.57044956251878</v>
      </c>
      <c r="J2264">
        <v>13.226000000000001</v>
      </c>
      <c r="K2264">
        <v>1.9215312487832501</v>
      </c>
      <c r="L2264">
        <v>4.9041426323865602</v>
      </c>
      <c r="M2264">
        <v>0.81970514904145397</v>
      </c>
      <c r="N2264">
        <v>1.9131233298723599E-2</v>
      </c>
      <c r="O2264">
        <v>0.64082142976885503</v>
      </c>
      <c r="P2264">
        <v>2.2267122490321398E-2</v>
      </c>
      <c r="Q2264" t="s">
        <v>26</v>
      </c>
      <c r="R2264" t="s">
        <v>27</v>
      </c>
      <c r="S2264">
        <v>45</v>
      </c>
      <c r="T2264">
        <v>33.730159752622697</v>
      </c>
      <c r="U2264">
        <v>59.027779567089702</v>
      </c>
      <c r="V2264" t="s">
        <v>29</v>
      </c>
      <c r="W2264">
        <v>359.62502218297999</v>
      </c>
      <c r="X2264">
        <v>3596.2502218298</v>
      </c>
      <c r="Y2264" t="s">
        <v>30</v>
      </c>
    </row>
    <row r="2265" spans="1:25" x14ac:dyDescent="0.35">
      <c r="A2265" t="s">
        <v>25</v>
      </c>
      <c r="B2265" s="1">
        <v>37525</v>
      </c>
      <c r="C2265">
        <v>13.7</v>
      </c>
      <c r="D2265">
        <v>58</v>
      </c>
      <c r="E2265">
        <v>40</v>
      </c>
      <c r="F2265">
        <v>20.16</v>
      </c>
      <c r="G2265">
        <v>0</v>
      </c>
      <c r="H2265">
        <v>81.304816340826093</v>
      </c>
      <c r="I2265">
        <v>5.5947096105187804</v>
      </c>
      <c r="J2265">
        <v>15.396000000000001</v>
      </c>
      <c r="K2265">
        <v>3.6217205495389901</v>
      </c>
      <c r="L2265">
        <v>5.8630372398778396</v>
      </c>
      <c r="M2265">
        <v>2.8035264953597498</v>
      </c>
      <c r="N2265">
        <v>0.16865769506911299</v>
      </c>
      <c r="O2265">
        <v>5.1144449559699501</v>
      </c>
      <c r="P2265">
        <v>0.27194554549144501</v>
      </c>
      <c r="Q2265" t="s">
        <v>26</v>
      </c>
      <c r="R2265" t="s">
        <v>27</v>
      </c>
      <c r="S2265">
        <v>45</v>
      </c>
      <c r="T2265">
        <v>94.267356900473303</v>
      </c>
      <c r="U2265">
        <v>164.96787457582801</v>
      </c>
      <c r="V2265" t="s">
        <v>29</v>
      </c>
      <c r="W2265">
        <v>823.999586395954</v>
      </c>
      <c r="X2265">
        <v>8239.9958639595407</v>
      </c>
      <c r="Y2265" t="s">
        <v>32</v>
      </c>
    </row>
    <row r="2266" spans="1:25" x14ac:dyDescent="0.35">
      <c r="A2266" t="s">
        <v>25</v>
      </c>
      <c r="B2266" s="1">
        <v>37526</v>
      </c>
      <c r="C2266">
        <v>18.600000000000001</v>
      </c>
      <c r="D2266">
        <v>56</v>
      </c>
      <c r="E2266">
        <v>229</v>
      </c>
      <c r="F2266">
        <v>8.2799999999999994</v>
      </c>
      <c r="G2266">
        <v>7.8</v>
      </c>
      <c r="H2266">
        <v>58.537651582863198</v>
      </c>
      <c r="I2266">
        <v>3.8766058820017899</v>
      </c>
      <c r="J2266">
        <v>7.9411535683504297</v>
      </c>
      <c r="K2266">
        <v>0.56291753406830902</v>
      </c>
      <c r="L2266">
        <v>3.7847850330603601</v>
      </c>
      <c r="M2266">
        <v>0.21601539543533699</v>
      </c>
      <c r="N2266">
        <v>1.80553882212133E-3</v>
      </c>
      <c r="O2266">
        <v>9.6504077313575107E-3</v>
      </c>
      <c r="P2266">
        <v>1.80012781353105E-4</v>
      </c>
      <c r="Q2266" t="s">
        <v>26</v>
      </c>
      <c r="R2266" t="s">
        <v>27</v>
      </c>
      <c r="S2266">
        <v>45</v>
      </c>
      <c r="T2266">
        <v>4.3551217472820998</v>
      </c>
      <c r="U2266">
        <v>7.6214630577436804</v>
      </c>
      <c r="V2266" t="s">
        <v>26</v>
      </c>
      <c r="W2266">
        <v>63.006140575744297</v>
      </c>
      <c r="X2266">
        <v>0</v>
      </c>
      <c r="Y2266" t="s">
        <v>26</v>
      </c>
    </row>
    <row r="2267" spans="1:25" x14ac:dyDescent="0.35">
      <c r="A2267" t="s">
        <v>25</v>
      </c>
      <c r="B2267" s="1">
        <v>37527</v>
      </c>
      <c r="C2267">
        <v>17.399999999999999</v>
      </c>
      <c r="D2267">
        <v>57</v>
      </c>
      <c r="E2267">
        <v>254</v>
      </c>
      <c r="F2267">
        <v>13.68</v>
      </c>
      <c r="G2267">
        <v>0</v>
      </c>
      <c r="H2267">
        <v>77.150926888802502</v>
      </c>
      <c r="I2267">
        <v>5.1874148720017903</v>
      </c>
      <c r="J2267">
        <v>10.7771535683504</v>
      </c>
      <c r="K2267">
        <v>1.7530170398067999</v>
      </c>
      <c r="L2267">
        <v>5.1017583299015197</v>
      </c>
      <c r="M2267">
        <v>0.76071859831812905</v>
      </c>
      <c r="N2267">
        <v>1.6762370841384801E-2</v>
      </c>
      <c r="O2267">
        <v>0.54199071253133801</v>
      </c>
      <c r="P2267">
        <v>2.0696732160691799E-2</v>
      </c>
      <c r="Q2267" t="s">
        <v>26</v>
      </c>
      <c r="R2267" t="s">
        <v>27</v>
      </c>
      <c r="S2267">
        <v>45</v>
      </c>
      <c r="T2267">
        <v>29.0006731725157</v>
      </c>
      <c r="U2267">
        <v>50.7511780519025</v>
      </c>
      <c r="V2267" t="s">
        <v>29</v>
      </c>
      <c r="W2267">
        <v>317.233329314689</v>
      </c>
      <c r="X2267">
        <v>3172.3332931468899</v>
      </c>
      <c r="Y2267" t="s">
        <v>30</v>
      </c>
    </row>
    <row r="2268" spans="1:25" x14ac:dyDescent="0.35">
      <c r="A2268" t="s">
        <v>25</v>
      </c>
      <c r="B2268" s="1">
        <v>37528</v>
      </c>
      <c r="C2268">
        <v>16</v>
      </c>
      <c r="D2268">
        <v>86</v>
      </c>
      <c r="E2268">
        <v>33</v>
      </c>
      <c r="F2268">
        <v>21.6</v>
      </c>
      <c r="G2268">
        <v>6.3</v>
      </c>
      <c r="H2268">
        <v>46.750277242730803</v>
      </c>
      <c r="I2268">
        <v>2.73021990284114</v>
      </c>
      <c r="J2268">
        <v>5.4341032111077396</v>
      </c>
      <c r="K2268">
        <v>0.31609539127809999</v>
      </c>
      <c r="L2268">
        <v>2.62549034899742</v>
      </c>
      <c r="M2268">
        <v>0.10642405063355501</v>
      </c>
      <c r="N2268">
        <v>5.1573822704514404E-4</v>
      </c>
      <c r="O2268">
        <v>4.7879679015940999E-4</v>
      </c>
      <c r="P2268" s="2">
        <v>3.6832968277913498E-6</v>
      </c>
      <c r="Q2268" t="s">
        <v>26</v>
      </c>
      <c r="R2268" t="s">
        <v>27</v>
      </c>
      <c r="S2268">
        <v>45</v>
      </c>
      <c r="T2268">
        <v>1.6448105735279199</v>
      </c>
      <c r="U2268">
        <v>2.8784185036738599</v>
      </c>
      <c r="V2268" t="s">
        <v>26</v>
      </c>
      <c r="W2268">
        <v>27.003719157462701</v>
      </c>
      <c r="X2268">
        <v>0</v>
      </c>
      <c r="Y2268" t="s">
        <v>26</v>
      </c>
    </row>
    <row r="2269" spans="1:25" x14ac:dyDescent="0.35">
      <c r="A2269" t="s">
        <v>25</v>
      </c>
      <c r="B2269" s="1">
        <v>37529</v>
      </c>
      <c r="C2269">
        <v>15.6</v>
      </c>
      <c r="D2269">
        <v>61</v>
      </c>
      <c r="E2269">
        <v>267</v>
      </c>
      <c r="F2269">
        <v>6.84</v>
      </c>
      <c r="G2269">
        <v>12.1</v>
      </c>
      <c r="H2269">
        <v>42.285106753045497</v>
      </c>
      <c r="I2269">
        <v>1.80237954989441</v>
      </c>
      <c r="J2269">
        <v>2.512</v>
      </c>
      <c r="K2269">
        <v>7.4070893190146106E-2</v>
      </c>
      <c r="L2269">
        <v>1.5406031867129699</v>
      </c>
      <c r="M2269">
        <v>2.1391722691557601E-2</v>
      </c>
      <c r="N2269" s="2">
        <v>3.0137269329350901E-5</v>
      </c>
      <c r="O2269" s="2">
        <v>3.1811418854895298E-7</v>
      </c>
      <c r="P2269" s="2">
        <v>6.6551824633442403E-10</v>
      </c>
      <c r="Q2269" t="s">
        <v>26</v>
      </c>
      <c r="R2269" t="s">
        <v>27</v>
      </c>
      <c r="S2269">
        <v>45</v>
      </c>
      <c r="T2269">
        <v>0.14058835865775501</v>
      </c>
      <c r="U2269">
        <v>0.246029627651072</v>
      </c>
      <c r="V2269" t="s">
        <v>26</v>
      </c>
      <c r="W2269">
        <v>3.1190714321259501</v>
      </c>
      <c r="X2269">
        <v>0</v>
      </c>
      <c r="Y2269" t="s">
        <v>26</v>
      </c>
    </row>
    <row r="2270" spans="1:25" x14ac:dyDescent="0.35">
      <c r="A2270" t="s">
        <v>25</v>
      </c>
      <c r="B2270" s="1">
        <v>37530</v>
      </c>
      <c r="C2270">
        <v>15.6</v>
      </c>
      <c r="D2270">
        <v>66</v>
      </c>
      <c r="E2270">
        <v>279</v>
      </c>
      <c r="F2270">
        <v>9</v>
      </c>
      <c r="G2270">
        <v>0</v>
      </c>
      <c r="H2270">
        <v>64.863197253121697</v>
      </c>
      <c r="I2270">
        <v>2.87779274989441</v>
      </c>
      <c r="J2270">
        <v>6.274</v>
      </c>
      <c r="K2270">
        <v>0.82497050251364901</v>
      </c>
      <c r="L2270">
        <v>2.8147117810222699</v>
      </c>
      <c r="M2270">
        <v>0.28428431062310899</v>
      </c>
      <c r="N2270">
        <v>2.9356989869901702E-3</v>
      </c>
      <c r="O2270">
        <v>1.0660140245638701E-2</v>
      </c>
      <c r="P2270" s="2">
        <v>9.7116861055123805E-5</v>
      </c>
      <c r="Q2270" t="s">
        <v>26</v>
      </c>
      <c r="R2270" t="s">
        <v>27</v>
      </c>
      <c r="S2270">
        <v>50</v>
      </c>
      <c r="T2270">
        <v>9.2151261646332401</v>
      </c>
      <c r="U2270">
        <v>16.1264707881082</v>
      </c>
      <c r="V2270" t="s">
        <v>29</v>
      </c>
      <c r="W2270">
        <v>109.63177459316</v>
      </c>
      <c r="X2270">
        <v>1096.3177459316</v>
      </c>
      <c r="Y2270" t="s">
        <v>28</v>
      </c>
    </row>
    <row r="2271" spans="1:25" x14ac:dyDescent="0.35">
      <c r="A2271" t="s">
        <v>25</v>
      </c>
      <c r="B2271" s="1">
        <v>37531</v>
      </c>
      <c r="C2271">
        <v>17.399999999999999</v>
      </c>
      <c r="D2271">
        <v>58</v>
      </c>
      <c r="E2271">
        <v>256</v>
      </c>
      <c r="F2271">
        <v>14.76</v>
      </c>
      <c r="G2271">
        <v>0</v>
      </c>
      <c r="H2271">
        <v>79.3357728471738</v>
      </c>
      <c r="I2271">
        <v>4.3494307498944096</v>
      </c>
      <c r="J2271">
        <v>10.36</v>
      </c>
      <c r="K2271">
        <v>2.2352925690272101</v>
      </c>
      <c r="L2271">
        <v>4.32703225606007</v>
      </c>
      <c r="M2271">
        <v>0.90476442879604102</v>
      </c>
      <c r="N2271">
        <v>2.2784356668710402E-2</v>
      </c>
      <c r="O2271">
        <v>0.71799352168840802</v>
      </c>
      <c r="P2271">
        <v>1.8483334819377101E-2</v>
      </c>
      <c r="Q2271" t="s">
        <v>26</v>
      </c>
      <c r="R2271" t="s">
        <v>27</v>
      </c>
      <c r="S2271">
        <v>50</v>
      </c>
      <c r="T2271">
        <v>48.1243982376457</v>
      </c>
      <c r="U2271">
        <v>84.217696915880097</v>
      </c>
      <c r="V2271" t="s">
        <v>29</v>
      </c>
      <c r="W2271">
        <v>441.07677153671301</v>
      </c>
      <c r="X2271">
        <v>4410.7677153671302</v>
      </c>
      <c r="Y2271" t="s">
        <v>32</v>
      </c>
    </row>
    <row r="2272" spans="1:25" x14ac:dyDescent="0.35">
      <c r="A2272" t="s">
        <v>25</v>
      </c>
      <c r="B2272" s="1">
        <v>37532</v>
      </c>
      <c r="C2272">
        <v>16.3</v>
      </c>
      <c r="D2272">
        <v>59</v>
      </c>
      <c r="E2272">
        <v>282</v>
      </c>
      <c r="F2272">
        <v>11.88</v>
      </c>
      <c r="G2272">
        <v>0</v>
      </c>
      <c r="H2272">
        <v>83.361116587854298</v>
      </c>
      <c r="I2272">
        <v>5.7006103498944096</v>
      </c>
      <c r="J2272">
        <v>14.247999999999999</v>
      </c>
      <c r="K2272">
        <v>3.0749768516473202</v>
      </c>
      <c r="L2272">
        <v>5.7004953438828698</v>
      </c>
      <c r="M2272">
        <v>2.1934020875437801</v>
      </c>
      <c r="N2272">
        <v>0.109231578811139</v>
      </c>
      <c r="O2272">
        <v>3.15672934989975</v>
      </c>
      <c r="P2272">
        <v>0.15700929462962501</v>
      </c>
      <c r="Q2272" t="s">
        <v>26</v>
      </c>
      <c r="R2272" t="s">
        <v>27</v>
      </c>
      <c r="S2272">
        <v>50</v>
      </c>
      <c r="T2272">
        <v>80.750847422434305</v>
      </c>
      <c r="U2272">
        <v>141.31398298926001</v>
      </c>
      <c r="V2272" t="s">
        <v>29</v>
      </c>
      <c r="W2272">
        <v>670.09131432962499</v>
      </c>
      <c r="X2272">
        <v>6700.9131432962504</v>
      </c>
      <c r="Y2272" t="s">
        <v>32</v>
      </c>
    </row>
    <row r="2273" spans="1:25" x14ac:dyDescent="0.35">
      <c r="A2273" t="s">
        <v>25</v>
      </c>
      <c r="B2273" s="1">
        <v>37533</v>
      </c>
      <c r="C2273">
        <v>15.1</v>
      </c>
      <c r="D2273">
        <v>49</v>
      </c>
      <c r="E2273">
        <v>199</v>
      </c>
      <c r="F2273">
        <v>12.96</v>
      </c>
      <c r="G2273">
        <v>0</v>
      </c>
      <c r="H2273">
        <v>85.764328831668294</v>
      </c>
      <c r="I2273">
        <v>7.2654331498944096</v>
      </c>
      <c r="J2273">
        <v>17.920000000000002</v>
      </c>
      <c r="K2273">
        <v>4.4971507667544897</v>
      </c>
      <c r="L2273">
        <v>7.2591249001399198</v>
      </c>
      <c r="M2273">
        <v>4.0863016253310596</v>
      </c>
      <c r="N2273">
        <v>0.32856685300173899</v>
      </c>
      <c r="O2273">
        <v>12.783560252545</v>
      </c>
      <c r="P2273">
        <v>1.12554878142727</v>
      </c>
      <c r="Q2273" t="s">
        <v>26</v>
      </c>
      <c r="R2273" t="s">
        <v>27</v>
      </c>
      <c r="S2273">
        <v>50</v>
      </c>
      <c r="T2273">
        <v>147.856505552811</v>
      </c>
      <c r="U2273">
        <v>258.74888471742003</v>
      </c>
      <c r="V2273" t="s">
        <v>29</v>
      </c>
      <c r="W2273">
        <v>1072.4327075860299</v>
      </c>
      <c r="X2273">
        <v>10724.327075860299</v>
      </c>
      <c r="Y2273" t="s">
        <v>33</v>
      </c>
    </row>
    <row r="2274" spans="1:25" x14ac:dyDescent="0.35">
      <c r="A2274" t="s">
        <v>25</v>
      </c>
      <c r="B2274" s="1">
        <v>37534</v>
      </c>
      <c r="C2274">
        <v>16.2</v>
      </c>
      <c r="D2274">
        <v>49</v>
      </c>
      <c r="E2274">
        <v>260</v>
      </c>
      <c r="F2274">
        <v>13.68</v>
      </c>
      <c r="G2274">
        <v>0</v>
      </c>
      <c r="H2274">
        <v>86.603339808353297</v>
      </c>
      <c r="I2274">
        <v>8.9365093498944095</v>
      </c>
      <c r="J2274">
        <v>21.79</v>
      </c>
      <c r="K2274">
        <v>5.2482357094633301</v>
      </c>
      <c r="L2274">
        <v>8.9247597686018896</v>
      </c>
      <c r="M2274">
        <v>5.3535282988685298</v>
      </c>
      <c r="N2274">
        <v>0.52998293489492498</v>
      </c>
      <c r="O2274">
        <v>24.879978938043799</v>
      </c>
      <c r="P2274">
        <v>3.5477445163938301</v>
      </c>
      <c r="Q2274" t="s">
        <v>26</v>
      </c>
      <c r="R2274" t="s">
        <v>27</v>
      </c>
      <c r="S2274">
        <v>50</v>
      </c>
      <c r="T2274">
        <v>188.12258011979199</v>
      </c>
      <c r="U2274">
        <v>329.21451520963598</v>
      </c>
      <c r="V2274" t="s">
        <v>29</v>
      </c>
      <c r="W2274">
        <v>1283.80304792836</v>
      </c>
      <c r="X2274">
        <v>12838.0304792836</v>
      </c>
      <c r="Y2274" t="s">
        <v>33</v>
      </c>
    </row>
    <row r="2275" spans="1:25" x14ac:dyDescent="0.35">
      <c r="A2275" t="s">
        <v>25</v>
      </c>
      <c r="B2275" s="1">
        <v>37535</v>
      </c>
      <c r="C2275">
        <v>15</v>
      </c>
      <c r="D2275">
        <v>68</v>
      </c>
      <c r="E2275">
        <v>129</v>
      </c>
      <c r="F2275">
        <v>12.96</v>
      </c>
      <c r="G2275">
        <v>0</v>
      </c>
      <c r="H2275">
        <v>85.373080377661097</v>
      </c>
      <c r="I2275">
        <v>9.9122981498944096</v>
      </c>
      <c r="J2275">
        <v>25.443999999999999</v>
      </c>
      <c r="K2275">
        <v>4.2586025938296803</v>
      </c>
      <c r="L2275">
        <v>10.043197322122399</v>
      </c>
      <c r="M2275">
        <v>4.6131422924195702</v>
      </c>
      <c r="N2275">
        <v>0.40723334317555598</v>
      </c>
      <c r="O2275">
        <v>17.076052989744799</v>
      </c>
      <c r="P2275">
        <v>3.1980841525501198</v>
      </c>
      <c r="Q2275" t="s">
        <v>26</v>
      </c>
      <c r="R2275" t="s">
        <v>27</v>
      </c>
      <c r="S2275">
        <v>50</v>
      </c>
      <c r="T2275">
        <v>135.70763972966199</v>
      </c>
      <c r="U2275">
        <v>237.488369526909</v>
      </c>
      <c r="V2275" t="s">
        <v>29</v>
      </c>
      <c r="W2275">
        <v>1004.77641140016</v>
      </c>
      <c r="X2275">
        <v>10047.7641140016</v>
      </c>
      <c r="Y2275" t="s">
        <v>33</v>
      </c>
    </row>
    <row r="2276" spans="1:25" x14ac:dyDescent="0.35">
      <c r="A2276" t="s">
        <v>25</v>
      </c>
      <c r="B2276" s="1">
        <v>37536</v>
      </c>
      <c r="C2276">
        <v>13.8</v>
      </c>
      <c r="D2276">
        <v>44</v>
      </c>
      <c r="E2276">
        <v>211</v>
      </c>
      <c r="F2276">
        <v>13.68</v>
      </c>
      <c r="G2276">
        <v>0</v>
      </c>
      <c r="H2276">
        <v>86.818786132595406</v>
      </c>
      <c r="I2276">
        <v>11.492651749894399</v>
      </c>
      <c r="J2276">
        <v>28.882000000000001</v>
      </c>
      <c r="K2276">
        <v>5.4111560911298602</v>
      </c>
      <c r="L2276">
        <v>11.5226473819754</v>
      </c>
      <c r="M2276">
        <v>6.3071363718417199</v>
      </c>
      <c r="N2276">
        <v>0.70838920721545895</v>
      </c>
      <c r="O2276">
        <v>35.497617811464501</v>
      </c>
      <c r="P2276">
        <v>9.1023868090332503</v>
      </c>
      <c r="Q2276" t="s">
        <v>26</v>
      </c>
      <c r="R2276" t="s">
        <v>27</v>
      </c>
      <c r="S2276">
        <v>50</v>
      </c>
      <c r="T2276">
        <v>197.22946609287399</v>
      </c>
      <c r="U2276">
        <v>345.15156566252898</v>
      </c>
      <c r="V2276" t="s">
        <v>29</v>
      </c>
      <c r="W2276">
        <v>1329.1561484170099</v>
      </c>
      <c r="X2276">
        <v>13291.561484170101</v>
      </c>
      <c r="Y2276" t="s">
        <v>33</v>
      </c>
    </row>
    <row r="2277" spans="1:25" x14ac:dyDescent="0.35">
      <c r="A2277" t="s">
        <v>25</v>
      </c>
      <c r="B2277" s="1">
        <v>37537</v>
      </c>
      <c r="C2277">
        <v>14.5</v>
      </c>
      <c r="D2277">
        <v>49</v>
      </c>
      <c r="E2277">
        <v>200</v>
      </c>
      <c r="F2277">
        <v>14.76</v>
      </c>
      <c r="G2277">
        <v>0</v>
      </c>
      <c r="H2277">
        <v>86.818784708899301</v>
      </c>
      <c r="I2277">
        <v>12.999518149894399</v>
      </c>
      <c r="J2277">
        <v>32.445999999999998</v>
      </c>
      <c r="K2277">
        <v>5.7137969232977799</v>
      </c>
      <c r="L2277">
        <v>12.9987386003622</v>
      </c>
      <c r="M2277">
        <v>7.0710602246632801</v>
      </c>
      <c r="N2277">
        <v>0.86727441174720998</v>
      </c>
      <c r="O2277">
        <v>45.1076153727237</v>
      </c>
      <c r="P2277">
        <v>15.1896422418694</v>
      </c>
      <c r="Q2277" t="s">
        <v>29</v>
      </c>
      <c r="R2277" t="s">
        <v>27</v>
      </c>
      <c r="S2277">
        <v>50</v>
      </c>
      <c r="T2277">
        <v>214.470445558401</v>
      </c>
      <c r="U2277">
        <v>375.32327972720202</v>
      </c>
      <c r="V2277" t="s">
        <v>29</v>
      </c>
      <c r="W2277">
        <v>1412.7966939449</v>
      </c>
      <c r="X2277">
        <v>14127.966939448999</v>
      </c>
      <c r="Y2277" t="s">
        <v>33</v>
      </c>
    </row>
    <row r="2278" spans="1:25" x14ac:dyDescent="0.35">
      <c r="A2278" t="s">
        <v>25</v>
      </c>
      <c r="B2278" s="1">
        <v>37538</v>
      </c>
      <c r="C2278">
        <v>15.7</v>
      </c>
      <c r="D2278">
        <v>54</v>
      </c>
      <c r="E2278">
        <v>164</v>
      </c>
      <c r="F2278">
        <v>8.64</v>
      </c>
      <c r="G2278">
        <v>0</v>
      </c>
      <c r="H2278">
        <v>86.818783285203295</v>
      </c>
      <c r="I2278">
        <v>14.463201349894399</v>
      </c>
      <c r="J2278">
        <v>36.225999999999999</v>
      </c>
      <c r="K2278">
        <v>4.1975321140946296</v>
      </c>
      <c r="L2278">
        <v>14.4767878999118</v>
      </c>
      <c r="M2278">
        <v>5.6066389288037204</v>
      </c>
      <c r="N2278">
        <v>0.57513855912572698</v>
      </c>
      <c r="O2278">
        <v>23.138197873418498</v>
      </c>
      <c r="P2278">
        <v>9.9120551302014999</v>
      </c>
      <c r="Q2278" t="s">
        <v>26</v>
      </c>
      <c r="R2278" t="s">
        <v>27</v>
      </c>
      <c r="S2278">
        <v>50</v>
      </c>
      <c r="T2278">
        <v>132.650729418906</v>
      </c>
      <c r="U2278">
        <v>232.13877648308599</v>
      </c>
      <c r="V2278" t="s">
        <v>29</v>
      </c>
      <c r="W2278">
        <v>987.43663367228203</v>
      </c>
      <c r="X2278">
        <v>9874.3663367228201</v>
      </c>
      <c r="Y2278" t="s">
        <v>32</v>
      </c>
    </row>
    <row r="2279" spans="1:25" x14ac:dyDescent="0.35">
      <c r="A2279" t="s">
        <v>25</v>
      </c>
      <c r="B2279" s="1">
        <v>37539</v>
      </c>
      <c r="C2279">
        <v>17.5</v>
      </c>
      <c r="D2279">
        <v>52</v>
      </c>
      <c r="E2279">
        <v>205</v>
      </c>
      <c r="F2279">
        <v>18.36</v>
      </c>
      <c r="G2279">
        <v>0</v>
      </c>
      <c r="H2279">
        <v>86.818781861507205</v>
      </c>
      <c r="I2279">
        <v>16.1541645498944</v>
      </c>
      <c r="J2279">
        <v>40.33</v>
      </c>
      <c r="K2279">
        <v>6.85026514235064</v>
      </c>
      <c r="L2279">
        <v>16.153494289072398</v>
      </c>
      <c r="M2279">
        <v>9.2923167793255601</v>
      </c>
      <c r="N2279">
        <v>1.4065280443380801</v>
      </c>
      <c r="O2279">
        <v>81.116847526592906</v>
      </c>
      <c r="P2279">
        <v>44.262541160962002</v>
      </c>
      <c r="Q2279" t="s">
        <v>29</v>
      </c>
      <c r="R2279" t="s">
        <v>27</v>
      </c>
      <c r="S2279">
        <v>50</v>
      </c>
      <c r="T2279">
        <v>282.58689449695601</v>
      </c>
      <c r="U2279">
        <v>494.52706536967401</v>
      </c>
      <c r="V2279" t="s">
        <v>29</v>
      </c>
      <c r="W2279">
        <v>1718.25120434371</v>
      </c>
      <c r="X2279">
        <v>17182.512043437098</v>
      </c>
      <c r="Y2279" t="s">
        <v>33</v>
      </c>
    </row>
    <row r="2280" spans="1:25" x14ac:dyDescent="0.35">
      <c r="A2280" t="s">
        <v>25</v>
      </c>
      <c r="B2280" s="1">
        <v>37540</v>
      </c>
      <c r="C2280">
        <v>17.399999999999999</v>
      </c>
      <c r="D2280">
        <v>52</v>
      </c>
      <c r="E2280">
        <v>250</v>
      </c>
      <c r="F2280">
        <v>13.68</v>
      </c>
      <c r="G2280">
        <v>0</v>
      </c>
      <c r="H2280">
        <v>86.818780437811199</v>
      </c>
      <c r="I2280">
        <v>17.836036549894398</v>
      </c>
      <c r="J2280">
        <v>44.415999999999997</v>
      </c>
      <c r="K2280">
        <v>5.4111517130780902</v>
      </c>
      <c r="L2280">
        <v>17.8341066692001</v>
      </c>
      <c r="M2280">
        <v>7.98102979729879</v>
      </c>
      <c r="N2280">
        <v>1.0745168100998801</v>
      </c>
      <c r="O2280">
        <v>50.005706717954602</v>
      </c>
      <c r="P2280">
        <v>33.855603244228</v>
      </c>
      <c r="Q2280" t="s">
        <v>29</v>
      </c>
      <c r="R2280" t="s">
        <v>27</v>
      </c>
      <c r="S2280">
        <v>50</v>
      </c>
      <c r="T2280">
        <v>197.22921969498401</v>
      </c>
      <c r="U2280">
        <v>345.151134466222</v>
      </c>
      <c r="V2280" t="s">
        <v>29</v>
      </c>
      <c r="W2280">
        <v>1329.15493259296</v>
      </c>
      <c r="X2280">
        <v>13291.5493259296</v>
      </c>
      <c r="Y2280" t="s">
        <v>33</v>
      </c>
    </row>
    <row r="2281" spans="1:25" x14ac:dyDescent="0.35">
      <c r="A2281" t="s">
        <v>25</v>
      </c>
      <c r="B2281" s="1">
        <v>37541</v>
      </c>
      <c r="C2281">
        <v>16.5</v>
      </c>
      <c r="D2281">
        <v>68</v>
      </c>
      <c r="E2281">
        <v>32</v>
      </c>
      <c r="F2281">
        <v>23.4</v>
      </c>
      <c r="G2281">
        <v>0</v>
      </c>
      <c r="H2281">
        <v>85.509622896263195</v>
      </c>
      <c r="I2281">
        <v>18.902737349894402</v>
      </c>
      <c r="J2281">
        <v>48.34</v>
      </c>
      <c r="K2281">
        <v>7.3447332307446196</v>
      </c>
      <c r="L2281">
        <v>19.116914141442901</v>
      </c>
      <c r="M2281">
        <v>10.742772928352499</v>
      </c>
      <c r="N2281">
        <v>1.8182136970760501</v>
      </c>
      <c r="O2281">
        <v>105.456334847683</v>
      </c>
      <c r="P2281">
        <v>82.922959840713403</v>
      </c>
      <c r="Q2281" t="s">
        <v>29</v>
      </c>
      <c r="R2281" t="s">
        <v>27</v>
      </c>
      <c r="S2281">
        <v>50</v>
      </c>
      <c r="T2281">
        <v>313.67816464892201</v>
      </c>
      <c r="U2281">
        <v>548.93678813561303</v>
      </c>
      <c r="V2281" t="s">
        <v>28</v>
      </c>
      <c r="W2281">
        <v>1846.1761281706499</v>
      </c>
      <c r="X2281">
        <v>18461.761281706498</v>
      </c>
      <c r="Y2281" t="s">
        <v>33</v>
      </c>
    </row>
    <row r="2282" spans="1:25" x14ac:dyDescent="0.35">
      <c r="A2282" t="s">
        <v>25</v>
      </c>
      <c r="B2282" s="1">
        <v>37542</v>
      </c>
      <c r="C2282">
        <v>15</v>
      </c>
      <c r="D2282">
        <v>55</v>
      </c>
      <c r="E2282">
        <v>265</v>
      </c>
      <c r="F2282">
        <v>11.16</v>
      </c>
      <c r="G2282">
        <v>8.4</v>
      </c>
      <c r="H2282">
        <v>56.851303115752302</v>
      </c>
      <c r="I2282">
        <v>11.186171136932</v>
      </c>
      <c r="J2282">
        <v>39.524183334329202</v>
      </c>
      <c r="K2282">
        <v>0.573023653940128</v>
      </c>
      <c r="L2282">
        <v>13.101995140199801</v>
      </c>
      <c r="M2282">
        <v>0.40212791336739601</v>
      </c>
      <c r="N2282">
        <v>5.4236739557192203E-3</v>
      </c>
      <c r="O2282">
        <v>8.2724640798290797E-2</v>
      </c>
      <c r="P2282">
        <v>2.8356505045801599E-2</v>
      </c>
      <c r="Q2282" t="s">
        <v>26</v>
      </c>
      <c r="R2282" t="s">
        <v>27</v>
      </c>
      <c r="S2282">
        <v>50</v>
      </c>
      <c r="T2282">
        <v>4.9967917692315096</v>
      </c>
      <c r="U2282">
        <v>8.7443855961551407</v>
      </c>
      <c r="V2282" t="s">
        <v>26</v>
      </c>
      <c r="W2282">
        <v>64.661902146383198</v>
      </c>
      <c r="X2282">
        <v>0</v>
      </c>
      <c r="Y2282" t="s">
        <v>26</v>
      </c>
    </row>
    <row r="2283" spans="1:25" x14ac:dyDescent="0.35">
      <c r="A2283" t="s">
        <v>25</v>
      </c>
      <c r="B2283" s="1">
        <v>37543</v>
      </c>
      <c r="C2283">
        <v>15.4</v>
      </c>
      <c r="D2283">
        <v>53</v>
      </c>
      <c r="E2283">
        <v>269</v>
      </c>
      <c r="F2283">
        <v>13.68</v>
      </c>
      <c r="G2283">
        <v>2.7</v>
      </c>
      <c r="H2283">
        <v>65.399908990021203</v>
      </c>
      <c r="I2283">
        <v>9.7096295682481095</v>
      </c>
      <c r="J2283">
        <v>43.250183334329201</v>
      </c>
      <c r="K2283">
        <v>1.06681140523777</v>
      </c>
      <c r="L2283">
        <v>12.438293318787199</v>
      </c>
      <c r="M2283">
        <v>0.72660579022834604</v>
      </c>
      <c r="N2283">
        <v>1.54549596764405E-2</v>
      </c>
      <c r="O2283">
        <v>0.48105381108884898</v>
      </c>
      <c r="P2283">
        <v>0.146682458429303</v>
      </c>
      <c r="Q2283" t="s">
        <v>26</v>
      </c>
      <c r="R2283" t="s">
        <v>27</v>
      </c>
      <c r="S2283">
        <v>50</v>
      </c>
      <c r="T2283">
        <v>14.1643799915615</v>
      </c>
      <c r="U2283">
        <v>24.7876649852325</v>
      </c>
      <c r="V2283" t="s">
        <v>29</v>
      </c>
      <c r="W2283">
        <v>158.36426556941899</v>
      </c>
      <c r="X2283">
        <v>1583.6426556941899</v>
      </c>
      <c r="Y2283" t="s">
        <v>28</v>
      </c>
    </row>
    <row r="2284" spans="1:25" x14ac:dyDescent="0.35">
      <c r="A2284" t="s">
        <v>25</v>
      </c>
      <c r="B2284" s="1">
        <v>37544</v>
      </c>
      <c r="C2284">
        <v>14.2</v>
      </c>
      <c r="D2284">
        <v>56</v>
      </c>
      <c r="E2284">
        <v>98</v>
      </c>
      <c r="F2284">
        <v>5.76</v>
      </c>
      <c r="G2284">
        <v>0</v>
      </c>
      <c r="H2284">
        <v>77.084089585091206</v>
      </c>
      <c r="I2284">
        <v>10.9846703682481</v>
      </c>
      <c r="J2284">
        <v>46.760183334329199</v>
      </c>
      <c r="K2284">
        <v>1.1702909454991699</v>
      </c>
      <c r="L2284">
        <v>13.840806615261499</v>
      </c>
      <c r="M2284">
        <v>0.84791595052352497</v>
      </c>
      <c r="N2284">
        <v>2.0312031855316201E-2</v>
      </c>
      <c r="O2284">
        <v>0.68702874903244904</v>
      </c>
      <c r="P2284">
        <v>0.26628463593611201</v>
      </c>
      <c r="Q2284" t="s">
        <v>26</v>
      </c>
      <c r="R2284" t="s">
        <v>27</v>
      </c>
      <c r="S2284">
        <v>50</v>
      </c>
      <c r="T2284">
        <v>16.527982380814901</v>
      </c>
      <c r="U2284">
        <v>28.923969166426101</v>
      </c>
      <c r="V2284" t="s">
        <v>29</v>
      </c>
      <c r="W2284">
        <v>180.57547300360901</v>
      </c>
      <c r="X2284">
        <v>1805.75473003609</v>
      </c>
      <c r="Y2284" t="s">
        <v>28</v>
      </c>
    </row>
    <row r="2285" spans="1:25" x14ac:dyDescent="0.35">
      <c r="A2285" t="s">
        <v>25</v>
      </c>
      <c r="B2285" s="1">
        <v>37545</v>
      </c>
      <c r="C2285">
        <v>14.3</v>
      </c>
      <c r="D2285">
        <v>95</v>
      </c>
      <c r="E2285">
        <v>23</v>
      </c>
      <c r="F2285">
        <v>13.68</v>
      </c>
      <c r="G2285">
        <v>11.2</v>
      </c>
      <c r="H2285">
        <v>25.096880547694401</v>
      </c>
      <c r="I2285">
        <v>5.2443964497452402</v>
      </c>
      <c r="J2285">
        <v>32.912693571667198</v>
      </c>
      <c r="K2285">
        <v>1.5728902485836801E-3</v>
      </c>
      <c r="L2285">
        <v>7.5007994018215802</v>
      </c>
      <c r="M2285">
        <v>8.1719225863749803E-4</v>
      </c>
      <c r="N2285" s="2">
        <v>9.3192897688773195E-8</v>
      </c>
      <c r="O2285" s="2">
        <v>9.6986456656456494E-10</v>
      </c>
      <c r="P2285" s="2">
        <v>9.2213320796564604E-11</v>
      </c>
      <c r="Q2285" t="s">
        <v>26</v>
      </c>
      <c r="R2285" t="s">
        <v>27</v>
      </c>
      <c r="S2285">
        <v>50</v>
      </c>
      <c r="T2285">
        <v>2.24675724225184E-4</v>
      </c>
      <c r="U2285">
        <v>3.93182517394071E-4</v>
      </c>
      <c r="V2285" t="s">
        <v>26</v>
      </c>
      <c r="W2285">
        <v>9.7042393816617993E-3</v>
      </c>
      <c r="X2285">
        <v>0</v>
      </c>
      <c r="Y2285" t="s">
        <v>26</v>
      </c>
    </row>
    <row r="2286" spans="1:25" x14ac:dyDescent="0.35">
      <c r="A2286" t="s">
        <v>25</v>
      </c>
      <c r="B2286" s="1">
        <v>37546</v>
      </c>
      <c r="C2286">
        <v>17.399999999999999</v>
      </c>
      <c r="D2286">
        <v>60</v>
      </c>
      <c r="E2286">
        <v>300</v>
      </c>
      <c r="F2286">
        <v>8.2799999999999994</v>
      </c>
      <c r="G2286">
        <v>17.5</v>
      </c>
      <c r="H2286">
        <v>40.8954540627388</v>
      </c>
      <c r="I2286">
        <v>3.3703175576297801</v>
      </c>
      <c r="J2286">
        <v>9.6267541950884095</v>
      </c>
      <c r="K2286">
        <v>6.21005712933912E-2</v>
      </c>
      <c r="L2286">
        <v>3.59453064757875</v>
      </c>
      <c r="M2286">
        <v>2.3364325349259699E-2</v>
      </c>
      <c r="N2286" s="2">
        <v>3.5229635352620502E-5</v>
      </c>
      <c r="O2286" s="2">
        <v>1.17686604821848E-5</v>
      </c>
      <c r="P2286" s="2">
        <v>1.9384193917213201E-7</v>
      </c>
      <c r="Q2286" t="s">
        <v>26</v>
      </c>
      <c r="R2286" t="s">
        <v>27</v>
      </c>
      <c r="S2286">
        <v>50</v>
      </c>
      <c r="T2286">
        <v>0.11605115322319701</v>
      </c>
      <c r="U2286">
        <v>0.203089518140595</v>
      </c>
      <c r="V2286" t="s">
        <v>26</v>
      </c>
      <c r="W2286">
        <v>2.3965516740345998</v>
      </c>
      <c r="X2286">
        <v>0</v>
      </c>
      <c r="Y2286" t="s">
        <v>26</v>
      </c>
    </row>
    <row r="2287" spans="1:25" x14ac:dyDescent="0.35">
      <c r="A2287" t="s">
        <v>25</v>
      </c>
      <c r="B2287" s="1">
        <v>37547</v>
      </c>
      <c r="C2287">
        <v>17.7</v>
      </c>
      <c r="D2287">
        <v>74</v>
      </c>
      <c r="E2287">
        <v>26</v>
      </c>
      <c r="F2287">
        <v>27.36</v>
      </c>
      <c r="G2287">
        <v>0</v>
      </c>
      <c r="H2287">
        <v>67.911219063330805</v>
      </c>
      <c r="I2287">
        <v>4.2961047576297799</v>
      </c>
      <c r="J2287">
        <v>13.766754195088399</v>
      </c>
      <c r="K2287">
        <v>2.3221704772242902</v>
      </c>
      <c r="L2287">
        <v>4.8266519252658098</v>
      </c>
      <c r="M2287">
        <v>0.98387725440596097</v>
      </c>
      <c r="N2287">
        <v>2.64286106779732E-2</v>
      </c>
      <c r="O2287">
        <v>1.04069907008039</v>
      </c>
      <c r="P2287">
        <v>3.4810645424203097E-2</v>
      </c>
      <c r="Q2287" t="s">
        <v>26</v>
      </c>
      <c r="R2287" t="s">
        <v>27</v>
      </c>
      <c r="S2287">
        <v>50</v>
      </c>
      <c r="T2287">
        <v>51.216427102429499</v>
      </c>
      <c r="U2287">
        <v>89.628747429251703</v>
      </c>
      <c r="V2287" t="s">
        <v>29</v>
      </c>
      <c r="W2287">
        <v>464.121149674869</v>
      </c>
      <c r="X2287">
        <v>4641.2114967486896</v>
      </c>
      <c r="Y2287" t="s">
        <v>32</v>
      </c>
    </row>
    <row r="2288" spans="1:25" x14ac:dyDescent="0.35">
      <c r="A2288" t="s">
        <v>25</v>
      </c>
      <c r="B2288" s="1">
        <v>37548</v>
      </c>
      <c r="C2288">
        <v>20.399999999999999</v>
      </c>
      <c r="D2288">
        <v>53</v>
      </c>
      <c r="E2288">
        <v>247</v>
      </c>
      <c r="F2288">
        <v>13.32</v>
      </c>
      <c r="G2288">
        <v>9.6</v>
      </c>
      <c r="H2288">
        <v>61.3083361490757</v>
      </c>
      <c r="I2288">
        <v>3.5430207142650501</v>
      </c>
      <c r="J2288">
        <v>4.9736824662469203</v>
      </c>
      <c r="K2288">
        <v>0.86486928858464496</v>
      </c>
      <c r="L2288">
        <v>3.28348109447994</v>
      </c>
      <c r="M2288">
        <v>0.314631312886963</v>
      </c>
      <c r="N2288">
        <v>3.5130015568623101E-3</v>
      </c>
      <c r="O2288">
        <v>2.1528484440697701E-2</v>
      </c>
      <c r="P2288">
        <v>2.8492181414257599E-4</v>
      </c>
      <c r="Q2288" t="s">
        <v>26</v>
      </c>
      <c r="R2288" t="s">
        <v>27</v>
      </c>
      <c r="S2288">
        <v>50</v>
      </c>
      <c r="T2288">
        <v>9.9737577980334908</v>
      </c>
      <c r="U2288">
        <v>17.454076146558599</v>
      </c>
      <c r="V2288" t="s">
        <v>29</v>
      </c>
      <c r="W2288">
        <v>117.33382779942301</v>
      </c>
      <c r="X2288">
        <v>1173.3382779942301</v>
      </c>
      <c r="Y2288" t="s">
        <v>28</v>
      </c>
    </row>
    <row r="2289" spans="1:25" x14ac:dyDescent="0.35">
      <c r="A2289" t="s">
        <v>25</v>
      </c>
      <c r="B2289" s="1">
        <v>37549</v>
      </c>
      <c r="C2289">
        <v>24.5</v>
      </c>
      <c r="D2289">
        <v>66</v>
      </c>
      <c r="E2289">
        <v>353</v>
      </c>
      <c r="F2289">
        <v>11.88</v>
      </c>
      <c r="G2289">
        <v>0</v>
      </c>
      <c r="H2289">
        <v>78.906478593123296</v>
      </c>
      <c r="I2289">
        <v>5.1915583142650501</v>
      </c>
      <c r="J2289">
        <v>10.3376824662469</v>
      </c>
      <c r="K2289">
        <v>1.8558059734886201</v>
      </c>
      <c r="L2289">
        <v>5.0864176324132</v>
      </c>
      <c r="M2289">
        <v>0.80426721692455105</v>
      </c>
      <c r="N2289">
        <v>1.8498118316280499E-2</v>
      </c>
      <c r="O2289">
        <v>0.63115869882944597</v>
      </c>
      <c r="P2289">
        <v>2.39291094446685E-2</v>
      </c>
      <c r="Q2289" t="s">
        <v>26</v>
      </c>
      <c r="R2289" t="s">
        <v>27</v>
      </c>
      <c r="S2289">
        <v>50</v>
      </c>
      <c r="T2289">
        <v>35.468825473787597</v>
      </c>
      <c r="U2289">
        <v>62.070444579128299</v>
      </c>
      <c r="V2289" t="s">
        <v>29</v>
      </c>
      <c r="W2289">
        <v>342.96597622263403</v>
      </c>
      <c r="X2289">
        <v>3429.6597622263398</v>
      </c>
      <c r="Y2289" t="s">
        <v>30</v>
      </c>
    </row>
    <row r="2290" spans="1:25" x14ac:dyDescent="0.35">
      <c r="A2290" t="s">
        <v>25</v>
      </c>
      <c r="B2290" s="1">
        <v>37550</v>
      </c>
      <c r="C2290">
        <v>18.8</v>
      </c>
      <c r="D2290">
        <v>61</v>
      </c>
      <c r="E2290" t="s">
        <v>31</v>
      </c>
      <c r="F2290">
        <v>35.603999999999999</v>
      </c>
      <c r="G2290">
        <v>0</v>
      </c>
      <c r="H2290">
        <v>84.094334510185007</v>
      </c>
      <c r="I2290">
        <v>6.6614917142650496</v>
      </c>
      <c r="J2290">
        <v>14.675682466246901</v>
      </c>
      <c r="K2290">
        <v>11.1955147596067</v>
      </c>
      <c r="L2290">
        <v>6.6026165918069299</v>
      </c>
      <c r="M2290">
        <v>9.3274502224487694</v>
      </c>
      <c r="N2290">
        <v>1.4159545320959099</v>
      </c>
      <c r="O2290">
        <v>82.367146086732404</v>
      </c>
      <c r="P2290">
        <v>5.8015841180313599</v>
      </c>
      <c r="Q2290" t="s">
        <v>26</v>
      </c>
      <c r="R2290" t="s">
        <v>27</v>
      </c>
      <c r="S2290">
        <v>50</v>
      </c>
      <c r="T2290">
        <v>576.27845047863605</v>
      </c>
      <c r="U2290">
        <v>1008.48728833761</v>
      </c>
      <c r="V2290" t="s">
        <v>28</v>
      </c>
      <c r="W2290">
        <v>2719.8371981751998</v>
      </c>
      <c r="X2290">
        <v>27198.371981752</v>
      </c>
      <c r="Y2290" t="s">
        <v>33</v>
      </c>
    </row>
    <row r="2291" spans="1:25" x14ac:dyDescent="0.35">
      <c r="A2291" t="s">
        <v>25</v>
      </c>
      <c r="B2291" s="1">
        <v>37551</v>
      </c>
      <c r="C2291">
        <v>16.899999999999999</v>
      </c>
      <c r="D2291">
        <v>56</v>
      </c>
      <c r="E2291">
        <v>290</v>
      </c>
      <c r="F2291">
        <v>17.64</v>
      </c>
      <c r="G2291">
        <v>0.2</v>
      </c>
      <c r="H2291">
        <v>85.382550210709894</v>
      </c>
      <c r="I2291">
        <v>8.1615397142650501</v>
      </c>
      <c r="J2291">
        <v>18.671682466246899</v>
      </c>
      <c r="K2291">
        <v>5.3982787968401498</v>
      </c>
      <c r="L2291">
        <v>8.1199749146282798</v>
      </c>
      <c r="M2291">
        <v>5.2443149221202301</v>
      </c>
      <c r="N2291">
        <v>0.51099660532375002</v>
      </c>
      <c r="O2291">
        <v>23.523352007804998</v>
      </c>
      <c r="P2291">
        <v>2.69239476570975</v>
      </c>
      <c r="Q2291" t="s">
        <v>26</v>
      </c>
      <c r="R2291" t="s">
        <v>27</v>
      </c>
      <c r="S2291">
        <v>50</v>
      </c>
      <c r="T2291">
        <v>196.50511380625801</v>
      </c>
      <c r="U2291">
        <v>343.883949160952</v>
      </c>
      <c r="V2291" t="s">
        <v>29</v>
      </c>
      <c r="W2291">
        <v>1325.57931175005</v>
      </c>
      <c r="X2291">
        <v>13255.7931175005</v>
      </c>
      <c r="Y2291" t="s">
        <v>33</v>
      </c>
    </row>
    <row r="2292" spans="1:25" x14ac:dyDescent="0.35">
      <c r="A2292" t="s">
        <v>25</v>
      </c>
      <c r="B2292" s="1">
        <v>37552</v>
      </c>
      <c r="C2292">
        <v>17.8</v>
      </c>
      <c r="D2292">
        <v>49</v>
      </c>
      <c r="E2292">
        <v>276</v>
      </c>
      <c r="F2292">
        <v>9</v>
      </c>
      <c r="G2292">
        <v>0</v>
      </c>
      <c r="H2292">
        <v>86.672155712688706</v>
      </c>
      <c r="I2292">
        <v>9.9871663142650497</v>
      </c>
      <c r="J2292">
        <v>22.829682466246901</v>
      </c>
      <c r="K2292">
        <v>4.1863231535705898</v>
      </c>
      <c r="L2292">
        <v>9.9448971084264102</v>
      </c>
      <c r="M2292">
        <v>4.5057077928862501</v>
      </c>
      <c r="N2292">
        <v>0.39059749616029799</v>
      </c>
      <c r="O2292">
        <v>16.1759824921857</v>
      </c>
      <c r="P2292">
        <v>2.96175027254885</v>
      </c>
      <c r="Q2292" t="s">
        <v>26</v>
      </c>
      <c r="R2292" t="s">
        <v>27</v>
      </c>
      <c r="S2292">
        <v>50</v>
      </c>
      <c r="T2292">
        <v>132.09207204782399</v>
      </c>
      <c r="U2292">
        <v>231.16112608369201</v>
      </c>
      <c r="V2292" t="s">
        <v>29</v>
      </c>
      <c r="W2292">
        <v>984.25353774133305</v>
      </c>
      <c r="X2292">
        <v>9842.5353774133291</v>
      </c>
      <c r="Y2292" t="s">
        <v>32</v>
      </c>
    </row>
    <row r="2293" spans="1:25" x14ac:dyDescent="0.35">
      <c r="A2293" t="s">
        <v>25</v>
      </c>
      <c r="B2293" s="1">
        <v>37553</v>
      </c>
      <c r="C2293">
        <v>17.5</v>
      </c>
      <c r="D2293">
        <v>55</v>
      </c>
      <c r="E2293">
        <v>34</v>
      </c>
      <c r="F2293">
        <v>17.28</v>
      </c>
      <c r="G2293">
        <v>0</v>
      </c>
      <c r="H2293">
        <v>86.6721542904194</v>
      </c>
      <c r="I2293">
        <v>11.572444314265001</v>
      </c>
      <c r="J2293">
        <v>26.9336824662469</v>
      </c>
      <c r="K2293">
        <v>6.3537921140598197</v>
      </c>
      <c r="L2293">
        <v>11.5384074009882</v>
      </c>
      <c r="M2293">
        <v>7.3219779047371096</v>
      </c>
      <c r="N2293">
        <v>0.92248900123376398</v>
      </c>
      <c r="O2293">
        <v>51.846023926607003</v>
      </c>
      <c r="P2293">
        <v>13.335853491063199</v>
      </c>
      <c r="Q2293" t="s">
        <v>29</v>
      </c>
      <c r="R2293" t="s">
        <v>27</v>
      </c>
      <c r="S2293">
        <v>50</v>
      </c>
      <c r="T2293">
        <v>252.21639564988601</v>
      </c>
      <c r="U2293">
        <v>441.37869238730002</v>
      </c>
      <c r="V2293" t="s">
        <v>29</v>
      </c>
      <c r="W2293">
        <v>1586.6447012282699</v>
      </c>
      <c r="X2293">
        <v>15866.447012282701</v>
      </c>
      <c r="Y2293" t="s">
        <v>33</v>
      </c>
    </row>
    <row r="2294" spans="1:25" x14ac:dyDescent="0.35">
      <c r="A2294" t="s">
        <v>25</v>
      </c>
      <c r="B2294" s="1">
        <v>37554</v>
      </c>
      <c r="C2294">
        <v>26.9</v>
      </c>
      <c r="D2294">
        <v>100</v>
      </c>
      <c r="E2294">
        <v>22</v>
      </c>
      <c r="F2294">
        <v>9.7200000000000006</v>
      </c>
      <c r="G2294">
        <v>4.5999999999999996</v>
      </c>
      <c r="H2294">
        <v>33.259960942428101</v>
      </c>
      <c r="I2294">
        <v>6.9527865758558596</v>
      </c>
      <c r="J2294">
        <v>27.400245580762999</v>
      </c>
      <c r="K2294">
        <v>1.3048735883370501E-2</v>
      </c>
      <c r="L2294">
        <v>8.5082022997116802</v>
      </c>
      <c r="M2294">
        <v>7.2269777244157998E-3</v>
      </c>
      <c r="N2294" s="2">
        <v>4.4149144406515104E-6</v>
      </c>
      <c r="O2294" s="2">
        <v>6.5949530417003001E-7</v>
      </c>
      <c r="P2294" s="2">
        <v>8.4159380510219701E-8</v>
      </c>
      <c r="Q2294" t="s">
        <v>26</v>
      </c>
      <c r="R2294" t="s">
        <v>27</v>
      </c>
      <c r="S2294">
        <v>50</v>
      </c>
      <c r="T2294">
        <v>8.1938294676475506E-3</v>
      </c>
      <c r="U2294">
        <v>1.4339201568383199E-2</v>
      </c>
      <c r="V2294" t="s">
        <v>26</v>
      </c>
      <c r="W2294">
        <v>0.23168226245595999</v>
      </c>
      <c r="X2294">
        <v>0</v>
      </c>
      <c r="Y2294" t="s">
        <v>26</v>
      </c>
    </row>
    <row r="2295" spans="1:25" x14ac:dyDescent="0.35">
      <c r="A2295" t="s">
        <v>25</v>
      </c>
      <c r="B2295" s="1">
        <v>37555</v>
      </c>
      <c r="C2295">
        <v>19.600000000000001</v>
      </c>
      <c r="D2295">
        <v>59</v>
      </c>
      <c r="E2295">
        <v>285</v>
      </c>
      <c r="F2295">
        <v>11.88</v>
      </c>
      <c r="G2295">
        <v>4.9000000000000004</v>
      </c>
      <c r="H2295">
        <v>54.940729509281503</v>
      </c>
      <c r="I2295">
        <v>5.2914158193449001</v>
      </c>
      <c r="J2295">
        <v>26.0290111965883</v>
      </c>
      <c r="K2295">
        <v>0.504296129456688</v>
      </c>
      <c r="L2295">
        <v>7.0167557065565598</v>
      </c>
      <c r="M2295">
        <v>0.25353997445111498</v>
      </c>
      <c r="N2295">
        <v>2.3973481424635801E-3</v>
      </c>
      <c r="O2295">
        <v>2.7164267578171902E-2</v>
      </c>
      <c r="P2295">
        <v>2.2082385459984799E-3</v>
      </c>
      <c r="Q2295" t="s">
        <v>26</v>
      </c>
      <c r="R2295" t="s">
        <v>27</v>
      </c>
      <c r="S2295">
        <v>50</v>
      </c>
      <c r="T2295">
        <v>4.0294770242777096</v>
      </c>
      <c r="U2295">
        <v>7.0515847924859996</v>
      </c>
      <c r="V2295" t="s">
        <v>26</v>
      </c>
      <c r="W2295">
        <v>53.658262572155799</v>
      </c>
      <c r="X2295">
        <v>0</v>
      </c>
      <c r="Y2295" t="s">
        <v>26</v>
      </c>
    </row>
    <row r="2296" spans="1:25" x14ac:dyDescent="0.35">
      <c r="A2296" t="s">
        <v>25</v>
      </c>
      <c r="B2296" s="1">
        <v>37556</v>
      </c>
      <c r="C2296">
        <v>19.399999999999999</v>
      </c>
      <c r="D2296">
        <v>69</v>
      </c>
      <c r="E2296">
        <v>345</v>
      </c>
      <c r="F2296">
        <v>10.08</v>
      </c>
      <c r="G2296">
        <v>7.7</v>
      </c>
      <c r="H2296">
        <v>50.075703524078897</v>
      </c>
      <c r="I2296">
        <v>3.4841877650886199</v>
      </c>
      <c r="J2296">
        <v>19.858671273033501</v>
      </c>
      <c r="K2296">
        <v>0.27458238011401698</v>
      </c>
      <c r="L2296">
        <v>4.8437816342806501</v>
      </c>
      <c r="M2296">
        <v>0.116513723300904</v>
      </c>
      <c r="N2296">
        <v>6.0541940506123396E-4</v>
      </c>
      <c r="O2296">
        <v>2.2083863198185099E-3</v>
      </c>
      <c r="P2296" s="2">
        <v>7.4497521721726099E-5</v>
      </c>
      <c r="Q2296" t="s">
        <v>26</v>
      </c>
      <c r="R2296" t="s">
        <v>27</v>
      </c>
      <c r="S2296">
        <v>50</v>
      </c>
      <c r="T2296">
        <v>1.4434038339435</v>
      </c>
      <c r="U2296">
        <v>2.5259567094011302</v>
      </c>
      <c r="V2296" t="s">
        <v>26</v>
      </c>
      <c r="W2296">
        <v>21.930616700245299</v>
      </c>
      <c r="X2296">
        <v>0</v>
      </c>
      <c r="Y2296" t="s">
        <v>26</v>
      </c>
    </row>
    <row r="2297" spans="1:25" x14ac:dyDescent="0.35">
      <c r="A2297" t="s">
        <v>25</v>
      </c>
      <c r="B2297" s="1">
        <v>37557</v>
      </c>
      <c r="C2297">
        <v>17.399999999999999</v>
      </c>
      <c r="D2297">
        <v>57</v>
      </c>
      <c r="E2297">
        <v>291</v>
      </c>
      <c r="F2297">
        <v>19.440000000000001</v>
      </c>
      <c r="G2297">
        <v>14.6</v>
      </c>
      <c r="H2297">
        <v>54.167669228495498</v>
      </c>
      <c r="I2297">
        <v>2.6085491042243198</v>
      </c>
      <c r="J2297">
        <v>4.0860000000000003</v>
      </c>
      <c r="K2297">
        <v>0.68649680773188504</v>
      </c>
      <c r="L2297">
        <v>2.3967411716498899</v>
      </c>
      <c r="M2297">
        <v>0.22446119449758201</v>
      </c>
      <c r="N2297">
        <v>1.9323640600749899E-3</v>
      </c>
      <c r="O2297">
        <v>3.1281979360389799E-3</v>
      </c>
      <c r="P2297" s="2">
        <v>1.92762397101114E-5</v>
      </c>
      <c r="Q2297" t="s">
        <v>26</v>
      </c>
      <c r="R2297" t="s">
        <v>27</v>
      </c>
      <c r="S2297">
        <v>50</v>
      </c>
      <c r="T2297">
        <v>6.7705303264127199</v>
      </c>
      <c r="U2297">
        <v>11.848428071222299</v>
      </c>
      <c r="V2297" t="s">
        <v>29</v>
      </c>
      <c r="W2297">
        <v>84.079509325266599</v>
      </c>
      <c r="X2297">
        <v>0</v>
      </c>
      <c r="Y2297" t="s">
        <v>26</v>
      </c>
    </row>
    <row r="2298" spans="1:25" x14ac:dyDescent="0.35">
      <c r="A2298" t="s">
        <v>25</v>
      </c>
      <c r="B2298" s="1">
        <v>37558</v>
      </c>
      <c r="C2298">
        <v>17.899999999999999</v>
      </c>
      <c r="D2298">
        <v>45</v>
      </c>
      <c r="E2298">
        <v>321</v>
      </c>
      <c r="F2298">
        <v>15.48</v>
      </c>
      <c r="G2298">
        <v>2.6</v>
      </c>
      <c r="H2298">
        <v>70.300340853474395</v>
      </c>
      <c r="I2298">
        <v>3.2498265018438102</v>
      </c>
      <c r="J2298">
        <v>8.2620000000000005</v>
      </c>
      <c r="K2298">
        <v>1.37741397819067</v>
      </c>
      <c r="L2298">
        <v>3.2770827202045099</v>
      </c>
      <c r="M2298">
        <v>0.50073452243265604</v>
      </c>
      <c r="N2298">
        <v>7.9960267741757997E-3</v>
      </c>
      <c r="O2298">
        <v>8.1313378105854595E-2</v>
      </c>
      <c r="P2298">
        <v>1.0710859486972599E-3</v>
      </c>
      <c r="Q2298" t="s">
        <v>26</v>
      </c>
      <c r="R2298" t="s">
        <v>27</v>
      </c>
      <c r="S2298">
        <v>50</v>
      </c>
      <c r="T2298">
        <v>21.670739527723299</v>
      </c>
      <c r="U2298">
        <v>37.923794173515802</v>
      </c>
      <c r="V2298" t="s">
        <v>29</v>
      </c>
      <c r="W2298">
        <v>227.09704700792199</v>
      </c>
      <c r="X2298">
        <v>2270.9704700792199</v>
      </c>
      <c r="Y2298" t="s">
        <v>30</v>
      </c>
    </row>
    <row r="2299" spans="1:25" x14ac:dyDescent="0.35">
      <c r="A2299" t="s">
        <v>25</v>
      </c>
      <c r="B2299" s="1">
        <v>37559</v>
      </c>
      <c r="C2299">
        <v>15.3</v>
      </c>
      <c r="D2299">
        <v>81</v>
      </c>
      <c r="E2299">
        <v>344</v>
      </c>
      <c r="F2299">
        <v>9</v>
      </c>
      <c r="G2299">
        <v>1.5</v>
      </c>
      <c r="H2299">
        <v>65.7854411892489</v>
      </c>
      <c r="I2299">
        <v>3.83999690184381</v>
      </c>
      <c r="J2299">
        <v>11.97</v>
      </c>
      <c r="K2299">
        <v>0.85515136332174102</v>
      </c>
      <c r="L2299">
        <v>4.2619174242167599</v>
      </c>
      <c r="M2299">
        <v>0.34399908190269202</v>
      </c>
      <c r="N2299">
        <v>4.1141042825267203E-3</v>
      </c>
      <c r="O2299">
        <v>4.5455088323103299E-2</v>
      </c>
      <c r="P2299">
        <v>1.1283093053069001E-3</v>
      </c>
      <c r="Q2299" t="s">
        <v>26</v>
      </c>
      <c r="R2299" t="s">
        <v>27</v>
      </c>
      <c r="S2299">
        <v>50</v>
      </c>
      <c r="T2299">
        <v>9.7868070116152097</v>
      </c>
      <c r="U2299">
        <v>17.126912270326599</v>
      </c>
      <c r="V2299" t="s">
        <v>29</v>
      </c>
      <c r="W2299">
        <v>115.444703000895</v>
      </c>
      <c r="X2299">
        <v>1154.4470300089499</v>
      </c>
      <c r="Y2299" t="s">
        <v>28</v>
      </c>
    </row>
    <row r="2300" spans="1:25" x14ac:dyDescent="0.35">
      <c r="A2300" t="s">
        <v>25</v>
      </c>
      <c r="B2300" s="1">
        <v>37560</v>
      </c>
      <c r="C2300">
        <v>17.899999999999999</v>
      </c>
      <c r="D2300">
        <v>51</v>
      </c>
      <c r="E2300">
        <v>269</v>
      </c>
      <c r="F2300">
        <v>10.44</v>
      </c>
      <c r="G2300">
        <v>1.5</v>
      </c>
      <c r="H2300">
        <v>74.911526783613297</v>
      </c>
      <c r="I2300">
        <v>5.6033109018438099</v>
      </c>
      <c r="J2300">
        <v>16.146000000000001</v>
      </c>
      <c r="K2300">
        <v>1.2891726175256</v>
      </c>
      <c r="L2300">
        <v>6.0005455980438303</v>
      </c>
      <c r="M2300">
        <v>0.60174207685941805</v>
      </c>
      <c r="N2300">
        <v>1.10694304967192E-2</v>
      </c>
      <c r="O2300">
        <v>0.31587162567249999</v>
      </c>
      <c r="P2300">
        <v>1.7744991436194499E-2</v>
      </c>
      <c r="Q2300" t="s">
        <v>26</v>
      </c>
      <c r="R2300" t="s">
        <v>27</v>
      </c>
      <c r="S2300">
        <v>50</v>
      </c>
      <c r="T2300">
        <v>19.414408508192899</v>
      </c>
      <c r="U2300">
        <v>33.975214889337501</v>
      </c>
      <c r="V2300" t="s">
        <v>29</v>
      </c>
      <c r="W2300">
        <v>206.96252844772201</v>
      </c>
      <c r="X2300">
        <v>2069.6252844772198</v>
      </c>
      <c r="Y2300" t="s">
        <v>30</v>
      </c>
    </row>
    <row r="2301" spans="1:25" x14ac:dyDescent="0.35">
      <c r="A2301" t="s">
        <v>25</v>
      </c>
      <c r="B2301" s="1">
        <v>37561</v>
      </c>
      <c r="C2301">
        <v>18.5</v>
      </c>
      <c r="D2301">
        <v>58</v>
      </c>
      <c r="E2301">
        <v>315</v>
      </c>
      <c r="F2301">
        <v>14.4</v>
      </c>
      <c r="G2301">
        <v>0</v>
      </c>
      <c r="H2301">
        <v>82.788103209258296</v>
      </c>
      <c r="I2301">
        <v>7.3495485978438104</v>
      </c>
      <c r="J2301">
        <v>21.88</v>
      </c>
      <c r="K2301">
        <v>3.24377145883135</v>
      </c>
      <c r="L2301">
        <v>7.98969725644187</v>
      </c>
      <c r="M2301">
        <v>2.94822024578668</v>
      </c>
      <c r="N2301">
        <v>0.184369878677834</v>
      </c>
      <c r="O2301">
        <v>6.3676805880564</v>
      </c>
      <c r="P2301">
        <v>0.70181851883813895</v>
      </c>
      <c r="Q2301" t="s">
        <v>26</v>
      </c>
      <c r="R2301" t="s">
        <v>27</v>
      </c>
      <c r="S2301">
        <v>65</v>
      </c>
      <c r="T2301">
        <v>101.251090479596</v>
      </c>
      <c r="U2301">
        <v>177.189408339294</v>
      </c>
      <c r="V2301" t="s">
        <v>29</v>
      </c>
      <c r="W2301">
        <v>717.36075720243105</v>
      </c>
      <c r="X2301">
        <v>7173.6075720243098</v>
      </c>
      <c r="Y2301" t="s">
        <v>32</v>
      </c>
    </row>
    <row r="2302" spans="1:25" x14ac:dyDescent="0.35">
      <c r="A2302" t="s">
        <v>25</v>
      </c>
      <c r="B2302" s="1">
        <v>37562</v>
      </c>
      <c r="C2302">
        <v>21.4</v>
      </c>
      <c r="D2302">
        <v>69</v>
      </c>
      <c r="E2302">
        <v>261</v>
      </c>
      <c r="F2302">
        <v>9</v>
      </c>
      <c r="G2302">
        <v>19.7</v>
      </c>
      <c r="H2302">
        <v>50.186005078077898</v>
      </c>
      <c r="I2302">
        <v>4.44234708662092</v>
      </c>
      <c r="J2302">
        <v>6.2560000000000002</v>
      </c>
      <c r="K2302">
        <v>0.26353598782216298</v>
      </c>
      <c r="L2302">
        <v>4.1836009712865803</v>
      </c>
      <c r="M2302">
        <v>0.10521797152154901</v>
      </c>
      <c r="N2302">
        <v>5.0543821059555096E-4</v>
      </c>
      <c r="O2302">
        <v>1.3592284168016499E-3</v>
      </c>
      <c r="P2302" s="2">
        <v>3.2268894661415003E-5</v>
      </c>
      <c r="Q2302" t="s">
        <v>26</v>
      </c>
      <c r="R2302" t="s">
        <v>27</v>
      </c>
      <c r="S2302">
        <v>65</v>
      </c>
      <c r="T2302">
        <v>1.5493649722518501</v>
      </c>
      <c r="U2302">
        <v>2.7113887014407401</v>
      </c>
      <c r="V2302" t="s">
        <v>26</v>
      </c>
      <c r="W2302">
        <v>20.637635221365301</v>
      </c>
      <c r="X2302">
        <v>0</v>
      </c>
      <c r="Y2302" t="s">
        <v>26</v>
      </c>
    </row>
    <row r="2303" spans="1:25" x14ac:dyDescent="0.35">
      <c r="A2303" t="s">
        <v>25</v>
      </c>
      <c r="B2303" s="1">
        <v>37563</v>
      </c>
      <c r="C2303">
        <v>16.5</v>
      </c>
      <c r="D2303">
        <v>53</v>
      </c>
      <c r="E2303">
        <v>47</v>
      </c>
      <c r="F2303">
        <v>9.36</v>
      </c>
      <c r="G2303">
        <v>0</v>
      </c>
      <c r="H2303">
        <v>73.119592094198595</v>
      </c>
      <c r="I2303">
        <v>6.1970699026209202</v>
      </c>
      <c r="J2303">
        <v>11.63</v>
      </c>
      <c r="K2303">
        <v>1.12069383820249</v>
      </c>
      <c r="L2303">
        <v>6.06447411368225</v>
      </c>
      <c r="M2303">
        <v>0.52567601981729395</v>
      </c>
      <c r="N2303">
        <v>8.7144515101588507E-3</v>
      </c>
      <c r="O2303">
        <v>0.21586885441745499</v>
      </c>
      <c r="P2303">
        <v>1.24355171996105E-2</v>
      </c>
      <c r="Q2303" t="s">
        <v>26</v>
      </c>
      <c r="R2303" t="s">
        <v>27</v>
      </c>
      <c r="S2303">
        <v>65</v>
      </c>
      <c r="T2303">
        <v>17.693906758645301</v>
      </c>
      <c r="U2303">
        <v>30.9643368276293</v>
      </c>
      <c r="V2303" t="s">
        <v>29</v>
      </c>
      <c r="W2303">
        <v>169.837315208619</v>
      </c>
      <c r="X2303">
        <v>1698.37315208619</v>
      </c>
      <c r="Y2303" t="s">
        <v>28</v>
      </c>
    </row>
    <row r="2304" spans="1:25" x14ac:dyDescent="0.35">
      <c r="A2304" t="s">
        <v>25</v>
      </c>
      <c r="B2304" s="1">
        <v>37564</v>
      </c>
      <c r="C2304">
        <v>21</v>
      </c>
      <c r="D2304">
        <v>63</v>
      </c>
      <c r="E2304">
        <v>271</v>
      </c>
      <c r="F2304">
        <v>9</v>
      </c>
      <c r="G2304">
        <v>0</v>
      </c>
      <c r="H2304">
        <v>81.572390454136794</v>
      </c>
      <c r="I2304">
        <v>7.93164055862092</v>
      </c>
      <c r="J2304">
        <v>17.814</v>
      </c>
      <c r="K2304">
        <v>2.1294121404891002</v>
      </c>
      <c r="L2304">
        <v>7.8814912906681904</v>
      </c>
      <c r="M2304">
        <v>1.51384086879637</v>
      </c>
      <c r="N2304">
        <v>5.6664479435492597E-2</v>
      </c>
      <c r="O2304">
        <v>2.0103884308341802</v>
      </c>
      <c r="P2304">
        <v>0.21462894977091801</v>
      </c>
      <c r="Q2304" t="s">
        <v>26</v>
      </c>
      <c r="R2304" t="s">
        <v>27</v>
      </c>
      <c r="S2304">
        <v>65</v>
      </c>
      <c r="T2304">
        <v>51.147926148924498</v>
      </c>
      <c r="U2304">
        <v>89.508870760617995</v>
      </c>
      <c r="V2304" t="s">
        <v>29</v>
      </c>
      <c r="W2304">
        <v>413.26214025156798</v>
      </c>
      <c r="X2304">
        <v>4132.6214025156796</v>
      </c>
      <c r="Y2304" t="s">
        <v>32</v>
      </c>
    </row>
    <row r="2305" spans="1:25" x14ac:dyDescent="0.35">
      <c r="A2305" t="s">
        <v>25</v>
      </c>
      <c r="B2305" s="1">
        <v>37565</v>
      </c>
      <c r="C2305">
        <v>29.4</v>
      </c>
      <c r="D2305">
        <v>83</v>
      </c>
      <c r="E2305">
        <v>12</v>
      </c>
      <c r="F2305">
        <v>10.44</v>
      </c>
      <c r="G2305">
        <v>0</v>
      </c>
      <c r="H2305">
        <v>82.051915570389696</v>
      </c>
      <c r="I2305">
        <v>9.0315242386209196</v>
      </c>
      <c r="J2305">
        <v>25.51</v>
      </c>
      <c r="K2305">
        <v>2.4249651631148899</v>
      </c>
      <c r="L2305">
        <v>9.5820287700664206</v>
      </c>
      <c r="M2305">
        <v>2.2582738878612001</v>
      </c>
      <c r="N2305">
        <v>0.115014741799693</v>
      </c>
      <c r="O2305">
        <v>3.6879963061183498</v>
      </c>
      <c r="P2305">
        <v>0.61983363156889504</v>
      </c>
      <c r="Q2305" t="s">
        <v>26</v>
      </c>
      <c r="R2305" t="s">
        <v>27</v>
      </c>
      <c r="S2305">
        <v>65</v>
      </c>
      <c r="T2305">
        <v>63.243799008824297</v>
      </c>
      <c r="U2305">
        <v>110.67664826544301</v>
      </c>
      <c r="V2305" t="s">
        <v>29</v>
      </c>
      <c r="W2305">
        <v>491.62341477087301</v>
      </c>
      <c r="X2305">
        <v>4916.2341477087302</v>
      </c>
      <c r="Y2305" t="s">
        <v>32</v>
      </c>
    </row>
    <row r="2306" spans="1:25" x14ac:dyDescent="0.35">
      <c r="A2306" t="s">
        <v>25</v>
      </c>
      <c r="B2306" s="1">
        <v>37566</v>
      </c>
      <c r="C2306">
        <v>19</v>
      </c>
      <c r="D2306">
        <v>48</v>
      </c>
      <c r="E2306">
        <v>317</v>
      </c>
      <c r="F2306">
        <v>13.68</v>
      </c>
      <c r="G2306">
        <v>8.6999999999999993</v>
      </c>
      <c r="H2306">
        <v>64.179476906688507</v>
      </c>
      <c r="I2306">
        <v>6.53190773737205</v>
      </c>
      <c r="J2306">
        <v>19.0389356787853</v>
      </c>
      <c r="K2306">
        <v>1.0149270717779</v>
      </c>
      <c r="L2306">
        <v>7.0322377476627702</v>
      </c>
      <c r="M2306">
        <v>0.51081322110502303</v>
      </c>
      <c r="N2306">
        <v>8.2830993982752708E-3</v>
      </c>
      <c r="O2306">
        <v>0.20913356343325901</v>
      </c>
      <c r="P2306">
        <v>1.7089269161286599E-2</v>
      </c>
      <c r="Q2306" t="s">
        <v>26</v>
      </c>
      <c r="R2306" t="s">
        <v>27</v>
      </c>
      <c r="S2306">
        <v>65</v>
      </c>
      <c r="T2306">
        <v>14.9966103124067</v>
      </c>
      <c r="U2306">
        <v>26.2440680467117</v>
      </c>
      <c r="V2306" t="s">
        <v>29</v>
      </c>
      <c r="W2306">
        <v>147.51583436261299</v>
      </c>
      <c r="X2306">
        <v>1475.1583436261301</v>
      </c>
      <c r="Y2306" t="s">
        <v>28</v>
      </c>
    </row>
    <row r="2307" spans="1:25" x14ac:dyDescent="0.35">
      <c r="A2307" t="s">
        <v>25</v>
      </c>
      <c r="B2307" s="1">
        <v>37567</v>
      </c>
      <c r="C2307">
        <v>18.2</v>
      </c>
      <c r="D2307">
        <v>63</v>
      </c>
      <c r="E2307">
        <v>295</v>
      </c>
      <c r="F2307">
        <v>10.44</v>
      </c>
      <c r="G2307">
        <v>12.2</v>
      </c>
      <c r="H2307">
        <v>50.485874545015797</v>
      </c>
      <c r="I2307">
        <v>4.2532935151392097</v>
      </c>
      <c r="J2307">
        <v>6.8415873861365499</v>
      </c>
      <c r="K2307">
        <v>0.29373593926941099</v>
      </c>
      <c r="L2307">
        <v>4.0524093397883103</v>
      </c>
      <c r="M2307">
        <v>0.11578613306854001</v>
      </c>
      <c r="N2307">
        <v>5.9874375607389305E-4</v>
      </c>
      <c r="O2307">
        <v>1.7202049913720399E-3</v>
      </c>
      <c r="P2307" s="2">
        <v>3.78266723643017E-5</v>
      </c>
      <c r="Q2307" t="s">
        <v>26</v>
      </c>
      <c r="R2307" t="s">
        <v>27</v>
      </c>
      <c r="S2307">
        <v>65</v>
      </c>
      <c r="T2307">
        <v>1.8615012964806199</v>
      </c>
      <c r="U2307">
        <v>3.2576272688410901</v>
      </c>
      <c r="V2307" t="s">
        <v>26</v>
      </c>
      <c r="W2307">
        <v>24.230175507145201</v>
      </c>
      <c r="X2307">
        <v>0</v>
      </c>
      <c r="Y2307" t="s">
        <v>26</v>
      </c>
    </row>
    <row r="2308" spans="1:25" x14ac:dyDescent="0.35">
      <c r="A2308" t="s">
        <v>25</v>
      </c>
      <c r="B2308" s="1">
        <v>37568</v>
      </c>
      <c r="C2308">
        <v>18.5</v>
      </c>
      <c r="D2308">
        <v>51</v>
      </c>
      <c r="E2308">
        <v>273</v>
      </c>
      <c r="F2308">
        <v>14.76</v>
      </c>
      <c r="G2308">
        <v>2</v>
      </c>
      <c r="H2308">
        <v>70.091195146711598</v>
      </c>
      <c r="I2308">
        <v>5.0970529309416603</v>
      </c>
      <c r="J2308">
        <v>12.575587386136601</v>
      </c>
      <c r="K2308">
        <v>1.3194010213194101</v>
      </c>
      <c r="L2308">
        <v>5.09093063118023</v>
      </c>
      <c r="M2308">
        <v>0.57202161552394604</v>
      </c>
      <c r="N2308">
        <v>1.0120195989065699E-2</v>
      </c>
      <c r="O2308">
        <v>0.24203554083057599</v>
      </c>
      <c r="P2308">
        <v>9.1957373224676193E-3</v>
      </c>
      <c r="Q2308" t="s">
        <v>26</v>
      </c>
      <c r="R2308" t="s">
        <v>27</v>
      </c>
      <c r="S2308">
        <v>65</v>
      </c>
      <c r="T2308">
        <v>23.215998707682999</v>
      </c>
      <c r="U2308">
        <v>40.627997738445202</v>
      </c>
      <c r="V2308" t="s">
        <v>29</v>
      </c>
      <c r="W2308">
        <v>213.80956600013201</v>
      </c>
      <c r="X2308">
        <v>2138.0956600013201</v>
      </c>
      <c r="Y2308" t="s">
        <v>30</v>
      </c>
    </row>
    <row r="2309" spans="1:25" x14ac:dyDescent="0.35">
      <c r="A2309" t="s">
        <v>25</v>
      </c>
      <c r="B2309" s="1">
        <v>37569</v>
      </c>
      <c r="C2309">
        <v>19.600000000000001</v>
      </c>
      <c r="D2309">
        <v>56</v>
      </c>
      <c r="E2309">
        <v>258</v>
      </c>
      <c r="F2309">
        <v>11.52</v>
      </c>
      <c r="G2309">
        <v>0</v>
      </c>
      <c r="H2309">
        <v>81.759499567551401</v>
      </c>
      <c r="I2309">
        <v>7.0291147549416602</v>
      </c>
      <c r="J2309">
        <v>18.507587386136599</v>
      </c>
      <c r="K2309">
        <v>2.47198119670779</v>
      </c>
      <c r="L2309">
        <v>7.2112309361406401</v>
      </c>
      <c r="M2309">
        <v>1.84732533849987</v>
      </c>
      <c r="N2309">
        <v>8.0602905914336803E-2</v>
      </c>
      <c r="O2309">
        <v>2.6496429729695801</v>
      </c>
      <c r="P2309">
        <v>0.22969291086855301</v>
      </c>
      <c r="Q2309" t="s">
        <v>26</v>
      </c>
      <c r="R2309" t="s">
        <v>27</v>
      </c>
      <c r="S2309">
        <v>65</v>
      </c>
      <c r="T2309">
        <v>65.252414431307599</v>
      </c>
      <c r="U2309">
        <v>114.191725254788</v>
      </c>
      <c r="V2309" t="s">
        <v>29</v>
      </c>
      <c r="W2309">
        <v>504.28153776710798</v>
      </c>
      <c r="X2309">
        <v>5042.8153776710797</v>
      </c>
      <c r="Y2309" t="s">
        <v>32</v>
      </c>
    </row>
    <row r="2310" spans="1:25" x14ac:dyDescent="0.35">
      <c r="A2310" t="s">
        <v>25</v>
      </c>
      <c r="B2310" s="1">
        <v>37570</v>
      </c>
      <c r="C2310">
        <v>19</v>
      </c>
      <c r="D2310">
        <v>61</v>
      </c>
      <c r="E2310">
        <v>272</v>
      </c>
      <c r="F2310">
        <v>9</v>
      </c>
      <c r="G2310">
        <v>7.9</v>
      </c>
      <c r="H2310">
        <v>57.435587923618002</v>
      </c>
      <c r="I2310">
        <v>4.9279016107812996</v>
      </c>
      <c r="J2310">
        <v>13.5771482830196</v>
      </c>
      <c r="K2310">
        <v>0.53808883128481499</v>
      </c>
      <c r="L2310">
        <v>5.1671701961004901</v>
      </c>
      <c r="M2310">
        <v>0.234806838415623</v>
      </c>
      <c r="N2310">
        <v>2.09279609146453E-3</v>
      </c>
      <c r="O2310">
        <v>1.86023625446421E-2</v>
      </c>
      <c r="P2310">
        <v>7.3228715682491805E-4</v>
      </c>
      <c r="Q2310" t="s">
        <v>26</v>
      </c>
      <c r="R2310" t="s">
        <v>27</v>
      </c>
      <c r="S2310">
        <v>65</v>
      </c>
      <c r="T2310">
        <v>5.17176299534127</v>
      </c>
      <c r="U2310">
        <v>9.0505852418472301</v>
      </c>
      <c r="V2310" t="s">
        <v>26</v>
      </c>
      <c r="W2310">
        <v>58.992660491591899</v>
      </c>
      <c r="X2310">
        <v>0</v>
      </c>
      <c r="Y2310" t="s">
        <v>26</v>
      </c>
    </row>
    <row r="2311" spans="1:25" x14ac:dyDescent="0.35">
      <c r="A2311" t="s">
        <v>25</v>
      </c>
      <c r="B2311" s="1">
        <v>37571</v>
      </c>
      <c r="C2311">
        <v>18</v>
      </c>
      <c r="D2311">
        <v>51</v>
      </c>
      <c r="E2311">
        <v>301</v>
      </c>
      <c r="F2311">
        <v>20.88</v>
      </c>
      <c r="G2311">
        <v>0.4</v>
      </c>
      <c r="H2311">
        <v>79.507842563015899</v>
      </c>
      <c r="I2311">
        <v>6.9132075627812997</v>
      </c>
      <c r="J2311">
        <v>19.221148283019598</v>
      </c>
      <c r="K2311">
        <v>3.0946799581945799</v>
      </c>
      <c r="L2311">
        <v>7.2802530726964196</v>
      </c>
      <c r="M2311">
        <v>2.6095274114742</v>
      </c>
      <c r="N2311">
        <v>0.14855367562814301</v>
      </c>
      <c r="O2311">
        <v>4.9093131374916501</v>
      </c>
      <c r="P2311">
        <v>0.435208165304585</v>
      </c>
      <c r="Q2311" t="s">
        <v>26</v>
      </c>
      <c r="R2311" t="s">
        <v>27</v>
      </c>
      <c r="S2311">
        <v>65</v>
      </c>
      <c r="T2311">
        <v>93.875388179290397</v>
      </c>
      <c r="U2311">
        <v>164.28192931375801</v>
      </c>
      <c r="V2311" t="s">
        <v>29</v>
      </c>
      <c r="W2311">
        <v>675.59433374787602</v>
      </c>
      <c r="X2311">
        <v>6755.9433374787604</v>
      </c>
      <c r="Y2311" t="s">
        <v>32</v>
      </c>
    </row>
    <row r="2312" spans="1:25" x14ac:dyDescent="0.35">
      <c r="A2312" t="s">
        <v>25</v>
      </c>
      <c r="B2312" s="1">
        <v>37572</v>
      </c>
      <c r="C2312">
        <v>15.2</v>
      </c>
      <c r="D2312">
        <v>54</v>
      </c>
      <c r="E2312">
        <v>266</v>
      </c>
      <c r="F2312">
        <v>23.4</v>
      </c>
      <c r="G2312">
        <v>5.0999999999999996</v>
      </c>
      <c r="H2312">
        <v>66.117400654329799</v>
      </c>
      <c r="I2312">
        <v>5.20052106789442</v>
      </c>
      <c r="J2312">
        <v>18.2877058799039</v>
      </c>
      <c r="K2312">
        <v>1.78855247216211</v>
      </c>
      <c r="L2312">
        <v>6.0791699143174904</v>
      </c>
      <c r="M2312">
        <v>0.839886998000828</v>
      </c>
      <c r="N2312">
        <v>1.99728400009269E-2</v>
      </c>
      <c r="O2312">
        <v>0.81476958347566597</v>
      </c>
      <c r="P2312">
        <v>4.72062332672206E-2</v>
      </c>
      <c r="Q2312" t="s">
        <v>26</v>
      </c>
      <c r="R2312" t="s">
        <v>27</v>
      </c>
      <c r="S2312">
        <v>65</v>
      </c>
      <c r="T2312">
        <v>38.4054656591629</v>
      </c>
      <c r="U2312">
        <v>67.209564903535096</v>
      </c>
      <c r="V2312" t="s">
        <v>29</v>
      </c>
      <c r="W2312">
        <v>326.08349028296999</v>
      </c>
      <c r="X2312">
        <v>3260.8349028296998</v>
      </c>
      <c r="Y2312" t="s">
        <v>30</v>
      </c>
    </row>
    <row r="2313" spans="1:25" x14ac:dyDescent="0.35">
      <c r="A2313" t="s">
        <v>25</v>
      </c>
      <c r="B2313" s="1">
        <v>37573</v>
      </c>
      <c r="C2313">
        <v>16.399999999999999</v>
      </c>
      <c r="D2313">
        <v>48</v>
      </c>
      <c r="E2313">
        <v>199</v>
      </c>
      <c r="F2313">
        <v>15.84</v>
      </c>
      <c r="G2313">
        <v>0.2</v>
      </c>
      <c r="H2313">
        <v>81.341641562666098</v>
      </c>
      <c r="I2313">
        <v>7.1308858678944196</v>
      </c>
      <c r="J2313">
        <v>23.643705879903901</v>
      </c>
      <c r="K2313">
        <v>2.92569046586138</v>
      </c>
      <c r="L2313">
        <v>8.1310260726837402</v>
      </c>
      <c r="M2313">
        <v>2.60696344479648</v>
      </c>
      <c r="N2313">
        <v>0.14829542412730101</v>
      </c>
      <c r="O2313">
        <v>4.96538275115965</v>
      </c>
      <c r="P2313">
        <v>0.57012518656348099</v>
      </c>
      <c r="Q2313" t="s">
        <v>26</v>
      </c>
      <c r="R2313" t="s">
        <v>27</v>
      </c>
      <c r="S2313">
        <v>65</v>
      </c>
      <c r="T2313">
        <v>85.750819702698493</v>
      </c>
      <c r="U2313">
        <v>150.06393447972201</v>
      </c>
      <c r="V2313" t="s">
        <v>29</v>
      </c>
      <c r="W2313">
        <v>628.54091724976297</v>
      </c>
      <c r="X2313">
        <v>6285.4091724976297</v>
      </c>
      <c r="Y2313" t="s">
        <v>32</v>
      </c>
    </row>
    <row r="2314" spans="1:25" x14ac:dyDescent="0.35">
      <c r="A2314" t="s">
        <v>25</v>
      </c>
      <c r="B2314" s="1">
        <v>37574</v>
      </c>
      <c r="C2314">
        <v>18.2</v>
      </c>
      <c r="D2314">
        <v>62</v>
      </c>
      <c r="E2314">
        <v>29</v>
      </c>
      <c r="F2314">
        <v>9.36</v>
      </c>
      <c r="G2314">
        <v>0</v>
      </c>
      <c r="H2314">
        <v>83.832515736756307</v>
      </c>
      <c r="I2314">
        <v>8.6866326198944197</v>
      </c>
      <c r="J2314">
        <v>29.323705879903901</v>
      </c>
      <c r="K2314">
        <v>2.8812131116195001</v>
      </c>
      <c r="L2314">
        <v>9.9813019424589093</v>
      </c>
      <c r="M2314">
        <v>2.9411796153842902</v>
      </c>
      <c r="N2314">
        <v>0.18359127705563899</v>
      </c>
      <c r="O2314">
        <v>6.1474018062732103</v>
      </c>
      <c r="P2314">
        <v>1.13506306279416</v>
      </c>
      <c r="Q2314" t="s">
        <v>26</v>
      </c>
      <c r="R2314" t="s">
        <v>27</v>
      </c>
      <c r="S2314">
        <v>65</v>
      </c>
      <c r="T2314">
        <v>83.655233980167097</v>
      </c>
      <c r="U2314">
        <v>146.396659465292</v>
      </c>
      <c r="V2314" t="s">
        <v>29</v>
      </c>
      <c r="W2314">
        <v>616.21572638967098</v>
      </c>
      <c r="X2314">
        <v>6162.15726389671</v>
      </c>
      <c r="Y2314" t="s">
        <v>32</v>
      </c>
    </row>
    <row r="2315" spans="1:25" x14ac:dyDescent="0.35">
      <c r="A2315" t="s">
        <v>25</v>
      </c>
      <c r="B2315" s="1">
        <v>37575</v>
      </c>
      <c r="C2315">
        <v>19.5</v>
      </c>
      <c r="D2315">
        <v>66</v>
      </c>
      <c r="E2315">
        <v>282</v>
      </c>
      <c r="F2315">
        <v>10.44</v>
      </c>
      <c r="G2315">
        <v>0</v>
      </c>
      <c r="H2315">
        <v>84.305429974683705</v>
      </c>
      <c r="I2315">
        <v>10.1723771318944</v>
      </c>
      <c r="J2315">
        <v>35.237705879903899</v>
      </c>
      <c r="K2315">
        <v>3.2408792087132601</v>
      </c>
      <c r="L2315">
        <v>11.8166875675344</v>
      </c>
      <c r="M2315">
        <v>3.7816167191136301</v>
      </c>
      <c r="N2315">
        <v>0.28645611370700502</v>
      </c>
      <c r="O2315">
        <v>9.9856456773195603</v>
      </c>
      <c r="P2315">
        <v>2.7113214952620002</v>
      </c>
      <c r="Q2315" t="s">
        <v>26</v>
      </c>
      <c r="R2315" t="s">
        <v>27</v>
      </c>
      <c r="S2315">
        <v>65</v>
      </c>
      <c r="T2315">
        <v>101.106199344944</v>
      </c>
      <c r="U2315">
        <v>176.93584885365101</v>
      </c>
      <c r="V2315" t="s">
        <v>29</v>
      </c>
      <c r="W2315">
        <v>716.54857151683302</v>
      </c>
      <c r="X2315">
        <v>7165.48571516833</v>
      </c>
      <c r="Y2315" t="s">
        <v>32</v>
      </c>
    </row>
    <row r="2316" spans="1:25" x14ac:dyDescent="0.35">
      <c r="A2316" t="s">
        <v>25</v>
      </c>
      <c r="B2316" s="1">
        <v>37576</v>
      </c>
      <c r="C2316">
        <v>18.899999999999999</v>
      </c>
      <c r="D2316">
        <v>72</v>
      </c>
      <c r="E2316">
        <v>15</v>
      </c>
      <c r="F2316">
        <v>14.04</v>
      </c>
      <c r="G2316">
        <v>0</v>
      </c>
      <c r="H2316">
        <v>84.305428575442903</v>
      </c>
      <c r="I2316">
        <v>11.3602939318944</v>
      </c>
      <c r="J2316">
        <v>41.043705879903897</v>
      </c>
      <c r="K2316">
        <v>3.8854875255894501</v>
      </c>
      <c r="L2316">
        <v>13.4285353322806</v>
      </c>
      <c r="M2316">
        <v>4.9666408105522901</v>
      </c>
      <c r="N2316">
        <v>0.464087612648445</v>
      </c>
      <c r="O2316">
        <v>17.903735877673899</v>
      </c>
      <c r="P2316">
        <v>6.4854747413856701</v>
      </c>
      <c r="Q2316" t="s">
        <v>26</v>
      </c>
      <c r="R2316" t="s">
        <v>27</v>
      </c>
      <c r="S2316">
        <v>65</v>
      </c>
      <c r="T2316">
        <v>135.06813049943401</v>
      </c>
      <c r="U2316">
        <v>236.36922837400999</v>
      </c>
      <c r="V2316" t="s">
        <v>29</v>
      </c>
      <c r="W2316">
        <v>898.809485864424</v>
      </c>
      <c r="X2316">
        <v>8988.0948586442391</v>
      </c>
      <c r="Y2316" t="s">
        <v>32</v>
      </c>
    </row>
    <row r="2317" spans="1:25" x14ac:dyDescent="0.35">
      <c r="A2317" t="s">
        <v>25</v>
      </c>
      <c r="B2317" s="1">
        <v>37577</v>
      </c>
      <c r="C2317">
        <v>16.3</v>
      </c>
      <c r="D2317">
        <v>62</v>
      </c>
      <c r="E2317">
        <v>286</v>
      </c>
      <c r="F2317">
        <v>15.84</v>
      </c>
      <c r="G2317">
        <v>3.4</v>
      </c>
      <c r="H2317">
        <v>67.966960333515303</v>
      </c>
      <c r="I2317">
        <v>9.0291238297873004</v>
      </c>
      <c r="J2317">
        <v>43.0107079868855</v>
      </c>
      <c r="K2317">
        <v>1.30189960583926</v>
      </c>
      <c r="L2317">
        <v>11.842884397199599</v>
      </c>
      <c r="M2317">
        <v>0.86235559027762299</v>
      </c>
      <c r="N2317">
        <v>2.0928292766230299E-2</v>
      </c>
      <c r="O2317">
        <v>0.81286680779817999</v>
      </c>
      <c r="P2317">
        <v>0.221822365012774</v>
      </c>
      <c r="Q2317" t="s">
        <v>26</v>
      </c>
      <c r="R2317" t="s">
        <v>27</v>
      </c>
      <c r="S2317">
        <v>65</v>
      </c>
      <c r="T2317">
        <v>22.706642394019401</v>
      </c>
      <c r="U2317">
        <v>39.736624189533899</v>
      </c>
      <c r="V2317" t="s">
        <v>29</v>
      </c>
      <c r="W2317">
        <v>209.83878361808499</v>
      </c>
      <c r="X2317">
        <v>2098.3878361808502</v>
      </c>
      <c r="Y2317" t="s">
        <v>30</v>
      </c>
    </row>
    <row r="2318" spans="1:25" x14ac:dyDescent="0.35">
      <c r="A2318" t="s">
        <v>25</v>
      </c>
      <c r="B2318" s="1">
        <v>37578</v>
      </c>
      <c r="C2318">
        <v>17.2</v>
      </c>
      <c r="D2318">
        <v>47</v>
      </c>
      <c r="E2318" t="s">
        <v>31</v>
      </c>
      <c r="F2318">
        <v>16.812000000000001</v>
      </c>
      <c r="G2318">
        <v>1.5</v>
      </c>
      <c r="H2318">
        <v>77.509403980791106</v>
      </c>
      <c r="I2318">
        <v>11.086553301787299</v>
      </c>
      <c r="J2318">
        <v>48.5107079868855</v>
      </c>
      <c r="K2318">
        <v>2.11010332889966</v>
      </c>
      <c r="L2318">
        <v>14.110903119763201</v>
      </c>
      <c r="M2318">
        <v>2.5247556727116902</v>
      </c>
      <c r="N2318">
        <v>0.14011904392290001</v>
      </c>
      <c r="O2318">
        <v>3.6626694620604301</v>
      </c>
      <c r="P2318">
        <v>1.4821511137142001</v>
      </c>
      <c r="Q2318" t="s">
        <v>26</v>
      </c>
      <c r="R2318" t="s">
        <v>27</v>
      </c>
      <c r="S2318">
        <v>65</v>
      </c>
      <c r="T2318">
        <v>50.390563437017001</v>
      </c>
      <c r="U2318">
        <v>88.183486014779803</v>
      </c>
      <c r="V2318" t="s">
        <v>29</v>
      </c>
      <c r="W2318">
        <v>408.22381882155599</v>
      </c>
      <c r="X2318">
        <v>4082.2381882155601</v>
      </c>
      <c r="Y2318" t="s">
        <v>32</v>
      </c>
    </row>
    <row r="2319" spans="1:25" x14ac:dyDescent="0.35">
      <c r="A2319" t="s">
        <v>25</v>
      </c>
      <c r="B2319" s="1">
        <v>37579</v>
      </c>
      <c r="C2319">
        <v>18.899999999999999</v>
      </c>
      <c r="D2319">
        <v>47</v>
      </c>
      <c r="E2319" t="s">
        <v>31</v>
      </c>
      <c r="F2319">
        <v>26.783999999999999</v>
      </c>
      <c r="G2319">
        <v>0</v>
      </c>
      <c r="H2319">
        <v>85.858660111634805</v>
      </c>
      <c r="I2319">
        <v>13.335110101787301</v>
      </c>
      <c r="J2319">
        <v>54.316707986885497</v>
      </c>
      <c r="K2319">
        <v>9.1452945561558607</v>
      </c>
      <c r="L2319">
        <v>16.526691039347298</v>
      </c>
      <c r="M2319">
        <v>11.9346941807158</v>
      </c>
      <c r="N2319">
        <v>2.1904073904317301</v>
      </c>
      <c r="O2319">
        <v>153.25547311924299</v>
      </c>
      <c r="P2319">
        <v>87.916076981437499</v>
      </c>
      <c r="Q2319" t="s">
        <v>29</v>
      </c>
      <c r="R2319" t="s">
        <v>27</v>
      </c>
      <c r="S2319">
        <v>65</v>
      </c>
      <c r="T2319">
        <v>497.913338388981</v>
      </c>
      <c r="U2319">
        <v>871.34834218071603</v>
      </c>
      <c r="V2319" t="s">
        <v>28</v>
      </c>
      <c r="W2319">
        <v>2282.5796526166</v>
      </c>
      <c r="X2319">
        <v>22825.796526165999</v>
      </c>
      <c r="Y2319" t="s">
        <v>33</v>
      </c>
    </row>
    <row r="2320" spans="1:25" x14ac:dyDescent="0.35">
      <c r="A2320" t="s">
        <v>25</v>
      </c>
      <c r="B2320" s="1">
        <v>37580</v>
      </c>
      <c r="C2320">
        <v>18.5</v>
      </c>
      <c r="D2320">
        <v>55</v>
      </c>
      <c r="E2320" t="s">
        <v>31</v>
      </c>
      <c r="F2320">
        <v>26.748000000000001</v>
      </c>
      <c r="G2320">
        <v>7.2</v>
      </c>
      <c r="H2320">
        <v>67.993298794303101</v>
      </c>
      <c r="I2320">
        <v>8.9365401601610799</v>
      </c>
      <c r="J2320">
        <v>49.577898584723101</v>
      </c>
      <c r="K2320">
        <v>2.2576731154694101</v>
      </c>
      <c r="L2320">
        <v>12.320898452385199</v>
      </c>
      <c r="M2320">
        <v>2.48676789716861</v>
      </c>
      <c r="N2320">
        <v>0.13640908647085501</v>
      </c>
      <c r="O2320">
        <v>3.9311079861675799</v>
      </c>
      <c r="P2320">
        <v>1.1732724143500699</v>
      </c>
      <c r="Q2320" t="s">
        <v>26</v>
      </c>
      <c r="R2320" t="s">
        <v>27</v>
      </c>
      <c r="S2320">
        <v>65</v>
      </c>
      <c r="T2320">
        <v>56.282624041811701</v>
      </c>
      <c r="U2320">
        <v>98.494592073170494</v>
      </c>
      <c r="V2320" t="s">
        <v>29</v>
      </c>
      <c r="W2320">
        <v>446.99483787393501</v>
      </c>
      <c r="X2320">
        <v>4469.9483787393501</v>
      </c>
      <c r="Y2320" t="s">
        <v>32</v>
      </c>
    </row>
    <row r="2321" spans="1:25" x14ac:dyDescent="0.35">
      <c r="A2321" t="s">
        <v>25</v>
      </c>
      <c r="B2321" s="1">
        <v>37581</v>
      </c>
      <c r="C2321">
        <v>21</v>
      </c>
      <c r="D2321">
        <v>61</v>
      </c>
      <c r="E2321" t="s">
        <v>31</v>
      </c>
      <c r="F2321">
        <v>27.216000000000001</v>
      </c>
      <c r="G2321">
        <v>0</v>
      </c>
      <c r="H2321">
        <v>82.109711542725094</v>
      </c>
      <c r="I2321">
        <v>10.764871392161099</v>
      </c>
      <c r="J2321">
        <v>55.761898584723099</v>
      </c>
      <c r="K2321">
        <v>5.6870751065021699</v>
      </c>
      <c r="L2321">
        <v>14.5213515083916</v>
      </c>
      <c r="M2321">
        <v>7.4672495171557696</v>
      </c>
      <c r="N2321">
        <v>0.955131742225656</v>
      </c>
      <c r="O2321">
        <v>48.810737984150698</v>
      </c>
      <c r="P2321">
        <v>21.0530590047325</v>
      </c>
      <c r="Q2321" t="s">
        <v>29</v>
      </c>
      <c r="R2321" t="s">
        <v>27</v>
      </c>
      <c r="S2321">
        <v>65</v>
      </c>
      <c r="T2321">
        <v>245.007479027589</v>
      </c>
      <c r="U2321">
        <v>428.76308829828002</v>
      </c>
      <c r="V2321" t="s">
        <v>29</v>
      </c>
      <c r="W2321">
        <v>1405.4456355027601</v>
      </c>
      <c r="X2321">
        <v>14054.4563550276</v>
      </c>
      <c r="Y2321" t="s">
        <v>33</v>
      </c>
    </row>
    <row r="2322" spans="1:25" x14ac:dyDescent="0.35">
      <c r="A2322" t="s">
        <v>25</v>
      </c>
      <c r="B2322" s="1">
        <v>37582</v>
      </c>
      <c r="C2322">
        <v>19.399999999999999</v>
      </c>
      <c r="D2322">
        <v>82</v>
      </c>
      <c r="E2322" t="s">
        <v>31</v>
      </c>
      <c r="F2322">
        <v>21.96</v>
      </c>
      <c r="G2322">
        <v>0.4</v>
      </c>
      <c r="H2322">
        <v>82.109710164848806</v>
      </c>
      <c r="I2322">
        <v>11.5476237121611</v>
      </c>
      <c r="J2322">
        <v>61.6578985847231</v>
      </c>
      <c r="K2322">
        <v>4.3638123473591399</v>
      </c>
      <c r="L2322">
        <v>15.730169852824799</v>
      </c>
      <c r="M2322">
        <v>6.1067709059615103</v>
      </c>
      <c r="N2322">
        <v>0.66904524018090905</v>
      </c>
      <c r="O2322">
        <v>27.129584030480601</v>
      </c>
      <c r="P2322">
        <v>13.964610208120099</v>
      </c>
      <c r="Q2322" t="s">
        <v>29</v>
      </c>
      <c r="R2322" t="s">
        <v>27</v>
      </c>
      <c r="S2322">
        <v>65</v>
      </c>
      <c r="T2322">
        <v>162.26930734319299</v>
      </c>
      <c r="U2322">
        <v>283.971287850588</v>
      </c>
      <c r="V2322" t="s">
        <v>29</v>
      </c>
      <c r="W2322">
        <v>1034.6332556653499</v>
      </c>
      <c r="X2322">
        <v>10346.3325566535</v>
      </c>
      <c r="Y2322" t="s">
        <v>33</v>
      </c>
    </row>
    <row r="2323" spans="1:25" x14ac:dyDescent="0.35">
      <c r="A2323" t="s">
        <v>25</v>
      </c>
      <c r="B2323" s="1">
        <v>37583</v>
      </c>
      <c r="C2323">
        <v>19.600000000000001</v>
      </c>
      <c r="D2323">
        <v>67</v>
      </c>
      <c r="E2323" t="s">
        <v>31</v>
      </c>
      <c r="F2323">
        <v>14.4</v>
      </c>
      <c r="G2323">
        <v>0.2</v>
      </c>
      <c r="H2323">
        <v>83.712794087541297</v>
      </c>
      <c r="I2323">
        <v>12.996670080161101</v>
      </c>
      <c r="J2323">
        <v>67.589898584723102</v>
      </c>
      <c r="K2323">
        <v>3.6559147555133</v>
      </c>
      <c r="L2323">
        <v>17.554552340337899</v>
      </c>
      <c r="M2323">
        <v>5.4878160072163897</v>
      </c>
      <c r="N2323">
        <v>0.55374025148412298</v>
      </c>
      <c r="O2323">
        <v>18.611002456521799</v>
      </c>
      <c r="P2323">
        <v>12.176113339064401</v>
      </c>
      <c r="Q2323" t="s">
        <v>29</v>
      </c>
      <c r="R2323" t="s">
        <v>27</v>
      </c>
      <c r="S2323">
        <v>65</v>
      </c>
      <c r="T2323">
        <v>122.599790018747</v>
      </c>
      <c r="U2323">
        <v>214.549632532808</v>
      </c>
      <c r="V2323" t="s">
        <v>29</v>
      </c>
      <c r="W2323">
        <v>833.68560149917005</v>
      </c>
      <c r="X2323">
        <v>8336.8560149916993</v>
      </c>
      <c r="Y2323" t="s">
        <v>32</v>
      </c>
    </row>
    <row r="2324" spans="1:25" x14ac:dyDescent="0.35">
      <c r="A2324" t="s">
        <v>25</v>
      </c>
      <c r="B2324" s="1">
        <v>37584</v>
      </c>
      <c r="C2324">
        <v>18.600000000000001</v>
      </c>
      <c r="D2324">
        <v>71</v>
      </c>
      <c r="E2324" t="s">
        <v>31</v>
      </c>
      <c r="F2324">
        <v>30.347999999999999</v>
      </c>
      <c r="G2324">
        <v>21</v>
      </c>
      <c r="H2324">
        <v>56.391574099825398</v>
      </c>
      <c r="I2324">
        <v>6.6638947212461703</v>
      </c>
      <c r="J2324">
        <v>37.344335448726703</v>
      </c>
      <c r="K2324">
        <v>1.4514015053385501</v>
      </c>
      <c r="L2324">
        <v>9.2162946047731502</v>
      </c>
      <c r="M2324">
        <v>0.83816350725987598</v>
      </c>
      <c r="N2324">
        <v>1.9900353374764E-2</v>
      </c>
      <c r="O2324">
        <v>0.84605048886256695</v>
      </c>
      <c r="P2324">
        <v>0.12996677494113601</v>
      </c>
      <c r="Q2324" t="s">
        <v>26</v>
      </c>
      <c r="R2324" t="s">
        <v>27</v>
      </c>
      <c r="S2324">
        <v>65</v>
      </c>
      <c r="T2324">
        <v>27.195306203525501</v>
      </c>
      <c r="U2324">
        <v>47.5917858561697</v>
      </c>
      <c r="V2324" t="s">
        <v>29</v>
      </c>
      <c r="W2324">
        <v>244.31097402538001</v>
      </c>
      <c r="X2324">
        <v>0</v>
      </c>
      <c r="Y2324" t="s">
        <v>26</v>
      </c>
    </row>
    <row r="2325" spans="1:25" x14ac:dyDescent="0.35">
      <c r="A2325" t="s">
        <v>25</v>
      </c>
      <c r="B2325" s="1">
        <v>37585</v>
      </c>
      <c r="C2325">
        <v>22.6</v>
      </c>
      <c r="D2325">
        <v>48</v>
      </c>
      <c r="E2325" t="s">
        <v>31</v>
      </c>
      <c r="F2325">
        <v>16.2</v>
      </c>
      <c r="G2325">
        <v>0</v>
      </c>
      <c r="H2325">
        <v>81.566077471657906</v>
      </c>
      <c r="I2325">
        <v>9.2781601932461708</v>
      </c>
      <c r="J2325">
        <v>43.816335448726697</v>
      </c>
      <c r="K2325">
        <v>3.0584554565998898</v>
      </c>
      <c r="L2325">
        <v>12.1332472206894</v>
      </c>
      <c r="M2325">
        <v>3.6008694625873701</v>
      </c>
      <c r="N2325">
        <v>0.262669690696549</v>
      </c>
      <c r="O2325">
        <v>8.7841714463479796</v>
      </c>
      <c r="P2325">
        <v>2.5322972958695802</v>
      </c>
      <c r="Q2325" t="s">
        <v>26</v>
      </c>
      <c r="R2325" t="s">
        <v>27</v>
      </c>
      <c r="S2325">
        <v>65</v>
      </c>
      <c r="T2325">
        <v>92.112440201849296</v>
      </c>
      <c r="U2325">
        <v>161.19677035323599</v>
      </c>
      <c r="V2325" t="s">
        <v>29</v>
      </c>
      <c r="W2325">
        <v>665.48018148381402</v>
      </c>
      <c r="X2325">
        <v>6654.8018148381398</v>
      </c>
      <c r="Y2325" t="s">
        <v>32</v>
      </c>
    </row>
    <row r="2326" spans="1:25" x14ac:dyDescent="0.35">
      <c r="A2326" t="s">
        <v>25</v>
      </c>
      <c r="B2326" s="1">
        <v>37586</v>
      </c>
      <c r="C2326">
        <v>23.2</v>
      </c>
      <c r="D2326">
        <v>56</v>
      </c>
      <c r="E2326" t="s">
        <v>31</v>
      </c>
      <c r="F2326">
        <v>14.22</v>
      </c>
      <c r="G2326">
        <v>5.2</v>
      </c>
      <c r="H2326">
        <v>70.299857368407899</v>
      </c>
      <c r="I2326">
        <v>7.4081684472090696</v>
      </c>
      <c r="J2326">
        <v>43.761479934473002</v>
      </c>
      <c r="K2326">
        <v>1.2926582353699001</v>
      </c>
      <c r="L2326">
        <v>10.4104855303143</v>
      </c>
      <c r="M2326">
        <v>0.797039545190248</v>
      </c>
      <c r="N2326">
        <v>1.8204898966646101E-2</v>
      </c>
      <c r="O2326">
        <v>0.69970629795745298</v>
      </c>
      <c r="P2326">
        <v>0.142308669618431</v>
      </c>
      <c r="Q2326" t="s">
        <v>26</v>
      </c>
      <c r="R2326" t="s">
        <v>27</v>
      </c>
      <c r="S2326">
        <v>65</v>
      </c>
      <c r="T2326">
        <v>22.439438988529499</v>
      </c>
      <c r="U2326">
        <v>39.269018229926502</v>
      </c>
      <c r="V2326" t="s">
        <v>29</v>
      </c>
      <c r="W2326">
        <v>207.749313414592</v>
      </c>
      <c r="X2326">
        <v>2077.4931341459201</v>
      </c>
      <c r="Y2326" t="s">
        <v>30</v>
      </c>
    </row>
    <row r="2327" spans="1:25" x14ac:dyDescent="0.35">
      <c r="A2327" t="s">
        <v>25</v>
      </c>
      <c r="B2327" s="1">
        <v>37587</v>
      </c>
      <c r="C2327">
        <v>21</v>
      </c>
      <c r="D2327">
        <v>62</v>
      </c>
      <c r="E2327" t="s">
        <v>31</v>
      </c>
      <c r="F2327">
        <v>16.164000000000001</v>
      </c>
      <c r="G2327">
        <v>0</v>
      </c>
      <c r="H2327">
        <v>81.648763617327305</v>
      </c>
      <c r="I2327">
        <v>9.1896193912090691</v>
      </c>
      <c r="J2327">
        <v>49.945479934472999</v>
      </c>
      <c r="K2327">
        <v>3.0828812885782702</v>
      </c>
      <c r="L2327">
        <v>12.5886703027669</v>
      </c>
      <c r="M2327">
        <v>3.7222123634105202</v>
      </c>
      <c r="N2327">
        <v>0.27853959178068499</v>
      </c>
      <c r="O2327">
        <v>9.2745206082309597</v>
      </c>
      <c r="P2327">
        <v>2.9056956230886599</v>
      </c>
      <c r="Q2327" t="s">
        <v>26</v>
      </c>
      <c r="R2327" t="s">
        <v>27</v>
      </c>
      <c r="S2327">
        <v>65</v>
      </c>
      <c r="T2327">
        <v>93.299913842948499</v>
      </c>
      <c r="U2327">
        <v>163.27484922516001</v>
      </c>
      <c r="V2327" t="s">
        <v>29</v>
      </c>
      <c r="W2327">
        <v>672.29850008246001</v>
      </c>
      <c r="X2327">
        <v>6722.9850008246003</v>
      </c>
      <c r="Y2327" t="s">
        <v>32</v>
      </c>
    </row>
    <row r="2328" spans="1:25" x14ac:dyDescent="0.35">
      <c r="A2328" t="s">
        <v>25</v>
      </c>
      <c r="B2328" s="1">
        <v>37588</v>
      </c>
      <c r="C2328">
        <v>22.5</v>
      </c>
      <c r="D2328">
        <v>71</v>
      </c>
      <c r="E2328" t="s">
        <v>31</v>
      </c>
      <c r="F2328">
        <v>10.44</v>
      </c>
      <c r="G2328">
        <v>4.5999999999999996</v>
      </c>
      <c r="H2328">
        <v>62.943071694698503</v>
      </c>
      <c r="I2328">
        <v>6.7483524682951002</v>
      </c>
      <c r="J2328">
        <v>50.7566682755428</v>
      </c>
      <c r="K2328">
        <v>0.81467141115506903</v>
      </c>
      <c r="L2328">
        <v>10.129714604305599</v>
      </c>
      <c r="M2328">
        <v>0.49489366770026799</v>
      </c>
      <c r="N2328">
        <v>7.8316804973507497E-3</v>
      </c>
      <c r="O2328">
        <v>0.179916754058566</v>
      </c>
      <c r="P2328">
        <v>3.4366531091278199E-2</v>
      </c>
      <c r="Q2328" t="s">
        <v>26</v>
      </c>
      <c r="R2328" t="s">
        <v>27</v>
      </c>
      <c r="S2328">
        <v>65</v>
      </c>
      <c r="T2328">
        <v>10.382397250171101</v>
      </c>
      <c r="U2328">
        <v>18.169195187799499</v>
      </c>
      <c r="V2328" t="s">
        <v>29</v>
      </c>
      <c r="W2328">
        <v>107.66719717435301</v>
      </c>
      <c r="X2328">
        <v>1076.6719717435301</v>
      </c>
      <c r="Y2328" t="s">
        <v>28</v>
      </c>
    </row>
    <row r="2329" spans="1:25" x14ac:dyDescent="0.35">
      <c r="A2329" t="s">
        <v>25</v>
      </c>
      <c r="B2329" s="1">
        <v>37589</v>
      </c>
      <c r="C2329">
        <v>22.2</v>
      </c>
      <c r="D2329">
        <v>70</v>
      </c>
      <c r="E2329" t="s">
        <v>31</v>
      </c>
      <c r="F2329">
        <v>12.708</v>
      </c>
      <c r="G2329">
        <v>0</v>
      </c>
      <c r="H2329">
        <v>77.595323616253296</v>
      </c>
      <c r="I2329">
        <v>8.2311271882950994</v>
      </c>
      <c r="J2329">
        <v>57.156668275542799</v>
      </c>
      <c r="K2329">
        <v>1.7276142042798099</v>
      </c>
      <c r="L2329">
        <v>12.1043780940328</v>
      </c>
      <c r="M2329">
        <v>1.58222419512445</v>
      </c>
      <c r="N2329">
        <v>6.12735865637258E-2</v>
      </c>
      <c r="O2329">
        <v>1.8438596263178799</v>
      </c>
      <c r="P2329">
        <v>0.52868951623126603</v>
      </c>
      <c r="Q2329" t="s">
        <v>26</v>
      </c>
      <c r="R2329" t="s">
        <v>27</v>
      </c>
      <c r="S2329">
        <v>65</v>
      </c>
      <c r="T2329">
        <v>36.2726208115443</v>
      </c>
      <c r="U2329">
        <v>63.477086420202497</v>
      </c>
      <c r="V2329" t="s">
        <v>29</v>
      </c>
      <c r="W2329">
        <v>310.93756107262197</v>
      </c>
      <c r="X2329">
        <v>3109.3756107262202</v>
      </c>
      <c r="Y2329" t="s">
        <v>30</v>
      </c>
    </row>
    <row r="2330" spans="1:25" x14ac:dyDescent="0.35">
      <c r="A2330" t="s">
        <v>25</v>
      </c>
      <c r="B2330" s="1">
        <v>37590</v>
      </c>
      <c r="C2330">
        <v>23.9</v>
      </c>
      <c r="D2330">
        <v>46</v>
      </c>
      <c r="E2330" t="s">
        <v>31</v>
      </c>
      <c r="F2330">
        <v>18.431999999999999</v>
      </c>
      <c r="G2330">
        <v>0</v>
      </c>
      <c r="H2330">
        <v>87.003017964954097</v>
      </c>
      <c r="I2330">
        <v>11.094855188295099</v>
      </c>
      <c r="J2330">
        <v>63.862668275542802</v>
      </c>
      <c r="K2330">
        <v>7.0576813803913501</v>
      </c>
      <c r="L2330">
        <v>15.470492471353801</v>
      </c>
      <c r="M2330">
        <v>9.3223685946954404</v>
      </c>
      <c r="N2330">
        <v>1.41458941037729</v>
      </c>
      <c r="O2330">
        <v>84.123922822704301</v>
      </c>
      <c r="P2330">
        <v>41.742610845417197</v>
      </c>
      <c r="Q2330" t="s">
        <v>29</v>
      </c>
      <c r="R2330" t="s">
        <v>27</v>
      </c>
      <c r="S2330">
        <v>65</v>
      </c>
      <c r="T2330">
        <v>340.04994631657502</v>
      </c>
      <c r="U2330">
        <v>595.08740605400499</v>
      </c>
      <c r="V2330" t="s">
        <v>28</v>
      </c>
      <c r="W2330">
        <v>1772.30903853068</v>
      </c>
      <c r="X2330">
        <v>17723.090385306801</v>
      </c>
      <c r="Y2330" t="s">
        <v>33</v>
      </c>
    </row>
    <row r="2331" spans="1:25" x14ac:dyDescent="0.35">
      <c r="A2331" t="s">
        <v>25</v>
      </c>
      <c r="B2331" s="1">
        <v>37591</v>
      </c>
      <c r="C2331">
        <v>25.1</v>
      </c>
      <c r="D2331">
        <v>54</v>
      </c>
      <c r="E2331" t="s">
        <v>31</v>
      </c>
      <c r="F2331">
        <v>15.875999999999999</v>
      </c>
      <c r="G2331">
        <v>0</v>
      </c>
      <c r="H2331">
        <v>87.418267383502894</v>
      </c>
      <c r="I2331">
        <v>13.788380772295101</v>
      </c>
      <c r="J2331">
        <v>71.784668275542799</v>
      </c>
      <c r="K2331">
        <v>6.5833467297388903</v>
      </c>
      <c r="L2331">
        <v>18.630437390032199</v>
      </c>
      <c r="M2331">
        <v>9.6766684909129506</v>
      </c>
      <c r="N2331">
        <v>1.51113645080838</v>
      </c>
      <c r="O2331">
        <v>81.260732562483099</v>
      </c>
      <c r="P2331">
        <v>60.456178301224</v>
      </c>
      <c r="Q2331" t="s">
        <v>29</v>
      </c>
      <c r="R2331" t="s">
        <v>27</v>
      </c>
      <c r="S2331">
        <v>70</v>
      </c>
      <c r="T2331">
        <v>408.31969837114701</v>
      </c>
      <c r="U2331">
        <v>714.559472149508</v>
      </c>
      <c r="V2331" t="s">
        <v>28</v>
      </c>
      <c r="W2331">
        <v>1647.8729927965401</v>
      </c>
      <c r="X2331">
        <v>16478.7299279654</v>
      </c>
      <c r="Y2331" t="s">
        <v>33</v>
      </c>
    </row>
    <row r="2332" spans="1:25" x14ac:dyDescent="0.35">
      <c r="A2332" t="s">
        <v>25</v>
      </c>
      <c r="B2332" s="1">
        <v>37592</v>
      </c>
      <c r="C2332">
        <v>25.1</v>
      </c>
      <c r="D2332">
        <v>64</v>
      </c>
      <c r="E2332" t="s">
        <v>31</v>
      </c>
      <c r="F2332">
        <v>13.464</v>
      </c>
      <c r="G2332">
        <v>0</v>
      </c>
      <c r="H2332">
        <v>87.340627436012795</v>
      </c>
      <c r="I2332">
        <v>15.8963573162951</v>
      </c>
      <c r="J2332">
        <v>79.706668275542796</v>
      </c>
      <c r="K2332">
        <v>5.7656254620189404</v>
      </c>
      <c r="L2332">
        <v>21.215094938482402</v>
      </c>
      <c r="M2332">
        <v>9.2688668279344206</v>
      </c>
      <c r="N2332">
        <v>1.4002515467896901</v>
      </c>
      <c r="O2332">
        <v>64.2521902464768</v>
      </c>
      <c r="P2332">
        <v>63.046282959859298</v>
      </c>
      <c r="Q2332" t="s">
        <v>29</v>
      </c>
      <c r="R2332" t="s">
        <v>27</v>
      </c>
      <c r="S2332">
        <v>70</v>
      </c>
      <c r="T2332">
        <v>333.62973696851998</v>
      </c>
      <c r="U2332">
        <v>583.85203969490897</v>
      </c>
      <c r="V2332" t="s">
        <v>28</v>
      </c>
      <c r="W2332">
        <v>1427.0347818640601</v>
      </c>
      <c r="X2332">
        <v>14270.347818640599</v>
      </c>
      <c r="Y2332" t="s">
        <v>33</v>
      </c>
    </row>
    <row r="2333" spans="1:25" x14ac:dyDescent="0.35">
      <c r="A2333" t="s">
        <v>25</v>
      </c>
      <c r="B2333" s="1">
        <v>37593</v>
      </c>
      <c r="C2333">
        <v>24.9</v>
      </c>
      <c r="D2333">
        <v>60</v>
      </c>
      <c r="E2333" t="s">
        <v>31</v>
      </c>
      <c r="F2333">
        <v>9.5039999999999996</v>
      </c>
      <c r="G2333">
        <v>0</v>
      </c>
      <c r="H2333">
        <v>87.340626007239194</v>
      </c>
      <c r="I2333">
        <v>18.2206741162951</v>
      </c>
      <c r="J2333">
        <v>87.592668275542806</v>
      </c>
      <c r="K2333">
        <v>4.7226450605108896</v>
      </c>
      <c r="L2333">
        <v>23.973941378308702</v>
      </c>
      <c r="M2333">
        <v>8.3508298598800099</v>
      </c>
      <c r="N2333">
        <v>1.1642074089088901</v>
      </c>
      <c r="O2333">
        <v>42.145756810598797</v>
      </c>
      <c r="P2333">
        <v>53.370634907241097</v>
      </c>
      <c r="Q2333" t="s">
        <v>29</v>
      </c>
      <c r="R2333" t="s">
        <v>27</v>
      </c>
      <c r="S2333">
        <v>70</v>
      </c>
      <c r="T2333">
        <v>244.908823578354</v>
      </c>
      <c r="U2333">
        <v>428.59044126211899</v>
      </c>
      <c r="V2333" t="s">
        <v>29</v>
      </c>
      <c r="W2333">
        <v>1136.2119287487601</v>
      </c>
      <c r="X2333">
        <v>11362.1192874876</v>
      </c>
      <c r="Y2333" t="s">
        <v>33</v>
      </c>
    </row>
    <row r="2334" spans="1:25" x14ac:dyDescent="0.35">
      <c r="A2334" t="s">
        <v>25</v>
      </c>
      <c r="B2334" s="1">
        <v>37594</v>
      </c>
      <c r="C2334">
        <v>24</v>
      </c>
      <c r="D2334">
        <v>59</v>
      </c>
      <c r="E2334" t="s">
        <v>31</v>
      </c>
      <c r="F2334">
        <v>13.247999999999999</v>
      </c>
      <c r="G2334">
        <v>0</v>
      </c>
      <c r="H2334">
        <v>87.340624578465594</v>
      </c>
      <c r="I2334">
        <v>20.520630288295099</v>
      </c>
      <c r="J2334">
        <v>95.316668275542796</v>
      </c>
      <c r="K2334">
        <v>5.7032089653641496</v>
      </c>
      <c r="L2334">
        <v>26.680964887890699</v>
      </c>
      <c r="M2334">
        <v>10.407527240123599</v>
      </c>
      <c r="N2334">
        <v>1.71899288298619</v>
      </c>
      <c r="O2334">
        <v>69.743116632844405</v>
      </c>
      <c r="P2334">
        <v>109.879728195466</v>
      </c>
      <c r="Q2334" t="s">
        <v>29</v>
      </c>
      <c r="R2334" t="s">
        <v>27</v>
      </c>
      <c r="S2334">
        <v>70</v>
      </c>
      <c r="T2334">
        <v>328.10140510658601</v>
      </c>
      <c r="U2334">
        <v>574.177458936525</v>
      </c>
      <c r="V2334" t="s">
        <v>28</v>
      </c>
      <c r="W2334">
        <v>1409.88481254717</v>
      </c>
      <c r="X2334">
        <v>14098.848125471701</v>
      </c>
      <c r="Y2334" t="s">
        <v>33</v>
      </c>
    </row>
    <row r="2335" spans="1:25" x14ac:dyDescent="0.35">
      <c r="A2335" t="s">
        <v>25</v>
      </c>
      <c r="B2335" s="1">
        <v>37595</v>
      </c>
      <c r="C2335">
        <v>23.7</v>
      </c>
      <c r="D2335">
        <v>61</v>
      </c>
      <c r="E2335" t="s">
        <v>31</v>
      </c>
      <c r="F2335">
        <v>11.016</v>
      </c>
      <c r="G2335">
        <v>0</v>
      </c>
      <c r="H2335">
        <v>87.340623149691993</v>
      </c>
      <c r="I2335">
        <v>22.682244912295101</v>
      </c>
      <c r="J2335">
        <v>102.986668275543</v>
      </c>
      <c r="K2335">
        <v>5.0965218088834998</v>
      </c>
      <c r="L2335">
        <v>29.255876669678901</v>
      </c>
      <c r="M2335">
        <v>9.9732693602400797</v>
      </c>
      <c r="N2335">
        <v>1.5940845965538499</v>
      </c>
      <c r="O2335">
        <v>55.2455816506208</v>
      </c>
      <c r="P2335">
        <v>104.643492241343</v>
      </c>
      <c r="Q2335" t="s">
        <v>29</v>
      </c>
      <c r="R2335" t="s">
        <v>27</v>
      </c>
      <c r="S2335">
        <v>70</v>
      </c>
      <c r="T2335">
        <v>275.779963570924</v>
      </c>
      <c r="U2335">
        <v>482.61493624911702</v>
      </c>
      <c r="V2335" t="s">
        <v>29</v>
      </c>
      <c r="W2335">
        <v>1241.3857642379501</v>
      </c>
      <c r="X2335">
        <v>12413.8576423795</v>
      </c>
      <c r="Y2335" t="s">
        <v>33</v>
      </c>
    </row>
    <row r="2336" spans="1:25" x14ac:dyDescent="0.35">
      <c r="A2336" t="s">
        <v>25</v>
      </c>
      <c r="B2336" s="1">
        <v>37596</v>
      </c>
      <c r="C2336">
        <v>23.2</v>
      </c>
      <c r="D2336">
        <v>78</v>
      </c>
      <c r="E2336" t="s">
        <v>31</v>
      </c>
      <c r="F2336">
        <v>18.251999999999999</v>
      </c>
      <c r="G2336">
        <v>0.2</v>
      </c>
      <c r="H2336">
        <v>84.602163483773197</v>
      </c>
      <c r="I2336">
        <v>23.877033144295101</v>
      </c>
      <c r="J2336">
        <v>110.56666827554299</v>
      </c>
      <c r="K2336">
        <v>5.0011297120562803</v>
      </c>
      <c r="L2336">
        <v>31.011577760979101</v>
      </c>
      <c r="M2336">
        <v>10.1437326603436</v>
      </c>
      <c r="N2336">
        <v>1.6426271653864299</v>
      </c>
      <c r="O2336">
        <v>53.913140345872002</v>
      </c>
      <c r="P2336">
        <v>114.50985230670599</v>
      </c>
      <c r="Q2336" t="s">
        <v>29</v>
      </c>
      <c r="R2336" t="s">
        <v>27</v>
      </c>
      <c r="S2336">
        <v>70</v>
      </c>
      <c r="T2336">
        <v>267.79910112824899</v>
      </c>
      <c r="U2336">
        <v>468.64842697443601</v>
      </c>
      <c r="V2336" t="s">
        <v>29</v>
      </c>
      <c r="W2336">
        <v>1214.63244342639</v>
      </c>
      <c r="X2336">
        <v>12146.324434263899</v>
      </c>
      <c r="Y2336" t="s">
        <v>33</v>
      </c>
    </row>
    <row r="2337" spans="1:25" x14ac:dyDescent="0.35">
      <c r="A2337" t="s">
        <v>25</v>
      </c>
      <c r="B2337" s="1">
        <v>37597</v>
      </c>
      <c r="C2337">
        <v>22.2</v>
      </c>
      <c r="D2337">
        <v>87</v>
      </c>
      <c r="E2337" t="s">
        <v>31</v>
      </c>
      <c r="F2337">
        <v>32.112000000000002</v>
      </c>
      <c r="G2337">
        <v>11.8</v>
      </c>
      <c r="H2337">
        <v>49.288554764449998</v>
      </c>
      <c r="I2337">
        <v>11.7843756202085</v>
      </c>
      <c r="J2337">
        <v>96.434704282364606</v>
      </c>
      <c r="K2337">
        <v>0.75585335293674805</v>
      </c>
      <c r="L2337">
        <v>18.053409125242698</v>
      </c>
      <c r="M2337">
        <v>0.64272133734614001</v>
      </c>
      <c r="N2337">
        <v>1.2438531633183999E-2</v>
      </c>
      <c r="O2337">
        <v>0.23464817099025401</v>
      </c>
      <c r="P2337">
        <v>0.16312115754202799</v>
      </c>
      <c r="Q2337" t="s">
        <v>26</v>
      </c>
      <c r="R2337" t="s">
        <v>27</v>
      </c>
      <c r="S2337">
        <v>70</v>
      </c>
      <c r="T2337">
        <v>12.208616655596799</v>
      </c>
      <c r="U2337">
        <v>21.365079147294502</v>
      </c>
      <c r="V2337" t="s">
        <v>29</v>
      </c>
      <c r="W2337">
        <v>96.639965204644199</v>
      </c>
      <c r="X2337">
        <v>0</v>
      </c>
      <c r="Y2337" t="s">
        <v>26</v>
      </c>
    </row>
    <row r="2338" spans="1:25" x14ac:dyDescent="0.35">
      <c r="A2338" t="s">
        <v>25</v>
      </c>
      <c r="B2338" s="1">
        <v>37598</v>
      </c>
      <c r="C2338">
        <v>19.399999999999999</v>
      </c>
      <c r="D2338">
        <v>72</v>
      </c>
      <c r="E2338" t="s">
        <v>31</v>
      </c>
      <c r="F2338">
        <v>20.808</v>
      </c>
      <c r="G2338">
        <v>14.6</v>
      </c>
      <c r="H2338">
        <v>49.658217844422701</v>
      </c>
      <c r="I2338">
        <v>6.5090662748554804</v>
      </c>
      <c r="J2338">
        <v>77.037951020093004</v>
      </c>
      <c r="K2338">
        <v>0.44789840898649802</v>
      </c>
      <c r="L2338">
        <v>10.747868711278</v>
      </c>
      <c r="M2338">
        <v>0.28104655118582</v>
      </c>
      <c r="N2338">
        <v>2.8767785029497699E-3</v>
      </c>
      <c r="O2338">
        <v>3.3275757872096301E-2</v>
      </c>
      <c r="P2338">
        <v>7.2804604148499E-3</v>
      </c>
      <c r="Q2338" t="s">
        <v>26</v>
      </c>
      <c r="R2338" t="s">
        <v>27</v>
      </c>
      <c r="S2338">
        <v>70</v>
      </c>
      <c r="T2338">
        <v>5.0616569169041998</v>
      </c>
      <c r="U2338">
        <v>8.8578996045823502</v>
      </c>
      <c r="V2338" t="s">
        <v>26</v>
      </c>
      <c r="W2338">
        <v>45.102420443303203</v>
      </c>
      <c r="X2338">
        <v>0</v>
      </c>
      <c r="Y2338" t="s">
        <v>26</v>
      </c>
    </row>
    <row r="2339" spans="1:25" x14ac:dyDescent="0.35">
      <c r="A2339" t="s">
        <v>25</v>
      </c>
      <c r="B2339" s="1">
        <v>37599</v>
      </c>
      <c r="C2339">
        <v>19.399999999999999</v>
      </c>
      <c r="D2339">
        <v>58</v>
      </c>
      <c r="E2339">
        <v>277</v>
      </c>
      <c r="F2339">
        <v>9.36</v>
      </c>
      <c r="G2339">
        <v>0</v>
      </c>
      <c r="H2339">
        <v>73.430457735704906</v>
      </c>
      <c r="I2339">
        <v>8.4333323948554799</v>
      </c>
      <c r="J2339">
        <v>83.933951020093005</v>
      </c>
      <c r="K2339">
        <v>1.1357414154604999</v>
      </c>
      <c r="L2339">
        <v>13.4805032969187</v>
      </c>
      <c r="M2339">
        <v>0.810306012899635</v>
      </c>
      <c r="N2339">
        <v>1.8744667583945902E-2</v>
      </c>
      <c r="O2339">
        <v>0.61708869174158598</v>
      </c>
      <c r="P2339">
        <v>0.2254772511399</v>
      </c>
      <c r="Q2339" t="s">
        <v>26</v>
      </c>
      <c r="R2339" t="s">
        <v>27</v>
      </c>
      <c r="S2339">
        <v>70</v>
      </c>
      <c r="T2339">
        <v>24.122179548623699</v>
      </c>
      <c r="U2339">
        <v>42.2138142100914</v>
      </c>
      <c r="V2339" t="s">
        <v>29</v>
      </c>
      <c r="W2339">
        <v>173.077621104039</v>
      </c>
      <c r="X2339">
        <v>1730.7762110403901</v>
      </c>
      <c r="Y2339" t="s">
        <v>28</v>
      </c>
    </row>
    <row r="2340" spans="1:25" x14ac:dyDescent="0.35">
      <c r="A2340" t="s">
        <v>25</v>
      </c>
      <c r="B2340" s="1">
        <v>37600</v>
      </c>
      <c r="C2340">
        <v>22.3</v>
      </c>
      <c r="D2340">
        <v>54</v>
      </c>
      <c r="E2340">
        <v>230</v>
      </c>
      <c r="F2340">
        <v>11.88</v>
      </c>
      <c r="G2340">
        <v>0</v>
      </c>
      <c r="H2340">
        <v>83.916365449633602</v>
      </c>
      <c r="I2340">
        <v>10.839000282855499</v>
      </c>
      <c r="J2340">
        <v>91.351951020092997</v>
      </c>
      <c r="K2340">
        <v>3.30793588074095</v>
      </c>
      <c r="L2340">
        <v>16.718757385662901</v>
      </c>
      <c r="M2340">
        <v>4.8145455952277496</v>
      </c>
      <c r="N2340">
        <v>0.43922979438686499</v>
      </c>
      <c r="O2340">
        <v>13.897866055028301</v>
      </c>
      <c r="P2340">
        <v>8.1765047593273898</v>
      </c>
      <c r="Q2340" t="s">
        <v>26</v>
      </c>
      <c r="R2340" t="s">
        <v>27</v>
      </c>
      <c r="S2340">
        <v>70</v>
      </c>
      <c r="T2340">
        <v>139.31147230363399</v>
      </c>
      <c r="U2340">
        <v>243.795076531359</v>
      </c>
      <c r="V2340" t="s">
        <v>29</v>
      </c>
      <c r="W2340">
        <v>735.39691152997796</v>
      </c>
      <c r="X2340">
        <v>7353.9691152997802</v>
      </c>
      <c r="Y2340" t="s">
        <v>32</v>
      </c>
    </row>
    <row r="2341" spans="1:25" x14ac:dyDescent="0.35">
      <c r="A2341" t="s">
        <v>25</v>
      </c>
      <c r="B2341" s="1">
        <v>37601</v>
      </c>
      <c r="C2341">
        <v>18</v>
      </c>
      <c r="D2341">
        <v>100</v>
      </c>
      <c r="E2341">
        <v>257</v>
      </c>
      <c r="F2341">
        <v>6.84</v>
      </c>
      <c r="G2341">
        <v>0.4</v>
      </c>
      <c r="H2341">
        <v>75.604350046882004</v>
      </c>
      <c r="I2341">
        <v>10.839000282855499</v>
      </c>
      <c r="J2341">
        <v>97.995951020093003</v>
      </c>
      <c r="K2341">
        <v>1.1187939241546401</v>
      </c>
      <c r="L2341">
        <v>16.982154160100698</v>
      </c>
      <c r="M2341">
        <v>0.91620905745924996</v>
      </c>
      <c r="N2341">
        <v>2.3296963114112501E-2</v>
      </c>
      <c r="O2341">
        <v>0.70104445251294201</v>
      </c>
      <c r="P2341">
        <v>0.42675258174848102</v>
      </c>
      <c r="Q2341" t="s">
        <v>26</v>
      </c>
      <c r="R2341" t="s">
        <v>27</v>
      </c>
      <c r="S2341">
        <v>70</v>
      </c>
      <c r="T2341">
        <v>23.525244925085399</v>
      </c>
      <c r="U2341">
        <v>41.169178618899501</v>
      </c>
      <c r="V2341" t="s">
        <v>29</v>
      </c>
      <c r="W2341">
        <v>169.42930056166199</v>
      </c>
      <c r="X2341">
        <v>1694.2930056166199</v>
      </c>
      <c r="Y2341" t="s">
        <v>28</v>
      </c>
    </row>
    <row r="2342" spans="1:25" x14ac:dyDescent="0.35">
      <c r="A2342" t="s">
        <v>25</v>
      </c>
      <c r="B2342" s="1">
        <v>37602</v>
      </c>
      <c r="C2342">
        <v>20</v>
      </c>
      <c r="D2342">
        <v>90</v>
      </c>
      <c r="E2342">
        <v>36</v>
      </c>
      <c r="F2342">
        <v>22.32</v>
      </c>
      <c r="G2342">
        <v>0.2</v>
      </c>
      <c r="H2342">
        <v>76.970773139570298</v>
      </c>
      <c r="I2342">
        <v>11.3105684028555</v>
      </c>
      <c r="J2342">
        <v>104.99995102009299</v>
      </c>
      <c r="K2342">
        <v>2.6733747302128101</v>
      </c>
      <c r="L2342">
        <v>17.821750551051601</v>
      </c>
      <c r="M2342">
        <v>4.0009643405971804</v>
      </c>
      <c r="N2342">
        <v>0.31651944008537403</v>
      </c>
      <c r="O2342">
        <v>8.2252032034503806</v>
      </c>
      <c r="P2342">
        <v>5.5603983566018398</v>
      </c>
      <c r="Q2342" t="s">
        <v>26</v>
      </c>
      <c r="R2342" t="s">
        <v>27</v>
      </c>
      <c r="S2342">
        <v>70</v>
      </c>
      <c r="T2342">
        <v>98.809171683229295</v>
      </c>
      <c r="U2342">
        <v>172.916050445651</v>
      </c>
      <c r="V2342" t="s">
        <v>29</v>
      </c>
      <c r="W2342">
        <v>559.00569894091802</v>
      </c>
      <c r="X2342">
        <v>5590.0569894091796</v>
      </c>
      <c r="Y2342" t="s">
        <v>32</v>
      </c>
    </row>
    <row r="2343" spans="1:25" x14ac:dyDescent="0.35">
      <c r="A2343" t="s">
        <v>25</v>
      </c>
      <c r="B2343" s="1">
        <v>37603</v>
      </c>
      <c r="C2343">
        <v>19</v>
      </c>
      <c r="D2343">
        <v>49</v>
      </c>
      <c r="E2343">
        <v>269</v>
      </c>
      <c r="F2343">
        <v>8.2799999999999994</v>
      </c>
      <c r="G2343">
        <v>7</v>
      </c>
      <c r="H2343">
        <v>61.774777920512101</v>
      </c>
      <c r="I2343">
        <v>8.2082537878480402</v>
      </c>
      <c r="J2343">
        <v>100.369860211504</v>
      </c>
      <c r="K2343">
        <v>0.68832668529805496</v>
      </c>
      <c r="L2343">
        <v>13.629876979823401</v>
      </c>
      <c r="M2343">
        <v>0.49425842128807002</v>
      </c>
      <c r="N2343">
        <v>7.8138959074485793E-3</v>
      </c>
      <c r="O2343">
        <v>0.146172585648216</v>
      </c>
      <c r="P2343">
        <v>5.4743387762517103E-2</v>
      </c>
      <c r="Q2343" t="s">
        <v>26</v>
      </c>
      <c r="R2343" t="s">
        <v>27</v>
      </c>
      <c r="S2343">
        <v>70</v>
      </c>
      <c r="T2343">
        <v>10.433793841473999</v>
      </c>
      <c r="U2343">
        <v>18.259139222579499</v>
      </c>
      <c r="V2343" t="s">
        <v>29</v>
      </c>
      <c r="W2343">
        <v>84.404456068353497</v>
      </c>
      <c r="X2343">
        <v>844.044560683535</v>
      </c>
      <c r="Y2343" t="s">
        <v>28</v>
      </c>
    </row>
    <row r="2344" spans="1:25" x14ac:dyDescent="0.35">
      <c r="A2344" t="s">
        <v>25</v>
      </c>
      <c r="B2344" s="1">
        <v>37604</v>
      </c>
      <c r="C2344">
        <v>18</v>
      </c>
      <c r="D2344">
        <v>67</v>
      </c>
      <c r="E2344">
        <v>346</v>
      </c>
      <c r="F2344">
        <v>14.04</v>
      </c>
      <c r="G2344">
        <v>0</v>
      </c>
      <c r="H2344">
        <v>76.443393030924796</v>
      </c>
      <c r="I2344">
        <v>9.6169238638480401</v>
      </c>
      <c r="J2344">
        <v>107.013860211504</v>
      </c>
      <c r="K2344">
        <v>1.6969706948939101</v>
      </c>
      <c r="L2344">
        <v>15.7053902466787</v>
      </c>
      <c r="M2344">
        <v>2.0102102525711798</v>
      </c>
      <c r="N2344">
        <v>9.3606569638999298E-2</v>
      </c>
      <c r="O2344">
        <v>2.1664875580978098</v>
      </c>
      <c r="P2344">
        <v>1.11130931421156</v>
      </c>
      <c r="Q2344" t="s">
        <v>26</v>
      </c>
      <c r="R2344" t="s">
        <v>27</v>
      </c>
      <c r="S2344">
        <v>70</v>
      </c>
      <c r="T2344">
        <v>46.956586681187503</v>
      </c>
      <c r="U2344">
        <v>82.174026692078101</v>
      </c>
      <c r="V2344" t="s">
        <v>29</v>
      </c>
      <c r="W2344">
        <v>303.37808430020999</v>
      </c>
      <c r="X2344">
        <v>3033.7808430021</v>
      </c>
      <c r="Y2344" t="s">
        <v>30</v>
      </c>
    </row>
    <row r="2345" spans="1:25" x14ac:dyDescent="0.35">
      <c r="A2345" t="s">
        <v>25</v>
      </c>
      <c r="B2345" s="1">
        <v>37605</v>
      </c>
      <c r="C2345">
        <v>18.5</v>
      </c>
      <c r="D2345">
        <v>58</v>
      </c>
      <c r="E2345">
        <v>284</v>
      </c>
      <c r="F2345">
        <v>13.68</v>
      </c>
      <c r="G2345">
        <v>0</v>
      </c>
      <c r="H2345">
        <v>83.183627485342299</v>
      </c>
      <c r="I2345">
        <v>11.456710007848001</v>
      </c>
      <c r="J2345">
        <v>113.747860211504</v>
      </c>
      <c r="K2345">
        <v>3.2904044459938899</v>
      </c>
      <c r="L2345">
        <v>18.304369504720601</v>
      </c>
      <c r="M2345">
        <v>5.0688560078788996</v>
      </c>
      <c r="N2345">
        <v>0.48112677146982002</v>
      </c>
      <c r="O2345">
        <v>14.5212564823746</v>
      </c>
      <c r="P2345">
        <v>10.400240101397801</v>
      </c>
      <c r="Q2345" t="s">
        <v>29</v>
      </c>
      <c r="R2345" t="s">
        <v>27</v>
      </c>
      <c r="S2345">
        <v>70</v>
      </c>
      <c r="T2345">
        <v>138.129288676985</v>
      </c>
      <c r="U2345">
        <v>241.72625518472401</v>
      </c>
      <c r="V2345" t="s">
        <v>29</v>
      </c>
      <c r="W2345">
        <v>730.46564559032299</v>
      </c>
      <c r="X2345">
        <v>7304.6564559032304</v>
      </c>
      <c r="Y2345" t="s">
        <v>32</v>
      </c>
    </row>
    <row r="2346" spans="1:25" x14ac:dyDescent="0.35">
      <c r="A2346" t="s">
        <v>25</v>
      </c>
      <c r="B2346" s="1">
        <v>37606</v>
      </c>
      <c r="C2346">
        <v>17.2</v>
      </c>
      <c r="D2346">
        <v>80</v>
      </c>
      <c r="E2346">
        <v>250</v>
      </c>
      <c r="F2346">
        <v>7.56</v>
      </c>
      <c r="G2346">
        <v>0</v>
      </c>
      <c r="H2346">
        <v>82.908518649319404</v>
      </c>
      <c r="I2346">
        <v>12.274690727848</v>
      </c>
      <c r="J2346">
        <v>120.247860211504</v>
      </c>
      <c r="K2346">
        <v>2.3334741843328599</v>
      </c>
      <c r="L2346">
        <v>19.558211591056299</v>
      </c>
      <c r="M2346">
        <v>3.6651171978333799</v>
      </c>
      <c r="N2346">
        <v>0.27102192624617399</v>
      </c>
      <c r="O2346">
        <v>6.0150403843849096</v>
      </c>
      <c r="P2346">
        <v>4.9664909241522004</v>
      </c>
      <c r="Q2346" t="s">
        <v>26</v>
      </c>
      <c r="R2346" t="s">
        <v>27</v>
      </c>
      <c r="S2346">
        <v>70</v>
      </c>
      <c r="T2346">
        <v>79.200534760313005</v>
      </c>
      <c r="U2346">
        <v>138.600935830548</v>
      </c>
      <c r="V2346" t="s">
        <v>29</v>
      </c>
      <c r="W2346">
        <v>467.133267717141</v>
      </c>
      <c r="X2346">
        <v>4671.3326771714101</v>
      </c>
      <c r="Y2346" t="s">
        <v>32</v>
      </c>
    </row>
    <row r="2347" spans="1:25" x14ac:dyDescent="0.35">
      <c r="A2347" t="s">
        <v>25</v>
      </c>
      <c r="B2347" s="1">
        <v>37607</v>
      </c>
      <c r="C2347">
        <v>17</v>
      </c>
      <c r="D2347">
        <v>100</v>
      </c>
      <c r="E2347">
        <v>28</v>
      </c>
      <c r="F2347">
        <v>4.32</v>
      </c>
      <c r="G2347">
        <v>0</v>
      </c>
      <c r="H2347">
        <v>75.613024383789394</v>
      </c>
      <c r="I2347">
        <v>12.274690727848</v>
      </c>
      <c r="J2347">
        <v>126.711860211504</v>
      </c>
      <c r="K2347">
        <v>0.98589179519945802</v>
      </c>
      <c r="L2347">
        <v>19.7631875226297</v>
      </c>
      <c r="M2347">
        <v>0.88702394797484496</v>
      </c>
      <c r="N2347">
        <v>2.1999583811069999E-2</v>
      </c>
      <c r="O2347">
        <v>0.534518775898008</v>
      </c>
      <c r="P2347">
        <v>0.45127221094113001</v>
      </c>
      <c r="Q2347" t="s">
        <v>26</v>
      </c>
      <c r="R2347" t="s">
        <v>27</v>
      </c>
      <c r="S2347">
        <v>70</v>
      </c>
      <c r="T2347">
        <v>19.049136925303099</v>
      </c>
      <c r="U2347">
        <v>33.335989619280497</v>
      </c>
      <c r="V2347" t="s">
        <v>29</v>
      </c>
      <c r="W2347">
        <v>141.533822662077</v>
      </c>
      <c r="X2347">
        <v>1415.33822662077</v>
      </c>
      <c r="Y2347" t="s">
        <v>28</v>
      </c>
    </row>
    <row r="2348" spans="1:25" x14ac:dyDescent="0.35">
      <c r="A2348" t="s">
        <v>25</v>
      </c>
      <c r="B2348" s="1">
        <v>37608</v>
      </c>
      <c r="C2348">
        <v>18.8</v>
      </c>
      <c r="D2348">
        <v>100</v>
      </c>
      <c r="E2348">
        <v>29</v>
      </c>
      <c r="F2348">
        <v>11.52</v>
      </c>
      <c r="G2348">
        <v>14.1</v>
      </c>
      <c r="H2348">
        <v>13.8149417937537</v>
      </c>
      <c r="I2348">
        <v>5.4914150993955904</v>
      </c>
      <c r="J2348">
        <v>106.257341755648</v>
      </c>
      <c r="K2348" s="2">
        <v>1.6248102445351099E-5</v>
      </c>
      <c r="L2348">
        <v>9.7261973383873794</v>
      </c>
      <c r="M2348" s="2">
        <v>9.6561514759600697E-6</v>
      </c>
      <c r="N2348" s="2">
        <v>3.6113710127342699E-11</v>
      </c>
      <c r="O2348" s="2">
        <v>1.50283791657412E-15</v>
      </c>
      <c r="P2348" s="2">
        <v>2.6142795114441498E-16</v>
      </c>
      <c r="Q2348" t="s">
        <v>26</v>
      </c>
      <c r="R2348" t="s">
        <v>27</v>
      </c>
      <c r="S2348">
        <v>70</v>
      </c>
      <c r="T2348" s="2">
        <v>1.45021107889454E-7</v>
      </c>
      <c r="U2348" s="2">
        <v>2.5378693880654499E-7</v>
      </c>
      <c r="V2348" t="s">
        <v>26</v>
      </c>
      <c r="W2348" s="2">
        <v>1.0189867726528099E-5</v>
      </c>
      <c r="X2348">
        <v>0</v>
      </c>
      <c r="Y2348" t="s">
        <v>26</v>
      </c>
    </row>
    <row r="2349" spans="1:25" x14ac:dyDescent="0.35">
      <c r="A2349" t="s">
        <v>25</v>
      </c>
      <c r="B2349" s="1">
        <v>37609</v>
      </c>
      <c r="C2349">
        <v>23.9</v>
      </c>
      <c r="D2349">
        <v>62</v>
      </c>
      <c r="E2349" t="s">
        <v>31</v>
      </c>
      <c r="F2349">
        <v>16.344000000000001</v>
      </c>
      <c r="G2349">
        <v>6.8</v>
      </c>
      <c r="H2349">
        <v>56.887487827861499</v>
      </c>
      <c r="I2349">
        <v>4.5929369359760903</v>
      </c>
      <c r="J2349">
        <v>102.888045727939</v>
      </c>
      <c r="K2349">
        <v>0.74624246628436097</v>
      </c>
      <c r="L2349">
        <v>8.2636478458704303</v>
      </c>
      <c r="M2349">
        <v>0.40714548740364298</v>
      </c>
      <c r="N2349">
        <v>5.5440321671507203E-3</v>
      </c>
      <c r="O2349">
        <v>0.108711371886374</v>
      </c>
      <c r="P2349">
        <v>1.2962105747243E-2</v>
      </c>
      <c r="Q2349" t="s">
        <v>26</v>
      </c>
      <c r="R2349" t="s">
        <v>27</v>
      </c>
      <c r="S2349">
        <v>70</v>
      </c>
      <c r="T2349">
        <v>11.9492925882624</v>
      </c>
      <c r="U2349">
        <v>20.911262029459099</v>
      </c>
      <c r="V2349" t="s">
        <v>29</v>
      </c>
      <c r="W2349">
        <v>94.870134665119707</v>
      </c>
      <c r="X2349">
        <v>0</v>
      </c>
      <c r="Y2349" t="s">
        <v>26</v>
      </c>
    </row>
    <row r="2350" spans="1:25" x14ac:dyDescent="0.35">
      <c r="A2350" t="s">
        <v>25</v>
      </c>
      <c r="B2350" s="1">
        <v>37610</v>
      </c>
      <c r="C2350">
        <v>23.1</v>
      </c>
      <c r="D2350">
        <v>62</v>
      </c>
      <c r="E2350" t="s">
        <v>31</v>
      </c>
      <c r="F2350">
        <v>18.972000000000001</v>
      </c>
      <c r="G2350">
        <v>0.8</v>
      </c>
      <c r="H2350">
        <v>78.014033600174997</v>
      </c>
      <c r="I2350">
        <v>6.6481693679760898</v>
      </c>
      <c r="J2350">
        <v>110.450045727939</v>
      </c>
      <c r="K2350">
        <v>2.4513429149316699</v>
      </c>
      <c r="L2350">
        <v>11.557218850675801</v>
      </c>
      <c r="M2350">
        <v>2.6479006220117101</v>
      </c>
      <c r="N2350">
        <v>0.15244208513621299</v>
      </c>
      <c r="O2350">
        <v>4.63426239298364</v>
      </c>
      <c r="P2350">
        <v>1.1964481535372</v>
      </c>
      <c r="Q2350" t="s">
        <v>26</v>
      </c>
      <c r="R2350" t="s">
        <v>27</v>
      </c>
      <c r="S2350">
        <v>70</v>
      </c>
      <c r="T2350">
        <v>85.823907752861999</v>
      </c>
      <c r="U2350">
        <v>150.191838567509</v>
      </c>
      <c r="V2350" t="s">
        <v>29</v>
      </c>
      <c r="W2350">
        <v>498.71922058633402</v>
      </c>
      <c r="X2350">
        <v>4987.19220586334</v>
      </c>
      <c r="Y2350" t="s">
        <v>32</v>
      </c>
    </row>
    <row r="2351" spans="1:25" x14ac:dyDescent="0.35">
      <c r="A2351" t="s">
        <v>25</v>
      </c>
      <c r="B2351" s="1">
        <v>37611</v>
      </c>
      <c r="C2351">
        <v>21.8</v>
      </c>
      <c r="D2351">
        <v>64</v>
      </c>
      <c r="E2351" t="s">
        <v>31</v>
      </c>
      <c r="F2351">
        <v>24.696000000000002</v>
      </c>
      <c r="G2351">
        <v>6.8</v>
      </c>
      <c r="H2351">
        <v>67.084483057679094</v>
      </c>
      <c r="I2351">
        <v>5.0029313574628702</v>
      </c>
      <c r="J2351">
        <v>106.587667913198</v>
      </c>
      <c r="K2351">
        <v>1.9753672706305101</v>
      </c>
      <c r="L2351">
        <v>8.9550493750018791</v>
      </c>
      <c r="M2351">
        <v>1.4836167406954901</v>
      </c>
      <c r="N2351">
        <v>5.4677463271006803E-2</v>
      </c>
      <c r="O2351">
        <v>1.93622721046557</v>
      </c>
      <c r="P2351">
        <v>0.278272438352549</v>
      </c>
      <c r="Q2351" t="s">
        <v>26</v>
      </c>
      <c r="R2351" t="s">
        <v>27</v>
      </c>
      <c r="S2351">
        <v>70</v>
      </c>
      <c r="T2351">
        <v>60.296632388339098</v>
      </c>
      <c r="U2351">
        <v>105.51910667959299</v>
      </c>
      <c r="V2351" t="s">
        <v>29</v>
      </c>
      <c r="W2351">
        <v>373.38241692408099</v>
      </c>
      <c r="X2351">
        <v>3733.8241692408101</v>
      </c>
      <c r="Y2351" t="s">
        <v>30</v>
      </c>
    </row>
    <row r="2352" spans="1:25" x14ac:dyDescent="0.35">
      <c r="A2352" t="s">
        <v>25</v>
      </c>
      <c r="B2352" s="1">
        <v>37612</v>
      </c>
      <c r="C2352">
        <v>20.9</v>
      </c>
      <c r="D2352">
        <v>55</v>
      </c>
      <c r="E2352" t="s">
        <v>31</v>
      </c>
      <c r="F2352">
        <v>21.096</v>
      </c>
      <c r="G2352">
        <v>0</v>
      </c>
      <c r="H2352">
        <v>82.561418610908902</v>
      </c>
      <c r="I2352">
        <v>7.2155021574628702</v>
      </c>
      <c r="J2352">
        <v>113.753667913198</v>
      </c>
      <c r="K2352">
        <v>4.4176992301511904</v>
      </c>
      <c r="L2352">
        <v>12.455797012487301</v>
      </c>
      <c r="M2352">
        <v>5.4094937934791103</v>
      </c>
      <c r="N2352">
        <v>0.53982890316504195</v>
      </c>
      <c r="O2352">
        <v>23.217319394385299</v>
      </c>
      <c r="P2352">
        <v>7.1019087949877804</v>
      </c>
      <c r="Q2352" t="s">
        <v>26</v>
      </c>
      <c r="R2352" t="s">
        <v>27</v>
      </c>
      <c r="S2352">
        <v>70</v>
      </c>
      <c r="T2352">
        <v>220.57579028867599</v>
      </c>
      <c r="U2352">
        <v>386.00763300518298</v>
      </c>
      <c r="V2352" t="s">
        <v>29</v>
      </c>
      <c r="W2352">
        <v>1049.9155693535099</v>
      </c>
      <c r="X2352">
        <v>10499.1556935351</v>
      </c>
      <c r="Y2352" t="s">
        <v>33</v>
      </c>
    </row>
    <row r="2353" spans="1:25" x14ac:dyDescent="0.35">
      <c r="A2353" t="s">
        <v>25</v>
      </c>
      <c r="B2353" s="1">
        <v>37613</v>
      </c>
      <c r="C2353">
        <v>21.3</v>
      </c>
      <c r="D2353">
        <v>57</v>
      </c>
      <c r="E2353" t="s">
        <v>31</v>
      </c>
      <c r="F2353">
        <v>23.111999999999998</v>
      </c>
      <c r="G2353">
        <v>0</v>
      </c>
      <c r="H2353">
        <v>85.667605972219206</v>
      </c>
      <c r="I2353">
        <v>9.3681771014628694</v>
      </c>
      <c r="J2353">
        <v>120.991667913198</v>
      </c>
      <c r="K2353">
        <v>7.4000663784121796</v>
      </c>
      <c r="L2353">
        <v>15.6977329335907</v>
      </c>
      <c r="M2353">
        <v>9.7756520128322801</v>
      </c>
      <c r="N2353">
        <v>1.5386039825387201</v>
      </c>
      <c r="O2353">
        <v>94.415012801937394</v>
      </c>
      <c r="P2353">
        <v>48.378634491905501</v>
      </c>
      <c r="Q2353" t="s">
        <v>29</v>
      </c>
      <c r="R2353" t="s">
        <v>27</v>
      </c>
      <c r="S2353">
        <v>70</v>
      </c>
      <c r="T2353">
        <v>486.65271398895101</v>
      </c>
      <c r="U2353">
        <v>851.64224948066396</v>
      </c>
      <c r="V2353" t="s">
        <v>28</v>
      </c>
      <c r="W2353">
        <v>1860.2858153744801</v>
      </c>
      <c r="X2353">
        <v>18602.858153744801</v>
      </c>
      <c r="Y2353" t="s">
        <v>33</v>
      </c>
    </row>
    <row r="2354" spans="1:25" x14ac:dyDescent="0.35">
      <c r="A2354" t="s">
        <v>25</v>
      </c>
      <c r="B2354" s="1">
        <v>37614</v>
      </c>
      <c r="C2354">
        <v>24.6</v>
      </c>
      <c r="D2354">
        <v>62</v>
      </c>
      <c r="E2354" t="s">
        <v>31</v>
      </c>
      <c r="F2354">
        <v>22.931999999999999</v>
      </c>
      <c r="G2354">
        <v>0</v>
      </c>
      <c r="H2354">
        <v>85.977139220254301</v>
      </c>
      <c r="I2354">
        <v>11.550799973462899</v>
      </c>
      <c r="J2354">
        <v>128.82366791319799</v>
      </c>
      <c r="K2354">
        <v>7.6580200066222597</v>
      </c>
      <c r="L2354">
        <v>18.871402895492899</v>
      </c>
      <c r="M2354">
        <v>11.0437361593753</v>
      </c>
      <c r="N2354">
        <v>1.90934436570413</v>
      </c>
      <c r="O2354">
        <v>114.68134954095299</v>
      </c>
      <c r="P2354">
        <v>87.710254646872599</v>
      </c>
      <c r="Q2354" t="s">
        <v>29</v>
      </c>
      <c r="R2354" t="s">
        <v>27</v>
      </c>
      <c r="S2354">
        <v>70</v>
      </c>
      <c r="T2354">
        <v>512.07081741373804</v>
      </c>
      <c r="U2354">
        <v>896.123930474041</v>
      </c>
      <c r="V2354" t="s">
        <v>28</v>
      </c>
      <c r="W2354">
        <v>1925.49947900128</v>
      </c>
      <c r="X2354">
        <v>19254.994790012799</v>
      </c>
      <c r="Y2354" t="s">
        <v>33</v>
      </c>
    </row>
    <row r="2355" spans="1:25" x14ac:dyDescent="0.35">
      <c r="A2355" t="s">
        <v>25</v>
      </c>
      <c r="B2355" s="1">
        <v>37615</v>
      </c>
      <c r="C2355">
        <v>24.6</v>
      </c>
      <c r="D2355">
        <v>56</v>
      </c>
      <c r="E2355" t="s">
        <v>31</v>
      </c>
      <c r="F2355">
        <v>26.172000000000001</v>
      </c>
      <c r="G2355">
        <v>0</v>
      </c>
      <c r="H2355">
        <v>86.925981279751994</v>
      </c>
      <c r="I2355">
        <v>14.0780475094629</v>
      </c>
      <c r="J2355">
        <v>136.65566791319799</v>
      </c>
      <c r="K2355">
        <v>10.310607367231601</v>
      </c>
      <c r="L2355">
        <v>22.389714035176301</v>
      </c>
      <c r="M2355">
        <v>15.211922114693399</v>
      </c>
      <c r="N2355">
        <v>3.36538495524437</v>
      </c>
      <c r="O2355">
        <v>232.016840733192</v>
      </c>
      <c r="P2355">
        <v>254.927179269791</v>
      </c>
      <c r="Q2355" t="s">
        <v>29</v>
      </c>
      <c r="R2355" t="s">
        <v>27</v>
      </c>
      <c r="S2355">
        <v>70</v>
      </c>
      <c r="T2355">
        <v>787.83671874965796</v>
      </c>
      <c r="U2355">
        <v>1378.7142578119001</v>
      </c>
      <c r="V2355" t="s">
        <v>28</v>
      </c>
      <c r="W2355">
        <v>2538.9717001626</v>
      </c>
      <c r="X2355">
        <v>25389.717001625999</v>
      </c>
      <c r="Y2355" t="s">
        <v>33</v>
      </c>
    </row>
    <row r="2356" spans="1:25" x14ac:dyDescent="0.35">
      <c r="A2356" t="s">
        <v>25</v>
      </c>
      <c r="B2356" s="1">
        <v>37616</v>
      </c>
      <c r="C2356">
        <v>23.6</v>
      </c>
      <c r="D2356">
        <v>63</v>
      </c>
      <c r="E2356" t="s">
        <v>31</v>
      </c>
      <c r="F2356">
        <v>21.888000000000002</v>
      </c>
      <c r="G2356">
        <v>15.4</v>
      </c>
      <c r="H2356">
        <v>65.0062989682487</v>
      </c>
      <c r="I2356">
        <v>8.2647386424276501</v>
      </c>
      <c r="J2356">
        <v>113.62486553183101</v>
      </c>
      <c r="K2356">
        <v>1.5884914578228899</v>
      </c>
      <c r="L2356">
        <v>13.9861912165549</v>
      </c>
      <c r="M2356">
        <v>1.5805961124433401</v>
      </c>
      <c r="N2356">
        <v>6.1162033139426003E-2</v>
      </c>
      <c r="O2356">
        <v>1.64927564721897</v>
      </c>
      <c r="P2356">
        <v>0.65432353951241395</v>
      </c>
      <c r="Q2356" t="s">
        <v>26</v>
      </c>
      <c r="R2356" t="s">
        <v>27</v>
      </c>
      <c r="S2356">
        <v>70</v>
      </c>
      <c r="T2356">
        <v>42.102956189137302</v>
      </c>
      <c r="U2356">
        <v>73.6801733309903</v>
      </c>
      <c r="V2356" t="s">
        <v>29</v>
      </c>
      <c r="W2356">
        <v>276.94065480974501</v>
      </c>
      <c r="X2356">
        <v>2769.40654809745</v>
      </c>
      <c r="Y2356" t="s">
        <v>30</v>
      </c>
    </row>
    <row r="2357" spans="1:25" x14ac:dyDescent="0.35">
      <c r="A2357" t="s">
        <v>25</v>
      </c>
      <c r="B2357" s="1">
        <v>37617</v>
      </c>
      <c r="C2357">
        <v>19.8</v>
      </c>
      <c r="D2357">
        <v>43</v>
      </c>
      <c r="E2357" t="s">
        <v>31</v>
      </c>
      <c r="F2357">
        <v>22.608000000000001</v>
      </c>
      <c r="G2357">
        <v>0</v>
      </c>
      <c r="H2357">
        <v>84.059695231953199</v>
      </c>
      <c r="I2357">
        <v>10.9271988384276</v>
      </c>
      <c r="J2357">
        <v>120.59286553183099</v>
      </c>
      <c r="K2357">
        <v>5.7893094262253602</v>
      </c>
      <c r="L2357">
        <v>17.818058751738</v>
      </c>
      <c r="M2357">
        <v>8.4646165385681904</v>
      </c>
      <c r="N2357">
        <v>1.19243250158133</v>
      </c>
      <c r="O2357">
        <v>58.687400588025803</v>
      </c>
      <c r="P2357">
        <v>39.656038038280599</v>
      </c>
      <c r="Q2357" t="s">
        <v>29</v>
      </c>
      <c r="R2357" t="s">
        <v>27</v>
      </c>
      <c r="S2357">
        <v>70</v>
      </c>
      <c r="T2357">
        <v>335.73423286627599</v>
      </c>
      <c r="U2357">
        <v>587.53490751598395</v>
      </c>
      <c r="V2357" t="s">
        <v>28</v>
      </c>
      <c r="W2357">
        <v>1433.5323496498099</v>
      </c>
      <c r="X2357">
        <v>14335.3234964981</v>
      </c>
      <c r="Y2357" t="s">
        <v>33</v>
      </c>
    </row>
    <row r="2358" spans="1:25" x14ac:dyDescent="0.35">
      <c r="A2358" t="s">
        <v>25</v>
      </c>
      <c r="B2358" s="1">
        <v>37618</v>
      </c>
      <c r="C2358">
        <v>20.2</v>
      </c>
      <c r="D2358">
        <v>51</v>
      </c>
      <c r="E2358" t="s">
        <v>31</v>
      </c>
      <c r="F2358">
        <v>21.635999999999999</v>
      </c>
      <c r="G2358">
        <v>0</v>
      </c>
      <c r="H2358">
        <v>86.629178337293695</v>
      </c>
      <c r="I2358">
        <v>13.259784842427599</v>
      </c>
      <c r="J2358">
        <v>127.632865531831</v>
      </c>
      <c r="K2358">
        <v>7.8652707719660597</v>
      </c>
      <c r="L2358">
        <v>21.051870073507299</v>
      </c>
      <c r="M2358">
        <v>11.933250064691199</v>
      </c>
      <c r="N2358">
        <v>2.1899382868789199</v>
      </c>
      <c r="O2358">
        <v>129.17802641652199</v>
      </c>
      <c r="P2358">
        <v>124.70464559272</v>
      </c>
      <c r="Q2358" t="s">
        <v>29</v>
      </c>
      <c r="R2358" t="s">
        <v>27</v>
      </c>
      <c r="S2358">
        <v>70</v>
      </c>
      <c r="T2358">
        <v>532.70722896913901</v>
      </c>
      <c r="U2358">
        <v>932.23765069599301</v>
      </c>
      <c r="V2358" t="s">
        <v>28</v>
      </c>
      <c r="W2358">
        <v>1977.21184748211</v>
      </c>
      <c r="X2358">
        <v>19772.118474821102</v>
      </c>
      <c r="Y2358" t="s">
        <v>33</v>
      </c>
    </row>
    <row r="2359" spans="1:25" x14ac:dyDescent="0.35">
      <c r="A2359" t="s">
        <v>25</v>
      </c>
      <c r="B2359" s="1">
        <v>37619</v>
      </c>
      <c r="C2359">
        <v>23.7</v>
      </c>
      <c r="D2359">
        <v>46</v>
      </c>
      <c r="E2359" t="s">
        <v>31</v>
      </c>
      <c r="F2359">
        <v>12.132</v>
      </c>
      <c r="G2359">
        <v>0</v>
      </c>
      <c r="H2359">
        <v>88.307547759421396</v>
      </c>
      <c r="I2359">
        <v>16.252789706427599</v>
      </c>
      <c r="J2359">
        <v>135.302865531831</v>
      </c>
      <c r="K2359">
        <v>6.1920189907788901</v>
      </c>
      <c r="L2359">
        <v>24.998448547109799</v>
      </c>
      <c r="M2359">
        <v>10.7515806165835</v>
      </c>
      <c r="N2359">
        <v>1.8208530701612</v>
      </c>
      <c r="O2359">
        <v>82.215793568801004</v>
      </c>
      <c r="P2359">
        <v>113.46252311682601</v>
      </c>
      <c r="Q2359" t="s">
        <v>29</v>
      </c>
      <c r="R2359" t="s">
        <v>27</v>
      </c>
      <c r="S2359">
        <v>70</v>
      </c>
      <c r="T2359">
        <v>372.06908411244501</v>
      </c>
      <c r="U2359">
        <v>651.12089719677897</v>
      </c>
      <c r="V2359" t="s">
        <v>28</v>
      </c>
      <c r="W2359">
        <v>1543.1231105090501</v>
      </c>
      <c r="X2359">
        <v>15431.231105090499</v>
      </c>
      <c r="Y2359" t="s">
        <v>33</v>
      </c>
    </row>
    <row r="2360" spans="1:25" x14ac:dyDescent="0.35">
      <c r="A2360" t="s">
        <v>25</v>
      </c>
      <c r="B2360" s="1">
        <v>37620</v>
      </c>
      <c r="C2360">
        <v>22.2</v>
      </c>
      <c r="D2360">
        <v>55</v>
      </c>
      <c r="E2360" t="s">
        <v>31</v>
      </c>
      <c r="F2360">
        <v>13.932</v>
      </c>
      <c r="G2360">
        <v>4.2</v>
      </c>
      <c r="H2360">
        <v>72.488151489160302</v>
      </c>
      <c r="I2360">
        <v>12.934995612131701</v>
      </c>
      <c r="J2360">
        <v>136.63119622155901</v>
      </c>
      <c r="K2360">
        <v>1.3755309335064201</v>
      </c>
      <c r="L2360">
        <v>20.918952183022</v>
      </c>
      <c r="M2360">
        <v>1.90577235866462</v>
      </c>
      <c r="N2360">
        <v>8.5171562754594005E-2</v>
      </c>
      <c r="O2360">
        <v>1.4303612862567801</v>
      </c>
      <c r="P2360">
        <v>1.3624761559443499</v>
      </c>
      <c r="Q2360" t="s">
        <v>26</v>
      </c>
      <c r="R2360" t="s">
        <v>27</v>
      </c>
      <c r="S2360">
        <v>70</v>
      </c>
      <c r="T2360">
        <v>33.171539056497501</v>
      </c>
      <c r="U2360">
        <v>58.0501933488706</v>
      </c>
      <c r="V2360" t="s">
        <v>29</v>
      </c>
      <c r="W2360">
        <v>226.66278899821299</v>
      </c>
      <c r="X2360">
        <v>2266.62788998213</v>
      </c>
      <c r="Y2360" t="s">
        <v>30</v>
      </c>
    </row>
    <row r="2361" spans="1:25" x14ac:dyDescent="0.35">
      <c r="A2361" t="s">
        <v>25</v>
      </c>
      <c r="B2361" s="1">
        <v>37621</v>
      </c>
      <c r="C2361">
        <v>23.7</v>
      </c>
      <c r="D2361">
        <v>56</v>
      </c>
      <c r="E2361" t="s">
        <v>31</v>
      </c>
      <c r="F2361">
        <v>8.1</v>
      </c>
      <c r="G2361">
        <v>0</v>
      </c>
      <c r="H2361">
        <v>83.318189320618899</v>
      </c>
      <c r="I2361">
        <v>15.3737403161317</v>
      </c>
      <c r="J2361">
        <v>144.301196221559</v>
      </c>
      <c r="K2361">
        <v>2.52754024628699</v>
      </c>
      <c r="L2361">
        <v>24.2804331646878</v>
      </c>
      <c r="M2361">
        <v>4.6497044063405504</v>
      </c>
      <c r="N2361">
        <v>0.41296359117762299</v>
      </c>
      <c r="O2361">
        <v>8.3506664713646899</v>
      </c>
      <c r="P2361">
        <v>10.8552423977956</v>
      </c>
      <c r="Q2361" t="s">
        <v>29</v>
      </c>
      <c r="R2361" t="s">
        <v>27</v>
      </c>
      <c r="S2361">
        <v>70</v>
      </c>
      <c r="T2361">
        <v>90.2065159808174</v>
      </c>
      <c r="U2361">
        <v>157.86140296643001</v>
      </c>
      <c r="V2361" t="s">
        <v>29</v>
      </c>
      <c r="W2361">
        <v>519.299718126843</v>
      </c>
      <c r="X2361">
        <v>5192.9971812684298</v>
      </c>
      <c r="Y2361" t="s">
        <v>32</v>
      </c>
    </row>
    <row r="2362" spans="1:25" x14ac:dyDescent="0.35">
      <c r="A2362" t="s">
        <v>25</v>
      </c>
      <c r="B2362" s="1">
        <v>37622</v>
      </c>
      <c r="C2362">
        <v>27.1</v>
      </c>
      <c r="D2362">
        <v>54</v>
      </c>
      <c r="E2362" t="s">
        <v>31</v>
      </c>
      <c r="F2362">
        <v>17.891999999999999</v>
      </c>
      <c r="G2362">
        <v>0</v>
      </c>
      <c r="H2362">
        <v>87.223152151147403</v>
      </c>
      <c r="I2362">
        <v>18.199171636131702</v>
      </c>
      <c r="J2362">
        <v>152.88319622155899</v>
      </c>
      <c r="K2362">
        <v>7.0870931073692196</v>
      </c>
      <c r="L2362">
        <v>28.050526721655</v>
      </c>
      <c r="M2362">
        <v>12.747434155784401</v>
      </c>
      <c r="N2362">
        <v>2.4613151223183101</v>
      </c>
      <c r="O2362">
        <v>117.33189582976</v>
      </c>
      <c r="P2362">
        <v>204.409749907134</v>
      </c>
      <c r="Q2362" t="s">
        <v>29</v>
      </c>
      <c r="R2362" t="s">
        <v>27</v>
      </c>
      <c r="S2362">
        <v>75</v>
      </c>
      <c r="T2362">
        <v>570.29224740057896</v>
      </c>
      <c r="U2362">
        <v>998.01143295101201</v>
      </c>
      <c r="V2362" t="s">
        <v>28</v>
      </c>
      <c r="W2362">
        <v>1779.9285885566501</v>
      </c>
      <c r="X2362">
        <v>17799.2858855665</v>
      </c>
      <c r="Y2362" t="s">
        <v>33</v>
      </c>
    </row>
    <row r="2363" spans="1:25" x14ac:dyDescent="0.35">
      <c r="A2363" t="s">
        <v>25</v>
      </c>
      <c r="B2363" s="1">
        <v>37623</v>
      </c>
      <c r="C2363">
        <v>26</v>
      </c>
      <c r="D2363">
        <v>59</v>
      </c>
      <c r="E2363" t="s">
        <v>31</v>
      </c>
      <c r="F2363">
        <v>12.096</v>
      </c>
      <c r="G2363">
        <v>0</v>
      </c>
      <c r="H2363">
        <v>87.223150723516795</v>
      </c>
      <c r="I2363">
        <v>20.6192585461317</v>
      </c>
      <c r="J2363">
        <v>161.267196221559</v>
      </c>
      <c r="K2363">
        <v>5.2920972023189803</v>
      </c>
      <c r="L2363">
        <v>31.249720753046301</v>
      </c>
      <c r="M2363">
        <v>10.6760018477275</v>
      </c>
      <c r="N2363">
        <v>1.79825881274767</v>
      </c>
      <c r="O2363">
        <v>62.006638758966702</v>
      </c>
      <c r="P2363">
        <v>133.67863380744001</v>
      </c>
      <c r="Q2363" t="s">
        <v>29</v>
      </c>
      <c r="R2363" t="s">
        <v>27</v>
      </c>
      <c r="S2363">
        <v>75</v>
      </c>
      <c r="T2363">
        <v>365.44669110047499</v>
      </c>
      <c r="U2363">
        <v>639.53170942583097</v>
      </c>
      <c r="V2363" t="s">
        <v>28</v>
      </c>
      <c r="W2363">
        <v>1296.0339370834599</v>
      </c>
      <c r="X2363">
        <v>12960.339370834599</v>
      </c>
      <c r="Y2363" t="s">
        <v>33</v>
      </c>
    </row>
    <row r="2364" spans="1:25" x14ac:dyDescent="0.35">
      <c r="A2364" t="s">
        <v>25</v>
      </c>
      <c r="B2364" s="1">
        <v>37624</v>
      </c>
      <c r="C2364">
        <v>26.3</v>
      </c>
      <c r="D2364">
        <v>54</v>
      </c>
      <c r="E2364" t="s">
        <v>31</v>
      </c>
      <c r="F2364">
        <v>12.204000000000001</v>
      </c>
      <c r="G2364">
        <v>0</v>
      </c>
      <c r="H2364">
        <v>87.616491070441</v>
      </c>
      <c r="I2364">
        <v>23.3645357861317</v>
      </c>
      <c r="J2364">
        <v>169.70519622155899</v>
      </c>
      <c r="K2364">
        <v>5.6285434496085696</v>
      </c>
      <c r="L2364">
        <v>34.763662513738801</v>
      </c>
      <c r="M2364">
        <v>11.907105142848</v>
      </c>
      <c r="N2364">
        <v>2.1814529868686399</v>
      </c>
      <c r="O2364">
        <v>74.499722819569897</v>
      </c>
      <c r="P2364">
        <v>197.08665593764201</v>
      </c>
      <c r="Q2364" t="s">
        <v>29</v>
      </c>
      <c r="R2364" t="s">
        <v>27</v>
      </c>
      <c r="S2364">
        <v>75</v>
      </c>
      <c r="T2364">
        <v>401.90313464615798</v>
      </c>
      <c r="U2364">
        <v>703.33048563077705</v>
      </c>
      <c r="V2364" t="s">
        <v>28</v>
      </c>
      <c r="W2364">
        <v>1389.3200820099401</v>
      </c>
      <c r="X2364">
        <v>13893.200820099401</v>
      </c>
      <c r="Y2364" t="s">
        <v>33</v>
      </c>
    </row>
    <row r="2365" spans="1:25" x14ac:dyDescent="0.35">
      <c r="A2365" t="s">
        <v>25</v>
      </c>
      <c r="B2365" s="1">
        <v>37625</v>
      </c>
      <c r="C2365">
        <v>25.8</v>
      </c>
      <c r="D2365">
        <v>60</v>
      </c>
      <c r="E2365" t="s">
        <v>31</v>
      </c>
      <c r="F2365">
        <v>15.407999999999999</v>
      </c>
      <c r="G2365">
        <v>0</v>
      </c>
      <c r="H2365">
        <v>87.616489638983197</v>
      </c>
      <c r="I2365">
        <v>25.708171386131699</v>
      </c>
      <c r="J2365">
        <v>178.05319622155901</v>
      </c>
      <c r="K2365">
        <v>6.6147370854323801</v>
      </c>
      <c r="L2365">
        <v>37.779412471458002</v>
      </c>
      <c r="M2365">
        <v>14.1496845302095</v>
      </c>
      <c r="N2365">
        <v>2.9606745086656501</v>
      </c>
      <c r="O2365">
        <v>111.27898120052799</v>
      </c>
      <c r="P2365">
        <v>343.94416711413999</v>
      </c>
      <c r="Q2365" t="s">
        <v>29</v>
      </c>
      <c r="R2365" t="s">
        <v>27</v>
      </c>
      <c r="S2365">
        <v>75</v>
      </c>
      <c r="T2365">
        <v>514.081920220602</v>
      </c>
      <c r="U2365">
        <v>899.64336038605404</v>
      </c>
      <c r="V2365" t="s">
        <v>28</v>
      </c>
      <c r="W2365">
        <v>1656.1959531356899</v>
      </c>
      <c r="X2365">
        <v>16561.959531356901</v>
      </c>
      <c r="Y2365" t="s">
        <v>33</v>
      </c>
    </row>
    <row r="2366" spans="1:25" x14ac:dyDescent="0.35">
      <c r="A2366" t="s">
        <v>25</v>
      </c>
      <c r="B2366" s="1">
        <v>37626</v>
      </c>
      <c r="C2366">
        <v>25.1</v>
      </c>
      <c r="D2366">
        <v>72</v>
      </c>
      <c r="E2366" t="s">
        <v>31</v>
      </c>
      <c r="F2366">
        <v>13.032</v>
      </c>
      <c r="G2366">
        <v>1.8</v>
      </c>
      <c r="H2366">
        <v>77.515630290881901</v>
      </c>
      <c r="I2366">
        <v>25.301067809326799</v>
      </c>
      <c r="J2366">
        <v>186.27519622155901</v>
      </c>
      <c r="K2366">
        <v>1.7449978205996399</v>
      </c>
      <c r="L2366">
        <v>37.775030509947001</v>
      </c>
      <c r="M2366">
        <v>4.3029229471283097</v>
      </c>
      <c r="N2366">
        <v>0.36002314510598998</v>
      </c>
      <c r="O2366">
        <v>3.5475164095535598</v>
      </c>
      <c r="P2366">
        <v>10.962413216607001</v>
      </c>
      <c r="Q2366" t="s">
        <v>29</v>
      </c>
      <c r="R2366" t="s">
        <v>27</v>
      </c>
      <c r="S2366">
        <v>75</v>
      </c>
      <c r="T2366">
        <v>61.460652697530897</v>
      </c>
      <c r="U2366">
        <v>107.55614222067901</v>
      </c>
      <c r="V2366" t="s">
        <v>29</v>
      </c>
      <c r="W2366">
        <v>315.24305570428902</v>
      </c>
      <c r="X2366">
        <v>3152.4305570428901</v>
      </c>
      <c r="Y2366" t="s">
        <v>30</v>
      </c>
    </row>
    <row r="2367" spans="1:25" x14ac:dyDescent="0.35">
      <c r="A2367" t="s">
        <v>25</v>
      </c>
      <c r="B2367" s="1">
        <v>37627</v>
      </c>
      <c r="C2367">
        <v>25.3</v>
      </c>
      <c r="D2367">
        <v>77</v>
      </c>
      <c r="E2367" t="s">
        <v>31</v>
      </c>
      <c r="F2367">
        <v>3.7080000000000002</v>
      </c>
      <c r="G2367">
        <v>15.4</v>
      </c>
      <c r="H2367">
        <v>43.512641717819598</v>
      </c>
      <c r="I2367">
        <v>12.109370170121201</v>
      </c>
      <c r="J2367">
        <v>159.968500154352</v>
      </c>
      <c r="K2367">
        <v>7.7902044742384394E-2</v>
      </c>
      <c r="L2367">
        <v>20.364783188835599</v>
      </c>
      <c r="M2367">
        <v>7.1428320985852597E-2</v>
      </c>
      <c r="N2367">
        <v>2.5463587229608499E-4</v>
      </c>
      <c r="O2367">
        <v>2.9877840036084997E-4</v>
      </c>
      <c r="P2367">
        <v>2.68865023275242E-4</v>
      </c>
      <c r="Q2367" t="s">
        <v>26</v>
      </c>
      <c r="R2367" t="s">
        <v>27</v>
      </c>
      <c r="S2367">
        <v>75</v>
      </c>
      <c r="T2367">
        <v>0.327042135281294</v>
      </c>
      <c r="U2367">
        <v>0.572323736742264</v>
      </c>
      <c r="V2367" t="s">
        <v>26</v>
      </c>
      <c r="W2367">
        <v>3.3631992959615999</v>
      </c>
      <c r="X2367">
        <v>0</v>
      </c>
      <c r="Y2367" t="s">
        <v>26</v>
      </c>
    </row>
    <row r="2368" spans="1:25" x14ac:dyDescent="0.35">
      <c r="A2368" t="s">
        <v>25</v>
      </c>
      <c r="B2368" s="1">
        <v>37628</v>
      </c>
      <c r="C2368">
        <v>27.2</v>
      </c>
      <c r="D2368">
        <v>70</v>
      </c>
      <c r="E2368" t="s">
        <v>31</v>
      </c>
      <c r="F2368">
        <v>18.216000000000001</v>
      </c>
      <c r="G2368">
        <v>0</v>
      </c>
      <c r="H2368">
        <v>75.129923776315806</v>
      </c>
      <c r="I2368">
        <v>13.9585770701212</v>
      </c>
      <c r="J2368">
        <v>168.56850015435199</v>
      </c>
      <c r="K2368">
        <v>1.93072161344166</v>
      </c>
      <c r="L2368">
        <v>23.129059662815902</v>
      </c>
      <c r="M2368">
        <v>3.3283145838770398</v>
      </c>
      <c r="N2368">
        <v>0.22851043410470001</v>
      </c>
      <c r="O2368">
        <v>3.8996978259030599</v>
      </c>
      <c r="P2368">
        <v>4.5848075040112599</v>
      </c>
      <c r="Q2368" t="s">
        <v>26</v>
      </c>
      <c r="R2368" t="s">
        <v>27</v>
      </c>
      <c r="S2368">
        <v>75</v>
      </c>
      <c r="T2368">
        <v>72.593109591195301</v>
      </c>
      <c r="U2368">
        <v>127.03794178459199</v>
      </c>
      <c r="V2368" t="s">
        <v>29</v>
      </c>
      <c r="W2368">
        <v>361.96657322991598</v>
      </c>
      <c r="X2368">
        <v>3619.66573229916</v>
      </c>
      <c r="Y2368" t="s">
        <v>30</v>
      </c>
    </row>
    <row r="2369" spans="1:25" x14ac:dyDescent="0.35">
      <c r="A2369" t="s">
        <v>25</v>
      </c>
      <c r="B2369" s="1">
        <v>37629</v>
      </c>
      <c r="C2369">
        <v>20.2</v>
      </c>
      <c r="D2369">
        <v>73</v>
      </c>
      <c r="E2369" t="s">
        <v>31</v>
      </c>
      <c r="F2369">
        <v>22.571999999999999</v>
      </c>
      <c r="G2369">
        <v>11.6</v>
      </c>
      <c r="H2369">
        <v>55.9134270731548</v>
      </c>
      <c r="I2369">
        <v>7.8004253093646696</v>
      </c>
      <c r="J2369">
        <v>151.58710404951901</v>
      </c>
      <c r="K2369">
        <v>0.94210975837922095</v>
      </c>
      <c r="L2369">
        <v>13.8226260939401</v>
      </c>
      <c r="M2369">
        <v>0.68206565166639799</v>
      </c>
      <c r="N2369">
        <v>1.3817874421329999E-2</v>
      </c>
      <c r="O2369">
        <v>0.36784233758455898</v>
      </c>
      <c r="P2369">
        <v>0.142153678411888</v>
      </c>
      <c r="Q2369" t="s">
        <v>26</v>
      </c>
      <c r="R2369" t="s">
        <v>27</v>
      </c>
      <c r="S2369">
        <v>75</v>
      </c>
      <c r="T2369">
        <v>22.0704219270837</v>
      </c>
      <c r="U2369">
        <v>38.6232383723965</v>
      </c>
      <c r="V2369" t="s">
        <v>29</v>
      </c>
      <c r="W2369">
        <v>132.63916372768301</v>
      </c>
      <c r="X2369">
        <v>0</v>
      </c>
      <c r="Y2369" t="s">
        <v>26</v>
      </c>
    </row>
    <row r="2370" spans="1:25" x14ac:dyDescent="0.35">
      <c r="A2370" t="s">
        <v>25</v>
      </c>
      <c r="B2370" s="1">
        <v>37630</v>
      </c>
      <c r="C2370">
        <v>23.1</v>
      </c>
      <c r="D2370">
        <v>93</v>
      </c>
      <c r="E2370" t="s">
        <v>31</v>
      </c>
      <c r="F2370">
        <v>22.571999999999999</v>
      </c>
      <c r="G2370">
        <v>10.199999999999999</v>
      </c>
      <c r="H2370">
        <v>31.806325551502699</v>
      </c>
      <c r="I2370">
        <v>3.8772613963915501</v>
      </c>
      <c r="J2370">
        <v>139.27418376820799</v>
      </c>
      <c r="K2370">
        <v>1.72959791073619E-2</v>
      </c>
      <c r="L2370">
        <v>7.2499438625108796</v>
      </c>
      <c r="M2370">
        <v>8.8360741863200108E-3</v>
      </c>
      <c r="N2370" s="2">
        <v>6.3015583164801998E-6</v>
      </c>
      <c r="O2370" s="2">
        <v>1.2225870298080999E-6</v>
      </c>
      <c r="P2370" s="2">
        <v>1.07325162599239E-7</v>
      </c>
      <c r="Q2370" t="s">
        <v>26</v>
      </c>
      <c r="R2370" t="s">
        <v>27</v>
      </c>
      <c r="S2370">
        <v>75</v>
      </c>
      <c r="T2370">
        <v>2.5366481969941498E-2</v>
      </c>
      <c r="U2370">
        <v>4.4391343447397598E-2</v>
      </c>
      <c r="V2370" t="s">
        <v>26</v>
      </c>
      <c r="W2370">
        <v>0.35344313106585101</v>
      </c>
      <c r="X2370">
        <v>0</v>
      </c>
      <c r="Y2370" t="s">
        <v>26</v>
      </c>
    </row>
    <row r="2371" spans="1:25" x14ac:dyDescent="0.35">
      <c r="A2371" t="s">
        <v>25</v>
      </c>
      <c r="B2371" s="1">
        <v>37631</v>
      </c>
      <c r="C2371">
        <v>22</v>
      </c>
      <c r="D2371">
        <v>95</v>
      </c>
      <c r="E2371" t="s">
        <v>31</v>
      </c>
      <c r="F2371">
        <v>23.687999999999999</v>
      </c>
      <c r="G2371">
        <v>39.6</v>
      </c>
      <c r="H2371">
        <v>16.0297036541122</v>
      </c>
      <c r="I2371">
        <v>1.4522023280943299</v>
      </c>
      <c r="J2371">
        <v>67.310207542605497</v>
      </c>
      <c r="K2371" s="2">
        <v>8.2833750381197498E-5</v>
      </c>
      <c r="L2371">
        <v>2.7557670472788001</v>
      </c>
      <c r="M2371" s="2">
        <v>2.8341124515486401E-5</v>
      </c>
      <c r="N2371" s="2">
        <v>2.42855046409805E-10</v>
      </c>
      <c r="O2371" s="2">
        <v>1.09395761534493E-14</v>
      </c>
      <c r="P2371" s="2">
        <v>9.4668866074133495E-17</v>
      </c>
      <c r="Q2371" t="s">
        <v>26</v>
      </c>
      <c r="R2371" t="s">
        <v>27</v>
      </c>
      <c r="S2371">
        <v>75</v>
      </c>
      <c r="T2371" s="2">
        <v>2.8902028232451098E-6</v>
      </c>
      <c r="U2371" s="2">
        <v>5.0578549406789299E-6</v>
      </c>
      <c r="V2371" t="s">
        <v>26</v>
      </c>
      <c r="W2371">
        <v>1.17293350485875E-4</v>
      </c>
      <c r="X2371">
        <v>0</v>
      </c>
      <c r="Y2371" t="s">
        <v>26</v>
      </c>
    </row>
    <row r="2372" spans="1:25" x14ac:dyDescent="0.35">
      <c r="A2372" t="s">
        <v>25</v>
      </c>
      <c r="B2372" s="1">
        <v>37632</v>
      </c>
      <c r="C2372">
        <v>24.4</v>
      </c>
      <c r="D2372">
        <v>67</v>
      </c>
      <c r="E2372" t="s">
        <v>31</v>
      </c>
      <c r="F2372">
        <v>29.484000000000002</v>
      </c>
      <c r="G2372">
        <v>5.2</v>
      </c>
      <c r="H2372">
        <v>62.265929898524597</v>
      </c>
      <c r="I2372">
        <v>1.97571163713373</v>
      </c>
      <c r="J2372">
        <v>68.373492558024196</v>
      </c>
      <c r="K2372">
        <v>2.0561728360264602</v>
      </c>
      <c r="L2372">
        <v>3.6852052344083699</v>
      </c>
      <c r="M2372">
        <v>0.78097883452309502</v>
      </c>
      <c r="N2372">
        <v>1.7560642497185901E-2</v>
      </c>
      <c r="O2372">
        <v>0.36419389920537498</v>
      </c>
      <c r="P2372">
        <v>6.3703707836399899E-3</v>
      </c>
      <c r="Q2372" t="s">
        <v>26</v>
      </c>
      <c r="R2372" t="s">
        <v>27</v>
      </c>
      <c r="S2372">
        <v>75</v>
      </c>
      <c r="T2372">
        <v>80.495446687342593</v>
      </c>
      <c r="U2372">
        <v>140.86703170285</v>
      </c>
      <c r="V2372" t="s">
        <v>29</v>
      </c>
      <c r="W2372">
        <v>394.21020945700798</v>
      </c>
      <c r="X2372">
        <v>3942.1020945700802</v>
      </c>
      <c r="Y2372" t="s">
        <v>30</v>
      </c>
    </row>
    <row r="2373" spans="1:25" x14ac:dyDescent="0.35">
      <c r="A2373" t="s">
        <v>25</v>
      </c>
      <c r="B2373" s="1">
        <v>37633</v>
      </c>
      <c r="C2373">
        <v>25.4</v>
      </c>
      <c r="D2373">
        <v>66</v>
      </c>
      <c r="E2373" t="s">
        <v>31</v>
      </c>
      <c r="F2373">
        <v>18.251999999999999</v>
      </c>
      <c r="G2373">
        <v>0</v>
      </c>
      <c r="H2373">
        <v>80.546150770378006</v>
      </c>
      <c r="I2373">
        <v>3.9381797371337299</v>
      </c>
      <c r="J2373">
        <v>76.649492558024207</v>
      </c>
      <c r="K2373">
        <v>3.0207042566762001</v>
      </c>
      <c r="L2373">
        <v>6.9798180522414404</v>
      </c>
      <c r="M2373">
        <v>2.45374591927194</v>
      </c>
      <c r="N2373">
        <v>0.13321934037602901</v>
      </c>
      <c r="O2373">
        <v>4.3107029175387099</v>
      </c>
      <c r="P2373">
        <v>0.34610073918377798</v>
      </c>
      <c r="Q2373" t="s">
        <v>26</v>
      </c>
      <c r="R2373" t="s">
        <v>27</v>
      </c>
      <c r="S2373">
        <v>75</v>
      </c>
      <c r="T2373">
        <v>150.47918384210899</v>
      </c>
      <c r="U2373">
        <v>263.33857172369102</v>
      </c>
      <c r="V2373" t="s">
        <v>29</v>
      </c>
      <c r="W2373">
        <v>654.95526273447194</v>
      </c>
      <c r="X2373">
        <v>6549.5526273447203</v>
      </c>
      <c r="Y2373" t="s">
        <v>32</v>
      </c>
    </row>
    <row r="2374" spans="1:25" x14ac:dyDescent="0.35">
      <c r="A2374" t="s">
        <v>25</v>
      </c>
      <c r="B2374" s="1">
        <v>37634</v>
      </c>
      <c r="C2374">
        <v>23.9</v>
      </c>
      <c r="D2374">
        <v>70</v>
      </c>
      <c r="E2374" t="s">
        <v>31</v>
      </c>
      <c r="F2374">
        <v>22.931999999999999</v>
      </c>
      <c r="G2374">
        <v>0</v>
      </c>
      <c r="H2374">
        <v>83.679369389829006</v>
      </c>
      <c r="I2374">
        <v>5.5717547371337304</v>
      </c>
      <c r="J2374">
        <v>84.655492558024207</v>
      </c>
      <c r="K2374">
        <v>5.59496562606894</v>
      </c>
      <c r="L2374">
        <v>9.5690058059847392</v>
      </c>
      <c r="M2374">
        <v>5.90888222871222</v>
      </c>
      <c r="N2374">
        <v>0.63115110265907803</v>
      </c>
      <c r="O2374">
        <v>31.549162319953702</v>
      </c>
      <c r="P2374">
        <v>5.2857873432141496</v>
      </c>
      <c r="Q2374" t="s">
        <v>26</v>
      </c>
      <c r="R2374" t="s">
        <v>27</v>
      </c>
      <c r="S2374">
        <v>75</v>
      </c>
      <c r="T2374">
        <v>398.220317864984</v>
      </c>
      <c r="U2374">
        <v>696.88555626372204</v>
      </c>
      <c r="V2374" t="s">
        <v>28</v>
      </c>
      <c r="W2374">
        <v>1380.05486564689</v>
      </c>
      <c r="X2374">
        <v>13800.5486564689</v>
      </c>
      <c r="Y2374" t="s">
        <v>33</v>
      </c>
    </row>
    <row r="2375" spans="1:25" x14ac:dyDescent="0.35">
      <c r="A2375" t="s">
        <v>25</v>
      </c>
      <c r="B2375" s="1">
        <v>37635</v>
      </c>
      <c r="C2375">
        <v>21.4</v>
      </c>
      <c r="D2375">
        <v>52</v>
      </c>
      <c r="E2375" t="s">
        <v>31</v>
      </c>
      <c r="F2375">
        <v>16.559999999999999</v>
      </c>
      <c r="G2375">
        <v>2.6</v>
      </c>
      <c r="H2375">
        <v>77.459883034801393</v>
      </c>
      <c r="I2375">
        <v>5.9921235958781303</v>
      </c>
      <c r="J2375">
        <v>92.211492558024204</v>
      </c>
      <c r="K2375">
        <v>2.0753937521509802</v>
      </c>
      <c r="L2375">
        <v>10.309420168147801</v>
      </c>
      <c r="M2375">
        <v>1.8807995490161999</v>
      </c>
      <c r="N2375">
        <v>8.3206096898922902E-2</v>
      </c>
      <c r="O2375">
        <v>2.6141254473445401</v>
      </c>
      <c r="P2375">
        <v>0.51990616694755298</v>
      </c>
      <c r="Q2375" t="s">
        <v>26</v>
      </c>
      <c r="R2375" t="s">
        <v>27</v>
      </c>
      <c r="S2375">
        <v>75</v>
      </c>
      <c r="T2375">
        <v>81.732630518548106</v>
      </c>
      <c r="U2375">
        <v>143.032103407459</v>
      </c>
      <c r="V2375" t="s">
        <v>29</v>
      </c>
      <c r="W2375">
        <v>399.19461450021601</v>
      </c>
      <c r="X2375">
        <v>3991.9461450021599</v>
      </c>
      <c r="Y2375" t="s">
        <v>30</v>
      </c>
    </row>
    <row r="2376" spans="1:25" x14ac:dyDescent="0.35">
      <c r="A2376" t="s">
        <v>25</v>
      </c>
      <c r="B2376" s="1">
        <v>37636</v>
      </c>
      <c r="C2376">
        <v>20.3</v>
      </c>
      <c r="D2376">
        <v>46</v>
      </c>
      <c r="E2376" t="s">
        <v>31</v>
      </c>
      <c r="F2376">
        <v>14.544</v>
      </c>
      <c r="G2376">
        <v>0</v>
      </c>
      <c r="H2376">
        <v>85.851029976113097</v>
      </c>
      <c r="I2376">
        <v>8.5091359558781292</v>
      </c>
      <c r="J2376">
        <v>99.569492558024194</v>
      </c>
      <c r="K2376">
        <v>4.9302860106462898</v>
      </c>
      <c r="L2376">
        <v>14.0224097313013</v>
      </c>
      <c r="M2376">
        <v>6.4252743550280096</v>
      </c>
      <c r="N2376">
        <v>0.73204397642861996</v>
      </c>
      <c r="O2376">
        <v>33.670448824146597</v>
      </c>
      <c r="P2376">
        <v>13.4354803990036</v>
      </c>
      <c r="Q2376" t="s">
        <v>29</v>
      </c>
      <c r="R2376" t="s">
        <v>27</v>
      </c>
      <c r="S2376">
        <v>75</v>
      </c>
      <c r="T2376">
        <v>327.39703220670299</v>
      </c>
      <c r="U2376">
        <v>572.94480636173</v>
      </c>
      <c r="V2376" t="s">
        <v>28</v>
      </c>
      <c r="W2376">
        <v>1194.72568929562</v>
      </c>
      <c r="X2376">
        <v>11947.2568929562</v>
      </c>
      <c r="Y2376" t="s">
        <v>33</v>
      </c>
    </row>
    <row r="2377" spans="1:25" x14ac:dyDescent="0.35">
      <c r="A2377" t="s">
        <v>25</v>
      </c>
      <c r="B2377" s="1">
        <v>37637</v>
      </c>
      <c r="C2377">
        <v>24.2</v>
      </c>
      <c r="D2377">
        <v>51</v>
      </c>
      <c r="E2377" t="s">
        <v>31</v>
      </c>
      <c r="F2377">
        <v>14.544</v>
      </c>
      <c r="G2377">
        <v>0</v>
      </c>
      <c r="H2377">
        <v>87.526558077330904</v>
      </c>
      <c r="I2377">
        <v>11.209326525878099</v>
      </c>
      <c r="J2377">
        <v>107.629492558024</v>
      </c>
      <c r="K2377">
        <v>6.2519975239721699</v>
      </c>
      <c r="L2377">
        <v>17.787381417652099</v>
      </c>
      <c r="M2377">
        <v>9.0378965625341401</v>
      </c>
      <c r="N2377">
        <v>1.3390849927419901</v>
      </c>
      <c r="O2377">
        <v>70.156361718038994</v>
      </c>
      <c r="P2377">
        <v>47.229227090218203</v>
      </c>
      <c r="Q2377" t="s">
        <v>29</v>
      </c>
      <c r="R2377" t="s">
        <v>27</v>
      </c>
      <c r="S2377">
        <v>75</v>
      </c>
      <c r="T2377">
        <v>471.95853485401102</v>
      </c>
      <c r="U2377">
        <v>825.92743599451899</v>
      </c>
      <c r="V2377" t="s">
        <v>28</v>
      </c>
      <c r="W2377">
        <v>1559.29405151533</v>
      </c>
      <c r="X2377">
        <v>15592.940515153299</v>
      </c>
      <c r="Y2377" t="s">
        <v>33</v>
      </c>
    </row>
    <row r="2378" spans="1:25" x14ac:dyDescent="0.35">
      <c r="A2378" t="s">
        <v>25</v>
      </c>
      <c r="B2378" s="1">
        <v>37638</v>
      </c>
      <c r="C2378">
        <v>25</v>
      </c>
      <c r="D2378">
        <v>60</v>
      </c>
      <c r="E2378" t="s">
        <v>31</v>
      </c>
      <c r="F2378">
        <v>16.847999999999999</v>
      </c>
      <c r="G2378">
        <v>0</v>
      </c>
      <c r="H2378">
        <v>87.526556646748205</v>
      </c>
      <c r="I2378">
        <v>13.483262925878099</v>
      </c>
      <c r="J2378">
        <v>115.83349255802401</v>
      </c>
      <c r="K2378">
        <v>7.0216579964372601</v>
      </c>
      <c r="L2378">
        <v>20.888005944991299</v>
      </c>
      <c r="M2378">
        <v>10.8391605689537</v>
      </c>
      <c r="N2378">
        <v>1.8471884497239499</v>
      </c>
      <c r="O2378">
        <v>100.274017039603</v>
      </c>
      <c r="P2378">
        <v>95.216566759768398</v>
      </c>
      <c r="Q2378" t="s">
        <v>29</v>
      </c>
      <c r="R2378" t="s">
        <v>27</v>
      </c>
      <c r="S2378">
        <v>75</v>
      </c>
      <c r="T2378">
        <v>562.418709445834</v>
      </c>
      <c r="U2378">
        <v>984.23274153020998</v>
      </c>
      <c r="V2378" t="s">
        <v>28</v>
      </c>
      <c r="W2378">
        <v>1762.9609875339299</v>
      </c>
      <c r="X2378">
        <v>17629.609875339302</v>
      </c>
      <c r="Y2378" t="s">
        <v>33</v>
      </c>
    </row>
    <row r="2379" spans="1:25" x14ac:dyDescent="0.35">
      <c r="A2379" t="s">
        <v>25</v>
      </c>
      <c r="B2379" s="1">
        <v>37639</v>
      </c>
      <c r="C2379">
        <v>24.8</v>
      </c>
      <c r="D2379">
        <v>61</v>
      </c>
      <c r="E2379" t="s">
        <v>31</v>
      </c>
      <c r="F2379">
        <v>11.231999999999999</v>
      </c>
      <c r="G2379">
        <v>0</v>
      </c>
      <c r="H2379">
        <v>87.526555216165406</v>
      </c>
      <c r="I2379">
        <v>15.683361735878099</v>
      </c>
      <c r="J2379">
        <v>124.001492558024</v>
      </c>
      <c r="K2379">
        <v>5.2910088016719596</v>
      </c>
      <c r="L2379">
        <v>23.8314011655192</v>
      </c>
      <c r="M2379">
        <v>9.1815870871429208</v>
      </c>
      <c r="N2379">
        <v>1.37699808228343</v>
      </c>
      <c r="O2379">
        <v>55.456970335594598</v>
      </c>
      <c r="P2379">
        <v>69.367779708711595</v>
      </c>
      <c r="Q2379" t="s">
        <v>29</v>
      </c>
      <c r="R2379" t="s">
        <v>27</v>
      </c>
      <c r="S2379">
        <v>75</v>
      </c>
      <c r="T2379">
        <v>365.33039307097903</v>
      </c>
      <c r="U2379">
        <v>639.32818787421297</v>
      </c>
      <c r="V2379" t="s">
        <v>28</v>
      </c>
      <c r="W2379">
        <v>1295.73061590005</v>
      </c>
      <c r="X2379">
        <v>12957.3061590005</v>
      </c>
      <c r="Y2379" t="s">
        <v>33</v>
      </c>
    </row>
    <row r="2380" spans="1:25" x14ac:dyDescent="0.35">
      <c r="A2380" t="s">
        <v>25</v>
      </c>
      <c r="B2380" s="1">
        <v>37640</v>
      </c>
      <c r="C2380">
        <v>26</v>
      </c>
      <c r="D2380">
        <v>54</v>
      </c>
      <c r="E2380" t="s">
        <v>31</v>
      </c>
      <c r="F2380">
        <v>8.6760000000000002</v>
      </c>
      <c r="G2380">
        <v>0</v>
      </c>
      <c r="H2380">
        <v>87.622305967909497</v>
      </c>
      <c r="I2380">
        <v>18.398581195878101</v>
      </c>
      <c r="J2380">
        <v>132.385492558024</v>
      </c>
      <c r="K2380">
        <v>4.71574394166612</v>
      </c>
      <c r="L2380">
        <v>27.308876203881798</v>
      </c>
      <c r="M2380">
        <v>8.9817460630454207</v>
      </c>
      <c r="N2380">
        <v>1.32439481241887</v>
      </c>
      <c r="O2380">
        <v>44.449593831243398</v>
      </c>
      <c r="P2380">
        <v>73.389883135475202</v>
      </c>
      <c r="Q2380" t="s">
        <v>29</v>
      </c>
      <c r="R2380" t="s">
        <v>27</v>
      </c>
      <c r="S2380">
        <v>75</v>
      </c>
      <c r="T2380">
        <v>305.43689851517797</v>
      </c>
      <c r="U2380">
        <v>534.51457240156196</v>
      </c>
      <c r="V2380" t="s">
        <v>28</v>
      </c>
      <c r="W2380">
        <v>1134.26329121805</v>
      </c>
      <c r="X2380">
        <v>11342.632912180499</v>
      </c>
      <c r="Y2380" t="s">
        <v>33</v>
      </c>
    </row>
    <row r="2381" spans="1:25" x14ac:dyDescent="0.35">
      <c r="A2381" t="s">
        <v>25</v>
      </c>
      <c r="B2381" s="1">
        <v>37641</v>
      </c>
      <c r="C2381">
        <v>26.8</v>
      </c>
      <c r="D2381">
        <v>57</v>
      </c>
      <c r="E2381" t="s">
        <v>31</v>
      </c>
      <c r="F2381">
        <v>18.216000000000001</v>
      </c>
      <c r="G2381">
        <v>0</v>
      </c>
      <c r="H2381">
        <v>87.622304536395106</v>
      </c>
      <c r="I2381">
        <v>21.011647765878099</v>
      </c>
      <c r="J2381">
        <v>140.91349255802399</v>
      </c>
      <c r="K2381">
        <v>7.6264851762288597</v>
      </c>
      <c r="L2381">
        <v>30.611917828182001</v>
      </c>
      <c r="M2381">
        <v>14.1346930017646</v>
      </c>
      <c r="N2381">
        <v>2.9551245993760999</v>
      </c>
      <c r="O2381">
        <v>142.58366386138201</v>
      </c>
      <c r="P2381">
        <v>295.26346717641098</v>
      </c>
      <c r="Q2381" t="s">
        <v>29</v>
      </c>
      <c r="R2381" t="s">
        <v>27</v>
      </c>
      <c r="S2381">
        <v>75</v>
      </c>
      <c r="T2381">
        <v>636.18411840288195</v>
      </c>
      <c r="U2381">
        <v>1113.3222072050401</v>
      </c>
      <c r="V2381" t="s">
        <v>28</v>
      </c>
      <c r="W2381">
        <v>1917.5773347295899</v>
      </c>
      <c r="X2381">
        <v>19175.773347295901</v>
      </c>
      <c r="Y2381" t="s">
        <v>33</v>
      </c>
    </row>
    <row r="2382" spans="1:25" x14ac:dyDescent="0.35">
      <c r="A2382" t="s">
        <v>25</v>
      </c>
      <c r="B2382" s="1">
        <v>37642</v>
      </c>
      <c r="C2382">
        <v>25.4</v>
      </c>
      <c r="D2382">
        <v>78</v>
      </c>
      <c r="E2382" t="s">
        <v>31</v>
      </c>
      <c r="F2382">
        <v>14.544</v>
      </c>
      <c r="G2382">
        <v>1.6</v>
      </c>
      <c r="H2382">
        <v>77.104743529956394</v>
      </c>
      <c r="I2382">
        <v>21.287692729522401</v>
      </c>
      <c r="J2382">
        <v>149.189492558024</v>
      </c>
      <c r="K2382">
        <v>1.8247035439174599</v>
      </c>
      <c r="L2382">
        <v>31.3810591489868</v>
      </c>
      <c r="M2382">
        <v>3.9337474483775998</v>
      </c>
      <c r="N2382">
        <v>0.30716827824634302</v>
      </c>
      <c r="O2382">
        <v>3.7837789376970998</v>
      </c>
      <c r="P2382">
        <v>8.2242172338919897</v>
      </c>
      <c r="Q2382" t="s">
        <v>26</v>
      </c>
      <c r="R2382" t="s">
        <v>27</v>
      </c>
      <c r="S2382">
        <v>75</v>
      </c>
      <c r="T2382">
        <v>66.153632452687404</v>
      </c>
      <c r="U2382">
        <v>115.768856792203</v>
      </c>
      <c r="V2382" t="s">
        <v>29</v>
      </c>
      <c r="W2382">
        <v>335.13722999906298</v>
      </c>
      <c r="X2382">
        <v>3351.3722999906299</v>
      </c>
      <c r="Y2382" t="s">
        <v>30</v>
      </c>
    </row>
    <row r="2383" spans="1:25" x14ac:dyDescent="0.35">
      <c r="A2383" t="s">
        <v>25</v>
      </c>
      <c r="B2383" s="1">
        <v>37643</v>
      </c>
      <c r="C2383">
        <v>25.2</v>
      </c>
      <c r="D2383">
        <v>75</v>
      </c>
      <c r="E2383" t="s">
        <v>31</v>
      </c>
      <c r="F2383">
        <v>11.88</v>
      </c>
      <c r="G2383">
        <v>0.8</v>
      </c>
      <c r="H2383">
        <v>79.857106020465807</v>
      </c>
      <c r="I2383">
        <v>22.719793479522401</v>
      </c>
      <c r="J2383">
        <v>157.42949255802401</v>
      </c>
      <c r="K2383">
        <v>2.0368985886449398</v>
      </c>
      <c r="L2383">
        <v>33.391986658390103</v>
      </c>
      <c r="M2383">
        <v>4.6336312529536396</v>
      </c>
      <c r="N2383">
        <v>0.41044021356431998</v>
      </c>
      <c r="O2383">
        <v>5.2454379937547602</v>
      </c>
      <c r="P2383">
        <v>12.853006558405101</v>
      </c>
      <c r="Q2383" t="s">
        <v>29</v>
      </c>
      <c r="R2383" t="s">
        <v>27</v>
      </c>
      <c r="S2383">
        <v>75</v>
      </c>
      <c r="T2383">
        <v>79.261815027872501</v>
      </c>
      <c r="U2383">
        <v>138.708176298777</v>
      </c>
      <c r="V2383" t="s">
        <v>29</v>
      </c>
      <c r="W2383">
        <v>389.22341264098799</v>
      </c>
      <c r="X2383">
        <v>3892.23412640988</v>
      </c>
      <c r="Y2383" t="s">
        <v>30</v>
      </c>
    </row>
    <row r="2384" spans="1:25" x14ac:dyDescent="0.35">
      <c r="A2384" t="s">
        <v>25</v>
      </c>
      <c r="B2384" s="1">
        <v>37644</v>
      </c>
      <c r="C2384">
        <v>22.3</v>
      </c>
      <c r="D2384">
        <v>70</v>
      </c>
      <c r="E2384" t="s">
        <v>31</v>
      </c>
      <c r="F2384">
        <v>18.756</v>
      </c>
      <c r="G2384">
        <v>2.8</v>
      </c>
      <c r="H2384">
        <v>71.855125714812502</v>
      </c>
      <c r="I2384">
        <v>19.377360956735199</v>
      </c>
      <c r="J2384">
        <v>165.147492558024</v>
      </c>
      <c r="K2384">
        <v>1.7129135814435099</v>
      </c>
      <c r="L2384">
        <v>29.964971822864999</v>
      </c>
      <c r="M2384">
        <v>3.5342757024996501</v>
      </c>
      <c r="N2384">
        <v>0.25413276187332301</v>
      </c>
      <c r="O2384">
        <v>3.1185070928104501</v>
      </c>
      <c r="P2384">
        <v>6.1927354152518603</v>
      </c>
      <c r="Q2384" t="s">
        <v>26</v>
      </c>
      <c r="R2384" t="s">
        <v>27</v>
      </c>
      <c r="S2384">
        <v>75</v>
      </c>
      <c r="T2384">
        <v>59.608265244878801</v>
      </c>
      <c r="U2384">
        <v>104.314464178538</v>
      </c>
      <c r="V2384" t="s">
        <v>29</v>
      </c>
      <c r="W2384">
        <v>307.30620253926099</v>
      </c>
      <c r="X2384">
        <v>3073.0620253926099</v>
      </c>
      <c r="Y2384" t="s">
        <v>30</v>
      </c>
    </row>
    <row r="2385" spans="1:25" x14ac:dyDescent="0.35">
      <c r="A2385" t="s">
        <v>25</v>
      </c>
      <c r="B2385" s="1">
        <v>37645</v>
      </c>
      <c r="C2385">
        <v>21.2</v>
      </c>
      <c r="D2385">
        <v>56</v>
      </c>
      <c r="E2385">
        <v>282</v>
      </c>
      <c r="F2385">
        <v>8.2799999999999994</v>
      </c>
      <c r="G2385">
        <v>0</v>
      </c>
      <c r="H2385">
        <v>82.388810485962793</v>
      </c>
      <c r="I2385">
        <v>21.514512676735201</v>
      </c>
      <c r="J2385">
        <v>172.66749255802401</v>
      </c>
      <c r="K2385">
        <v>2.2667043497275801</v>
      </c>
      <c r="L2385">
        <v>32.808964830065797</v>
      </c>
      <c r="M2385">
        <v>5.10779960412136</v>
      </c>
      <c r="N2385">
        <v>0.48768884133373902</v>
      </c>
      <c r="O2385">
        <v>6.9959480888270198</v>
      </c>
      <c r="P2385">
        <v>16.572705249595298</v>
      </c>
      <c r="Q2385" t="s">
        <v>29</v>
      </c>
      <c r="R2385" t="s">
        <v>27</v>
      </c>
      <c r="S2385">
        <v>75</v>
      </c>
      <c r="T2385">
        <v>94.418137395036794</v>
      </c>
      <c r="U2385">
        <v>165.231740441314</v>
      </c>
      <c r="V2385" t="s">
        <v>29</v>
      </c>
      <c r="W2385">
        <v>449.38663076280199</v>
      </c>
      <c r="X2385">
        <v>4493.86630762802</v>
      </c>
      <c r="Y2385" t="s">
        <v>32</v>
      </c>
    </row>
    <row r="2386" spans="1:25" x14ac:dyDescent="0.35">
      <c r="A2386" t="s">
        <v>25</v>
      </c>
      <c r="B2386" s="1">
        <v>37646</v>
      </c>
      <c r="C2386">
        <v>18</v>
      </c>
      <c r="D2386">
        <v>64</v>
      </c>
      <c r="E2386">
        <v>278</v>
      </c>
      <c r="F2386">
        <v>16.559999999999999</v>
      </c>
      <c r="G2386">
        <v>2.5</v>
      </c>
      <c r="H2386">
        <v>72.236321321893399</v>
      </c>
      <c r="I2386">
        <v>19.0513346094871</v>
      </c>
      <c r="J2386">
        <v>179.611492558024</v>
      </c>
      <c r="K2386">
        <v>1.5552379425649401</v>
      </c>
      <c r="L2386">
        <v>30.116539501545098</v>
      </c>
      <c r="M2386">
        <v>3.1633739867121302</v>
      </c>
      <c r="N2386">
        <v>0.208850422431726</v>
      </c>
      <c r="O2386">
        <v>2.3822265298920402</v>
      </c>
      <c r="P2386">
        <v>4.77779215763133</v>
      </c>
      <c r="Q2386" t="s">
        <v>26</v>
      </c>
      <c r="R2386" t="s">
        <v>27</v>
      </c>
      <c r="S2386">
        <v>75</v>
      </c>
      <c r="T2386">
        <v>50.819295334221799</v>
      </c>
      <c r="U2386">
        <v>88.933766834888104</v>
      </c>
      <c r="V2386" t="s">
        <v>29</v>
      </c>
      <c r="W2386">
        <v>268.94249280391102</v>
      </c>
      <c r="X2386">
        <v>2689.42492803911</v>
      </c>
      <c r="Y2386" t="s">
        <v>30</v>
      </c>
    </row>
    <row r="2387" spans="1:25" x14ac:dyDescent="0.35">
      <c r="A2387" t="s">
        <v>25</v>
      </c>
      <c r="B2387" s="1">
        <v>37647</v>
      </c>
      <c r="C2387">
        <v>19</v>
      </c>
      <c r="D2387">
        <v>47</v>
      </c>
      <c r="E2387">
        <v>208</v>
      </c>
      <c r="F2387">
        <v>14.76</v>
      </c>
      <c r="G2387">
        <v>0.5</v>
      </c>
      <c r="H2387">
        <v>84.067151010900403</v>
      </c>
      <c r="I2387">
        <v>21.371664539487099</v>
      </c>
      <c r="J2387">
        <v>186.73549255802399</v>
      </c>
      <c r="K2387">
        <v>3.9022322682564701</v>
      </c>
      <c r="L2387">
        <v>33.234268570725398</v>
      </c>
      <c r="M2387">
        <v>8.5476606807523297</v>
      </c>
      <c r="N2387">
        <v>1.2132172541548201</v>
      </c>
      <c r="O2387">
        <v>29.700026010455101</v>
      </c>
      <c r="P2387">
        <v>72.117698383702603</v>
      </c>
      <c r="Q2387" t="s">
        <v>29</v>
      </c>
      <c r="R2387" t="s">
        <v>27</v>
      </c>
      <c r="S2387">
        <v>75</v>
      </c>
      <c r="T2387">
        <v>226.654903557126</v>
      </c>
      <c r="U2387">
        <v>396.646081224971</v>
      </c>
      <c r="V2387" t="s">
        <v>29</v>
      </c>
      <c r="W2387">
        <v>903.56403908850302</v>
      </c>
      <c r="X2387">
        <v>9035.6403908850298</v>
      </c>
      <c r="Y2387" t="s">
        <v>32</v>
      </c>
    </row>
    <row r="2388" spans="1:25" x14ac:dyDescent="0.35">
      <c r="A2388" t="s">
        <v>25</v>
      </c>
      <c r="B2388" s="1">
        <v>37648</v>
      </c>
      <c r="C2388">
        <v>22</v>
      </c>
      <c r="D2388">
        <v>59</v>
      </c>
      <c r="E2388">
        <v>284</v>
      </c>
      <c r="F2388">
        <v>10.08</v>
      </c>
      <c r="G2388">
        <v>0</v>
      </c>
      <c r="H2388">
        <v>85.618224505567596</v>
      </c>
      <c r="I2388">
        <v>23.4345430494871</v>
      </c>
      <c r="J2388">
        <v>194.39949255802401</v>
      </c>
      <c r="K2388">
        <v>3.8110955202074202</v>
      </c>
      <c r="L2388">
        <v>36.015162696860202</v>
      </c>
      <c r="M2388">
        <v>8.7832152278941606</v>
      </c>
      <c r="N2388">
        <v>1.2730212210799901</v>
      </c>
      <c r="O2388">
        <v>28.689997285183001</v>
      </c>
      <c r="P2388">
        <v>81.126345924931599</v>
      </c>
      <c r="Q2388" t="s">
        <v>29</v>
      </c>
      <c r="R2388" t="s">
        <v>27</v>
      </c>
      <c r="S2388">
        <v>75</v>
      </c>
      <c r="T2388">
        <v>218.30745557546001</v>
      </c>
      <c r="U2388">
        <v>382.03804725705498</v>
      </c>
      <c r="V2388" t="s">
        <v>29</v>
      </c>
      <c r="W2388">
        <v>877.69210399043095</v>
      </c>
      <c r="X2388">
        <v>8776.9210399043095</v>
      </c>
      <c r="Y2388" t="s">
        <v>32</v>
      </c>
    </row>
    <row r="2389" spans="1:25" x14ac:dyDescent="0.35">
      <c r="A2389" t="s">
        <v>25</v>
      </c>
      <c r="B2389" s="1">
        <v>37649</v>
      </c>
      <c r="C2389">
        <v>20.6</v>
      </c>
      <c r="D2389">
        <v>54</v>
      </c>
      <c r="E2389">
        <v>238</v>
      </c>
      <c r="F2389">
        <v>11.16</v>
      </c>
      <c r="G2389">
        <v>1.7</v>
      </c>
      <c r="H2389">
        <v>79.677544867140995</v>
      </c>
      <c r="I2389">
        <v>24.123854591075901</v>
      </c>
      <c r="J2389">
        <v>201.81149255802401</v>
      </c>
      <c r="K2389">
        <v>1.92875320255614</v>
      </c>
      <c r="L2389">
        <v>37.146727691795</v>
      </c>
      <c r="M2389">
        <v>4.7239702614127497</v>
      </c>
      <c r="N2389">
        <v>0.42471007972576902</v>
      </c>
      <c r="O2389">
        <v>4.6650692975923098</v>
      </c>
      <c r="P2389">
        <v>13.974935731113501</v>
      </c>
      <c r="Q2389" t="s">
        <v>29</v>
      </c>
      <c r="R2389" t="s">
        <v>27</v>
      </c>
      <c r="S2389">
        <v>75</v>
      </c>
      <c r="T2389">
        <v>72.471533232082095</v>
      </c>
      <c r="U2389">
        <v>126.82518315614401</v>
      </c>
      <c r="V2389" t="s">
        <v>29</v>
      </c>
      <c r="W2389">
        <v>361.46481008752102</v>
      </c>
      <c r="X2389">
        <v>3614.6481008752098</v>
      </c>
      <c r="Y2389" t="s">
        <v>30</v>
      </c>
    </row>
    <row r="2390" spans="1:25" x14ac:dyDescent="0.35">
      <c r="A2390" t="s">
        <v>25</v>
      </c>
      <c r="B2390" s="1">
        <v>37650</v>
      </c>
      <c r="C2390">
        <v>22</v>
      </c>
      <c r="D2390">
        <v>46</v>
      </c>
      <c r="E2390">
        <v>235</v>
      </c>
      <c r="F2390">
        <v>16.559999999999999</v>
      </c>
      <c r="G2390">
        <v>0</v>
      </c>
      <c r="H2390">
        <v>86.822334706307899</v>
      </c>
      <c r="I2390">
        <v>26.840816531075902</v>
      </c>
      <c r="J2390">
        <v>209.475492558024</v>
      </c>
      <c r="K2390">
        <v>6.2594363074336696</v>
      </c>
      <c r="L2390">
        <v>40.657628148712803</v>
      </c>
      <c r="M2390">
        <v>14.10377917171</v>
      </c>
      <c r="N2390">
        <v>2.9436945108449</v>
      </c>
      <c r="O2390">
        <v>100.11403760805599</v>
      </c>
      <c r="P2390">
        <v>353.82688576314598</v>
      </c>
      <c r="Q2390" t="s">
        <v>29</v>
      </c>
      <c r="R2390" t="s">
        <v>27</v>
      </c>
      <c r="S2390">
        <v>75</v>
      </c>
      <c r="T2390">
        <v>472.81273338689402</v>
      </c>
      <c r="U2390">
        <v>827.42228342706403</v>
      </c>
      <c r="V2390" t="s">
        <v>28</v>
      </c>
      <c r="W2390">
        <v>1561.2967851206799</v>
      </c>
      <c r="X2390">
        <v>15612.9678512068</v>
      </c>
      <c r="Y2390" t="s">
        <v>33</v>
      </c>
    </row>
    <row r="2391" spans="1:25" x14ac:dyDescent="0.35">
      <c r="A2391" t="s">
        <v>25</v>
      </c>
      <c r="B2391" s="1">
        <v>37651</v>
      </c>
      <c r="C2391">
        <v>22.4</v>
      </c>
      <c r="D2391">
        <v>58</v>
      </c>
      <c r="E2391">
        <v>55</v>
      </c>
      <c r="F2391">
        <v>7.56</v>
      </c>
      <c r="G2391">
        <v>0</v>
      </c>
      <c r="H2391">
        <v>86.822333282577304</v>
      </c>
      <c r="I2391">
        <v>28.9906012310759</v>
      </c>
      <c r="J2391">
        <v>217.21149255802399</v>
      </c>
      <c r="K2391">
        <v>3.9772074688514101</v>
      </c>
      <c r="L2391">
        <v>43.474992808988603</v>
      </c>
      <c r="M2391">
        <v>10.175907770675501</v>
      </c>
      <c r="N2391">
        <v>1.65186062429307</v>
      </c>
      <c r="O2391">
        <v>33.743739315141802</v>
      </c>
      <c r="P2391">
        <v>134.39727398576201</v>
      </c>
      <c r="Q2391" t="s">
        <v>29</v>
      </c>
      <c r="R2391" t="s">
        <v>27</v>
      </c>
      <c r="S2391">
        <v>75</v>
      </c>
      <c r="T2391">
        <v>233.598148990721</v>
      </c>
      <c r="U2391">
        <v>408.79676073376203</v>
      </c>
      <c r="V2391" t="s">
        <v>29</v>
      </c>
      <c r="W2391">
        <v>924.85675912868805</v>
      </c>
      <c r="X2391">
        <v>9248.5675912868792</v>
      </c>
      <c r="Y2391" t="s">
        <v>32</v>
      </c>
    </row>
    <row r="2392" spans="1:25" x14ac:dyDescent="0.35">
      <c r="A2392" t="s">
        <v>25</v>
      </c>
      <c r="B2392" s="1">
        <v>37652</v>
      </c>
      <c r="C2392">
        <v>24.4</v>
      </c>
      <c r="D2392">
        <v>45</v>
      </c>
      <c r="E2392">
        <v>28</v>
      </c>
      <c r="F2392">
        <v>12.96</v>
      </c>
      <c r="G2392">
        <v>0</v>
      </c>
      <c r="H2392">
        <v>88.615537349446896</v>
      </c>
      <c r="I2392">
        <v>32.045386481075901</v>
      </c>
      <c r="J2392">
        <v>225.30749255802399</v>
      </c>
      <c r="K2392">
        <v>6.7476794645606999</v>
      </c>
      <c r="L2392">
        <v>47.279438224543497</v>
      </c>
      <c r="M2392">
        <v>16.199767720997102</v>
      </c>
      <c r="N2392">
        <v>3.7618325322373498</v>
      </c>
      <c r="O2392">
        <v>123.536680625104</v>
      </c>
      <c r="P2392">
        <v>569.15891785901795</v>
      </c>
      <c r="Q2392" t="s">
        <v>28</v>
      </c>
      <c r="R2392" t="s">
        <v>27</v>
      </c>
      <c r="S2392">
        <v>75</v>
      </c>
      <c r="T2392">
        <v>529.75213957210303</v>
      </c>
      <c r="U2392">
        <v>927.06624425118105</v>
      </c>
      <c r="V2392" t="s">
        <v>28</v>
      </c>
      <c r="W2392">
        <v>1691.30887603833</v>
      </c>
      <c r="X2392">
        <v>16913.0887603833</v>
      </c>
      <c r="Y2392" t="s">
        <v>33</v>
      </c>
    </row>
    <row r="2393" spans="1:25" x14ac:dyDescent="0.35">
      <c r="A2393" t="s">
        <v>25</v>
      </c>
      <c r="B2393" s="1">
        <v>37653</v>
      </c>
      <c r="C2393">
        <v>23.2</v>
      </c>
      <c r="D2393">
        <v>58</v>
      </c>
      <c r="E2393">
        <v>37</v>
      </c>
      <c r="F2393">
        <v>21.6</v>
      </c>
      <c r="G2393">
        <v>0</v>
      </c>
      <c r="H2393">
        <v>88.129103436747599</v>
      </c>
      <c r="I2393">
        <v>34.075053701075902</v>
      </c>
      <c r="J2393">
        <v>232.487492558024</v>
      </c>
      <c r="K2393">
        <v>9.7255113352124596</v>
      </c>
      <c r="L2393">
        <v>49.875002007717598</v>
      </c>
      <c r="M2393">
        <v>21.776384035204401</v>
      </c>
      <c r="N2393">
        <v>6.3504384547247401</v>
      </c>
      <c r="O2393">
        <v>272.351660265671</v>
      </c>
      <c r="P2393">
        <v>1373.38988517443</v>
      </c>
      <c r="Q2393" t="s">
        <v>28</v>
      </c>
      <c r="R2393" t="s">
        <v>27</v>
      </c>
      <c r="S2393">
        <v>80</v>
      </c>
      <c r="T2393">
        <v>1087.71253457441</v>
      </c>
      <c r="U2393">
        <v>1903.4969355052301</v>
      </c>
      <c r="V2393" t="s">
        <v>28</v>
      </c>
      <c r="W2393">
        <v>2412.83676940747</v>
      </c>
      <c r="X2393">
        <v>24128.367694074699</v>
      </c>
      <c r="Y2393" t="s">
        <v>33</v>
      </c>
    </row>
    <row r="2394" spans="1:25" x14ac:dyDescent="0.35">
      <c r="A2394" t="s">
        <v>25</v>
      </c>
      <c r="B2394" s="1">
        <v>37654</v>
      </c>
      <c r="C2394">
        <v>24.4</v>
      </c>
      <c r="D2394">
        <v>47</v>
      </c>
      <c r="E2394">
        <v>289</v>
      </c>
      <c r="F2394">
        <v>11.52</v>
      </c>
      <c r="G2394">
        <v>0</v>
      </c>
      <c r="H2394">
        <v>88.521237028676396</v>
      </c>
      <c r="I2394">
        <v>36.762781751075899</v>
      </c>
      <c r="J2394">
        <v>239.88349255802399</v>
      </c>
      <c r="K2394">
        <v>6.1910000038743496</v>
      </c>
      <c r="L2394">
        <v>53.158760681890101</v>
      </c>
      <c r="M2394">
        <v>16.168850931721501</v>
      </c>
      <c r="N2394">
        <v>3.7491344230890702</v>
      </c>
      <c r="O2394">
        <v>104.104648673201</v>
      </c>
      <c r="P2394">
        <v>583.17538336283303</v>
      </c>
      <c r="Q2394" t="s">
        <v>28</v>
      </c>
      <c r="R2394" t="s">
        <v>27</v>
      </c>
      <c r="S2394">
        <v>80</v>
      </c>
      <c r="T2394">
        <v>557.96380415358101</v>
      </c>
      <c r="U2394">
        <v>976.43665726876804</v>
      </c>
      <c r="V2394" t="s">
        <v>28</v>
      </c>
      <c r="W2394">
        <v>1542.84802774634</v>
      </c>
      <c r="X2394">
        <v>15428.480277463401</v>
      </c>
      <c r="Y2394" t="s">
        <v>33</v>
      </c>
    </row>
    <row r="2395" spans="1:25" x14ac:dyDescent="0.35">
      <c r="A2395" t="s">
        <v>25</v>
      </c>
      <c r="B2395" s="1">
        <v>37655</v>
      </c>
      <c r="C2395">
        <v>23.4</v>
      </c>
      <c r="D2395">
        <v>55</v>
      </c>
      <c r="E2395">
        <v>258</v>
      </c>
      <c r="F2395">
        <v>10.08</v>
      </c>
      <c r="G2395">
        <v>0</v>
      </c>
      <c r="H2395">
        <v>88.521235588415294</v>
      </c>
      <c r="I2395">
        <v>38.955323501075902</v>
      </c>
      <c r="J2395">
        <v>247.099492558024</v>
      </c>
      <c r="K2395">
        <v>5.7576811663944101</v>
      </c>
      <c r="L2395">
        <v>55.884943576666203</v>
      </c>
      <c r="M2395">
        <v>15.7271294497158</v>
      </c>
      <c r="N2395">
        <v>3.56975533103095</v>
      </c>
      <c r="O2395">
        <v>88.7498451164805</v>
      </c>
      <c r="P2395">
        <v>538.78676204107398</v>
      </c>
      <c r="Q2395" t="s">
        <v>28</v>
      </c>
      <c r="R2395" t="s">
        <v>27</v>
      </c>
      <c r="S2395">
        <v>80</v>
      </c>
      <c r="T2395">
        <v>499.386987301631</v>
      </c>
      <c r="U2395">
        <v>873.92722777785502</v>
      </c>
      <c r="V2395" t="s">
        <v>28</v>
      </c>
      <c r="W2395">
        <v>1424.8540672899401</v>
      </c>
      <c r="X2395">
        <v>14248.5406728994</v>
      </c>
      <c r="Y2395" t="s">
        <v>33</v>
      </c>
    </row>
    <row r="2396" spans="1:25" x14ac:dyDescent="0.35">
      <c r="A2396" t="s">
        <v>25</v>
      </c>
      <c r="B2396" s="1">
        <v>37656</v>
      </c>
      <c r="C2396">
        <v>22.5</v>
      </c>
      <c r="D2396">
        <v>53</v>
      </c>
      <c r="E2396">
        <v>259</v>
      </c>
      <c r="F2396">
        <v>12.6</v>
      </c>
      <c r="G2396">
        <v>0</v>
      </c>
      <c r="H2396">
        <v>88.521234148154207</v>
      </c>
      <c r="I2396">
        <v>41.161189541075899</v>
      </c>
      <c r="J2396">
        <v>254.153492558024</v>
      </c>
      <c r="K2396">
        <v>6.5372553856684696</v>
      </c>
      <c r="L2396">
        <v>58.597230767829899</v>
      </c>
      <c r="M2396">
        <v>17.7466344093096</v>
      </c>
      <c r="N2396">
        <v>4.4208342148107702</v>
      </c>
      <c r="O2396">
        <v>120.31322325449101</v>
      </c>
      <c r="P2396">
        <v>786.86461763657201</v>
      </c>
      <c r="Q2396" t="s">
        <v>28</v>
      </c>
      <c r="R2396" t="s">
        <v>27</v>
      </c>
      <c r="S2396">
        <v>80</v>
      </c>
      <c r="T2396">
        <v>606.00633217130701</v>
      </c>
      <c r="U2396">
        <v>1060.51108129979</v>
      </c>
      <c r="V2396" t="s">
        <v>28</v>
      </c>
      <c r="W2396">
        <v>1635.63022724299</v>
      </c>
      <c r="X2396">
        <v>16356.302272429901</v>
      </c>
      <c r="Y2396" t="s">
        <v>33</v>
      </c>
    </row>
    <row r="2397" spans="1:25" x14ac:dyDescent="0.35">
      <c r="A2397" t="s">
        <v>25</v>
      </c>
      <c r="B2397" s="1">
        <v>37657</v>
      </c>
      <c r="C2397">
        <v>21.4</v>
      </c>
      <c r="D2397">
        <v>55</v>
      </c>
      <c r="E2397">
        <v>163</v>
      </c>
      <c r="F2397">
        <v>7.56</v>
      </c>
      <c r="G2397">
        <v>0</v>
      </c>
      <c r="H2397">
        <v>88.325946262886802</v>
      </c>
      <c r="I2397">
        <v>43.1747482910759</v>
      </c>
      <c r="J2397">
        <v>261.00949255802402</v>
      </c>
      <c r="K2397">
        <v>4.9308851971414898</v>
      </c>
      <c r="L2397">
        <v>61.087574044183498</v>
      </c>
      <c r="M2397">
        <v>14.675137149999401</v>
      </c>
      <c r="N2397">
        <v>3.1580524795605198</v>
      </c>
      <c r="O2397">
        <v>62.174393851721199</v>
      </c>
      <c r="P2397">
        <v>433.48546217988701</v>
      </c>
      <c r="Q2397" t="s">
        <v>29</v>
      </c>
      <c r="R2397" t="s">
        <v>27</v>
      </c>
      <c r="S2397">
        <v>80</v>
      </c>
      <c r="T2397">
        <v>392.95080860846099</v>
      </c>
      <c r="U2397">
        <v>687.66391506480704</v>
      </c>
      <c r="V2397" t="s">
        <v>28</v>
      </c>
      <c r="W2397">
        <v>1194.8941881712999</v>
      </c>
      <c r="X2397">
        <v>11948.941881713001</v>
      </c>
      <c r="Y2397" t="s">
        <v>33</v>
      </c>
    </row>
    <row r="2398" spans="1:25" x14ac:dyDescent="0.35">
      <c r="A2398" t="s">
        <v>25</v>
      </c>
      <c r="B2398" s="1">
        <v>37658</v>
      </c>
      <c r="C2398">
        <v>22.7</v>
      </c>
      <c r="D2398">
        <v>56</v>
      </c>
      <c r="E2398">
        <v>35</v>
      </c>
      <c r="F2398">
        <v>10.08</v>
      </c>
      <c r="G2398">
        <v>0</v>
      </c>
      <c r="H2398">
        <v>88.316186512171896</v>
      </c>
      <c r="I2398">
        <v>45.257314931075904</v>
      </c>
      <c r="J2398">
        <v>268.099492558024</v>
      </c>
      <c r="K2398">
        <v>5.5906785686746403</v>
      </c>
      <c r="L2398">
        <v>63.6521597665268</v>
      </c>
      <c r="M2398">
        <v>16.5156836438826</v>
      </c>
      <c r="N2398">
        <v>3.8926540369173002</v>
      </c>
      <c r="O2398">
        <v>84.809749053178606</v>
      </c>
      <c r="P2398">
        <v>629.02255306157997</v>
      </c>
      <c r="Q2398" t="s">
        <v>28</v>
      </c>
      <c r="R2398" t="s">
        <v>27</v>
      </c>
      <c r="S2398">
        <v>80</v>
      </c>
      <c r="T2398">
        <v>477.30096918626202</v>
      </c>
      <c r="U2398">
        <v>835.27669607595897</v>
      </c>
      <c r="V2398" t="s">
        <v>28</v>
      </c>
      <c r="W2398">
        <v>1378.8711770433899</v>
      </c>
      <c r="X2398">
        <v>13788.7117704339</v>
      </c>
      <c r="Y2398" t="s">
        <v>33</v>
      </c>
    </row>
    <row r="2399" spans="1:25" x14ac:dyDescent="0.35">
      <c r="A2399" t="s">
        <v>25</v>
      </c>
      <c r="B2399" s="1">
        <v>37659</v>
      </c>
      <c r="C2399">
        <v>23.4</v>
      </c>
      <c r="D2399">
        <v>58</v>
      </c>
      <c r="E2399">
        <v>160</v>
      </c>
      <c r="F2399">
        <v>9.7200000000000006</v>
      </c>
      <c r="G2399">
        <v>0</v>
      </c>
      <c r="H2399">
        <v>88.129819108693496</v>
      </c>
      <c r="I2399">
        <v>47.303687231075898</v>
      </c>
      <c r="J2399">
        <v>275.315492558024</v>
      </c>
      <c r="K2399">
        <v>5.3453226847779902</v>
      </c>
      <c r="L2399">
        <v>66.180258019111605</v>
      </c>
      <c r="M2399">
        <v>16.312350563574402</v>
      </c>
      <c r="N2399">
        <v>3.8082301822865201</v>
      </c>
      <c r="O2399">
        <v>76.6901328716244</v>
      </c>
      <c r="P2399">
        <v>602.34412623709602</v>
      </c>
      <c r="Q2399" t="s">
        <v>28</v>
      </c>
      <c r="R2399" t="s">
        <v>27</v>
      </c>
      <c r="S2399">
        <v>80</v>
      </c>
      <c r="T2399">
        <v>445.37651483554498</v>
      </c>
      <c r="U2399">
        <v>779.40890096220403</v>
      </c>
      <c r="V2399" t="s">
        <v>28</v>
      </c>
      <c r="W2399">
        <v>1310.85556745436</v>
      </c>
      <c r="X2399">
        <v>13108.555674543601</v>
      </c>
      <c r="Y2399" t="s">
        <v>33</v>
      </c>
    </row>
    <row r="2400" spans="1:25" x14ac:dyDescent="0.35">
      <c r="A2400" t="s">
        <v>25</v>
      </c>
      <c r="B2400" s="1">
        <v>37660</v>
      </c>
      <c r="C2400">
        <v>22.4</v>
      </c>
      <c r="D2400">
        <v>61</v>
      </c>
      <c r="E2400">
        <v>35</v>
      </c>
      <c r="F2400">
        <v>15.84</v>
      </c>
      <c r="G2400">
        <v>0</v>
      </c>
      <c r="H2400">
        <v>87.520403197811106</v>
      </c>
      <c r="I2400">
        <v>49.1263307810759</v>
      </c>
      <c r="J2400">
        <v>282.35149255802401</v>
      </c>
      <c r="K2400">
        <v>6.6680433356600703</v>
      </c>
      <c r="L2400">
        <v>68.469948843291107</v>
      </c>
      <c r="M2400">
        <v>19.5687662781806</v>
      </c>
      <c r="N2400">
        <v>5.2557682117669398</v>
      </c>
      <c r="O2400">
        <v>129.367987425564</v>
      </c>
      <c r="P2400">
        <v>1067.1225614642301</v>
      </c>
      <c r="Q2400" t="s">
        <v>28</v>
      </c>
      <c r="R2400" t="s">
        <v>27</v>
      </c>
      <c r="S2400">
        <v>80</v>
      </c>
      <c r="T2400">
        <v>624.42086911053696</v>
      </c>
      <c r="U2400">
        <v>1092.7365209434399</v>
      </c>
      <c r="V2400" t="s">
        <v>28</v>
      </c>
      <c r="W2400">
        <v>1670.30182384208</v>
      </c>
      <c r="X2400">
        <v>16703.018238420798</v>
      </c>
      <c r="Y2400" t="s">
        <v>33</v>
      </c>
    </row>
    <row r="2401" spans="1:25" x14ac:dyDescent="0.35">
      <c r="A2401" t="s">
        <v>25</v>
      </c>
      <c r="B2401" s="1">
        <v>37661</v>
      </c>
      <c r="C2401">
        <v>22.1</v>
      </c>
      <c r="D2401">
        <v>70</v>
      </c>
      <c r="E2401">
        <v>52</v>
      </c>
      <c r="F2401">
        <v>8.2799999999999994</v>
      </c>
      <c r="G2401">
        <v>0</v>
      </c>
      <c r="H2401">
        <v>86.066514840254001</v>
      </c>
      <c r="I2401">
        <v>50.510465981075903</v>
      </c>
      <c r="J2401">
        <v>289.33349255802398</v>
      </c>
      <c r="K2401">
        <v>3.7061603577978199</v>
      </c>
      <c r="L2401">
        <v>70.327381806142</v>
      </c>
      <c r="M2401">
        <v>12.7249190429922</v>
      </c>
      <c r="N2401">
        <v>2.4536256529177698</v>
      </c>
      <c r="O2401">
        <v>31.0591861614895</v>
      </c>
      <c r="P2401">
        <v>266.08844450803099</v>
      </c>
      <c r="Q2401" t="s">
        <v>29</v>
      </c>
      <c r="R2401" t="s">
        <v>27</v>
      </c>
      <c r="S2401">
        <v>80</v>
      </c>
      <c r="T2401">
        <v>250.58918243081899</v>
      </c>
      <c r="U2401">
        <v>438.53106925393303</v>
      </c>
      <c r="V2401" t="s">
        <v>29</v>
      </c>
      <c r="W2401">
        <v>847.92628041046601</v>
      </c>
      <c r="X2401">
        <v>8479.2628041046592</v>
      </c>
      <c r="Y2401" t="s">
        <v>32</v>
      </c>
    </row>
    <row r="2402" spans="1:25" x14ac:dyDescent="0.35">
      <c r="A2402" t="s">
        <v>25</v>
      </c>
      <c r="B2402" s="1">
        <v>37662</v>
      </c>
      <c r="C2402">
        <v>23.2</v>
      </c>
      <c r="D2402">
        <v>62</v>
      </c>
      <c r="E2402">
        <v>148</v>
      </c>
      <c r="F2402">
        <v>10.44</v>
      </c>
      <c r="G2402">
        <v>0</v>
      </c>
      <c r="H2402">
        <v>86.066513423877595</v>
      </c>
      <c r="I2402">
        <v>52.346831561075902</v>
      </c>
      <c r="J2402">
        <v>296.51349255802398</v>
      </c>
      <c r="K2402">
        <v>4.1323183675696704</v>
      </c>
      <c r="L2402">
        <v>72.635692340768998</v>
      </c>
      <c r="M2402">
        <v>14.1178482491724</v>
      </c>
      <c r="N2402">
        <v>2.9488940262943899</v>
      </c>
      <c r="O2402">
        <v>41.222815841503298</v>
      </c>
      <c r="P2402">
        <v>369.370793517935</v>
      </c>
      <c r="Q2402" t="s">
        <v>29</v>
      </c>
      <c r="R2402" t="s">
        <v>27</v>
      </c>
      <c r="S2402">
        <v>80</v>
      </c>
      <c r="T2402">
        <v>297.81073769090398</v>
      </c>
      <c r="U2402">
        <v>521.168790959082</v>
      </c>
      <c r="V2402" t="s">
        <v>28</v>
      </c>
      <c r="W2402">
        <v>968.91566701655302</v>
      </c>
      <c r="X2402">
        <v>9689.1566701655302</v>
      </c>
      <c r="Y2402" t="s">
        <v>32</v>
      </c>
    </row>
    <row r="2403" spans="1:25" x14ac:dyDescent="0.35">
      <c r="A2403" t="s">
        <v>25</v>
      </c>
      <c r="B2403" s="1">
        <v>37663</v>
      </c>
      <c r="C2403">
        <v>21</v>
      </c>
      <c r="D2403">
        <v>71</v>
      </c>
      <c r="E2403">
        <v>91</v>
      </c>
      <c r="F2403">
        <v>5.04</v>
      </c>
      <c r="G2403">
        <v>0</v>
      </c>
      <c r="H2403">
        <v>85.529406124134297</v>
      </c>
      <c r="I2403">
        <v>53.621389391075901</v>
      </c>
      <c r="J2403">
        <v>303.29749255802398</v>
      </c>
      <c r="K2403">
        <v>2.9199786910517398</v>
      </c>
      <c r="L2403">
        <v>74.371542366561101</v>
      </c>
      <c r="M2403">
        <v>10.853776565169399</v>
      </c>
      <c r="N2403">
        <v>1.8515995062711901</v>
      </c>
      <c r="O2403">
        <v>16.767466256001999</v>
      </c>
      <c r="P2403">
        <v>155.164895365371</v>
      </c>
      <c r="Q2403" t="s">
        <v>29</v>
      </c>
      <c r="R2403" t="s">
        <v>27</v>
      </c>
      <c r="S2403">
        <v>80</v>
      </c>
      <c r="T2403">
        <v>170.96138801264101</v>
      </c>
      <c r="U2403">
        <v>299.18242902212199</v>
      </c>
      <c r="V2403" t="s">
        <v>29</v>
      </c>
      <c r="W2403">
        <v>626.95664228820203</v>
      </c>
      <c r="X2403">
        <v>6269.5664228820197</v>
      </c>
      <c r="Y2403" t="s">
        <v>32</v>
      </c>
    </row>
    <row r="2404" spans="1:25" x14ac:dyDescent="0.35">
      <c r="A2404" t="s">
        <v>25</v>
      </c>
      <c r="B2404" s="1">
        <v>37664</v>
      </c>
      <c r="C2404">
        <v>24.9</v>
      </c>
      <c r="D2404">
        <v>57</v>
      </c>
      <c r="E2404">
        <v>224</v>
      </c>
      <c r="F2404">
        <v>15.12</v>
      </c>
      <c r="G2404">
        <v>0</v>
      </c>
      <c r="H2404">
        <v>86.700072096896207</v>
      </c>
      <c r="I2404">
        <v>55.8447559910759</v>
      </c>
      <c r="J2404">
        <v>310.78349255802402</v>
      </c>
      <c r="K2404">
        <v>5.7211491468601796</v>
      </c>
      <c r="L2404">
        <v>77.068411360016597</v>
      </c>
      <c r="M2404">
        <v>18.645596949294202</v>
      </c>
      <c r="N2404">
        <v>4.8249069368282198</v>
      </c>
      <c r="O2404">
        <v>92.356079512501594</v>
      </c>
      <c r="P2404">
        <v>896.39971356434103</v>
      </c>
      <c r="Q2404" t="s">
        <v>28</v>
      </c>
      <c r="R2404" t="s">
        <v>27</v>
      </c>
      <c r="S2404">
        <v>80</v>
      </c>
      <c r="T2404">
        <v>494.53160361253998</v>
      </c>
      <c r="U2404">
        <v>865.43030632194598</v>
      </c>
      <c r="V2404" t="s">
        <v>28</v>
      </c>
      <c r="W2404">
        <v>1414.8180527335301</v>
      </c>
      <c r="X2404">
        <v>14148.1805273353</v>
      </c>
      <c r="Y2404" t="s">
        <v>33</v>
      </c>
    </row>
    <row r="2405" spans="1:25" x14ac:dyDescent="0.35">
      <c r="A2405" t="s">
        <v>25</v>
      </c>
      <c r="B2405" s="1">
        <v>37665</v>
      </c>
      <c r="C2405">
        <v>21.6</v>
      </c>
      <c r="D2405">
        <v>69</v>
      </c>
      <c r="E2405">
        <v>56</v>
      </c>
      <c r="F2405">
        <v>3.6</v>
      </c>
      <c r="G2405">
        <v>0</v>
      </c>
      <c r="H2405">
        <v>86.049610570757096</v>
      </c>
      <c r="I2405">
        <v>57.244204181075901</v>
      </c>
      <c r="J2405">
        <v>317.67549255802402</v>
      </c>
      <c r="K2405">
        <v>2.92061645526366</v>
      </c>
      <c r="L2405">
        <v>78.930699459169801</v>
      </c>
      <c r="M2405">
        <v>11.2526060886225</v>
      </c>
      <c r="N2405">
        <v>1.9737262610009501</v>
      </c>
      <c r="O2405">
        <v>16.923233541088301</v>
      </c>
      <c r="P2405">
        <v>169.48228244705899</v>
      </c>
      <c r="Q2405" t="s">
        <v>29</v>
      </c>
      <c r="R2405" t="s">
        <v>27</v>
      </c>
      <c r="S2405">
        <v>80</v>
      </c>
      <c r="T2405">
        <v>171.02168183676699</v>
      </c>
      <c r="U2405">
        <v>299.28794321434202</v>
      </c>
      <c r="V2405" t="s">
        <v>29</v>
      </c>
      <c r="W2405">
        <v>627.13351770716201</v>
      </c>
      <c r="X2405">
        <v>6271.3351770716199</v>
      </c>
      <c r="Y2405" t="s">
        <v>32</v>
      </c>
    </row>
    <row r="2406" spans="1:25" x14ac:dyDescent="0.35">
      <c r="A2406" t="s">
        <v>25</v>
      </c>
      <c r="B2406" s="1">
        <v>37666</v>
      </c>
      <c r="C2406">
        <v>24.5</v>
      </c>
      <c r="D2406">
        <v>67</v>
      </c>
      <c r="E2406">
        <v>39</v>
      </c>
      <c r="F2406">
        <v>14.04</v>
      </c>
      <c r="G2406">
        <v>0</v>
      </c>
      <c r="H2406">
        <v>86.049609154545195</v>
      </c>
      <c r="I2406">
        <v>58.924257941075901</v>
      </c>
      <c r="J2406">
        <v>325.08949255802401</v>
      </c>
      <c r="K2406">
        <v>4.9424744655395996</v>
      </c>
      <c r="L2406">
        <v>81.099286797066199</v>
      </c>
      <c r="M2406">
        <v>17.198217017838999</v>
      </c>
      <c r="N2406">
        <v>4.1819088829881901</v>
      </c>
      <c r="O2406">
        <v>65.415198691673794</v>
      </c>
      <c r="P2406">
        <v>678.40567039968505</v>
      </c>
      <c r="Q2406" t="s">
        <v>28</v>
      </c>
      <c r="R2406" t="s">
        <v>27</v>
      </c>
      <c r="S2406">
        <v>80</v>
      </c>
      <c r="T2406">
        <v>394.39008070180302</v>
      </c>
      <c r="U2406">
        <v>690.18264122815401</v>
      </c>
      <c r="V2406" t="s">
        <v>28</v>
      </c>
      <c r="W2406">
        <v>1198.1528086025801</v>
      </c>
      <c r="X2406">
        <v>11981.528086025801</v>
      </c>
      <c r="Y2406" t="s">
        <v>33</v>
      </c>
    </row>
    <row r="2407" spans="1:25" x14ac:dyDescent="0.35">
      <c r="A2407" t="s">
        <v>25</v>
      </c>
      <c r="B2407" s="1">
        <v>37667</v>
      </c>
      <c r="C2407">
        <v>22.8</v>
      </c>
      <c r="D2407">
        <v>42</v>
      </c>
      <c r="E2407">
        <v>216</v>
      </c>
      <c r="F2407">
        <v>15.48</v>
      </c>
      <c r="G2407">
        <v>1</v>
      </c>
      <c r="H2407">
        <v>86.706160308063303</v>
      </c>
      <c r="I2407">
        <v>61.680993881075899</v>
      </c>
      <c r="J2407">
        <v>332.19749255802401</v>
      </c>
      <c r="K2407">
        <v>5.8309148087625697</v>
      </c>
      <c r="L2407">
        <v>84.252765064572799</v>
      </c>
      <c r="M2407">
        <v>19.833078027433299</v>
      </c>
      <c r="N2407">
        <v>5.3820709336111801</v>
      </c>
      <c r="O2407">
        <v>97.792497176394406</v>
      </c>
      <c r="P2407">
        <v>1064.0633874493601</v>
      </c>
      <c r="Q2407" t="s">
        <v>28</v>
      </c>
      <c r="R2407" t="s">
        <v>27</v>
      </c>
      <c r="S2407">
        <v>80</v>
      </c>
      <c r="T2407">
        <v>509.16017468713</v>
      </c>
      <c r="U2407">
        <v>891.03030570247699</v>
      </c>
      <c r="V2407" t="s">
        <v>28</v>
      </c>
      <c r="W2407">
        <v>1444.93303687295</v>
      </c>
      <c r="X2407">
        <v>14449.330368729499</v>
      </c>
      <c r="Y2407" t="s">
        <v>33</v>
      </c>
    </row>
    <row r="2408" spans="1:25" x14ac:dyDescent="0.35">
      <c r="A2408" t="s">
        <v>25</v>
      </c>
      <c r="B2408" s="1">
        <v>37668</v>
      </c>
      <c r="C2408">
        <v>23.1</v>
      </c>
      <c r="D2408">
        <v>60</v>
      </c>
      <c r="E2408">
        <v>60</v>
      </c>
      <c r="F2408">
        <v>8.64</v>
      </c>
      <c r="G2408">
        <v>0</v>
      </c>
      <c r="H2408">
        <v>86.706158885463097</v>
      </c>
      <c r="I2408">
        <v>63.606055481075899</v>
      </c>
      <c r="J2408">
        <v>339.35949255802399</v>
      </c>
      <c r="K2408">
        <v>4.1309446111449901</v>
      </c>
      <c r="L2408">
        <v>86.622863034067805</v>
      </c>
      <c r="M2408">
        <v>15.593537396653501</v>
      </c>
      <c r="N2408">
        <v>3.5162595743645202</v>
      </c>
      <c r="O2408">
        <v>42.222490554809703</v>
      </c>
      <c r="P2408">
        <v>475.33313153113397</v>
      </c>
      <c r="Q2408" t="s">
        <v>29</v>
      </c>
      <c r="R2408" t="s">
        <v>27</v>
      </c>
      <c r="S2408">
        <v>80</v>
      </c>
      <c r="T2408">
        <v>297.65432067660697</v>
      </c>
      <c r="U2408">
        <v>520.895061184062</v>
      </c>
      <c r="V2408" t="s">
        <v>28</v>
      </c>
      <c r="W2408">
        <v>968.52547705241204</v>
      </c>
      <c r="X2408">
        <v>9685.2547705241195</v>
      </c>
      <c r="Y2408" t="s">
        <v>32</v>
      </c>
    </row>
    <row r="2409" spans="1:25" x14ac:dyDescent="0.35">
      <c r="A2409" t="s">
        <v>25</v>
      </c>
      <c r="B2409" s="1">
        <v>37669</v>
      </c>
      <c r="C2409">
        <v>23.4</v>
      </c>
      <c r="D2409">
        <v>62</v>
      </c>
      <c r="E2409">
        <v>41</v>
      </c>
      <c r="F2409">
        <v>11.52</v>
      </c>
      <c r="G2409">
        <v>0</v>
      </c>
      <c r="H2409">
        <v>86.706157462862905</v>
      </c>
      <c r="I2409">
        <v>65.457535181075897</v>
      </c>
      <c r="J2409">
        <v>346.575492558024</v>
      </c>
      <c r="K2409">
        <v>4.7761228512131204</v>
      </c>
      <c r="L2409">
        <v>88.926373974532098</v>
      </c>
      <c r="M2409">
        <v>17.642836658116899</v>
      </c>
      <c r="N2409">
        <v>4.3751706362585203</v>
      </c>
      <c r="O2409">
        <v>60.875124818293102</v>
      </c>
      <c r="P2409">
        <v>707.28810490844705</v>
      </c>
      <c r="Q2409" t="s">
        <v>28</v>
      </c>
      <c r="R2409" t="s">
        <v>27</v>
      </c>
      <c r="S2409">
        <v>80</v>
      </c>
      <c r="T2409">
        <v>373.88426515930502</v>
      </c>
      <c r="U2409">
        <v>654.297464028783</v>
      </c>
      <c r="V2409" t="s">
        <v>28</v>
      </c>
      <c r="W2409">
        <v>1151.30423129013</v>
      </c>
      <c r="X2409">
        <v>11513.0423129013</v>
      </c>
      <c r="Y2409" t="s">
        <v>33</v>
      </c>
    </row>
    <row r="2410" spans="1:25" x14ac:dyDescent="0.35">
      <c r="A2410" t="s">
        <v>25</v>
      </c>
      <c r="B2410" s="1">
        <v>37670</v>
      </c>
      <c r="C2410">
        <v>22.8</v>
      </c>
      <c r="D2410">
        <v>69</v>
      </c>
      <c r="E2410">
        <v>40</v>
      </c>
      <c r="F2410">
        <v>20.16</v>
      </c>
      <c r="G2410">
        <v>0</v>
      </c>
      <c r="H2410">
        <v>86.130031411668696</v>
      </c>
      <c r="I2410">
        <v>66.930963011075903</v>
      </c>
      <c r="J2410">
        <v>353.683492558024</v>
      </c>
      <c r="K2410">
        <v>6.8043695605455401</v>
      </c>
      <c r="L2410">
        <v>90.870946285902306</v>
      </c>
      <c r="M2410">
        <v>23.055206143362302</v>
      </c>
      <c r="N2410">
        <v>7.0253837403987403</v>
      </c>
      <c r="O2410">
        <v>140.98438738840301</v>
      </c>
      <c r="P2410">
        <v>1680.37411357882</v>
      </c>
      <c r="Q2410" t="s">
        <v>28</v>
      </c>
      <c r="R2410" t="s">
        <v>27</v>
      </c>
      <c r="S2410">
        <v>80</v>
      </c>
      <c r="T2410">
        <v>643.76491234303205</v>
      </c>
      <c r="U2410">
        <v>1126.58859660031</v>
      </c>
      <c r="V2410" t="s">
        <v>28</v>
      </c>
      <c r="W2410">
        <v>1706.21416093932</v>
      </c>
      <c r="X2410">
        <v>17062.141609393198</v>
      </c>
      <c r="Y2410" t="s">
        <v>33</v>
      </c>
    </row>
    <row r="2411" spans="1:25" x14ac:dyDescent="0.35">
      <c r="A2411" t="s">
        <v>25</v>
      </c>
      <c r="B2411" s="1">
        <v>37671</v>
      </c>
      <c r="C2411">
        <v>19.899999999999999</v>
      </c>
      <c r="D2411">
        <v>92</v>
      </c>
      <c r="E2411">
        <v>18</v>
      </c>
      <c r="F2411">
        <v>11.16</v>
      </c>
      <c r="G2411">
        <v>6.4</v>
      </c>
      <c r="H2411">
        <v>40.1141345572386</v>
      </c>
      <c r="I2411">
        <v>40.305504253476201</v>
      </c>
      <c r="J2411">
        <v>341.45532290395801</v>
      </c>
      <c r="K2411">
        <v>6.2038123589174897E-2</v>
      </c>
      <c r="L2411">
        <v>62.243035101880203</v>
      </c>
      <c r="M2411">
        <v>0.12222028506348701</v>
      </c>
      <c r="N2411">
        <v>6.5888941612814904E-4</v>
      </c>
      <c r="O2411">
        <v>2.1857062025336599E-4</v>
      </c>
      <c r="P2411">
        <v>1.5677090541250901E-3</v>
      </c>
      <c r="Q2411" t="s">
        <v>26</v>
      </c>
      <c r="R2411" t="s">
        <v>27</v>
      </c>
      <c r="S2411">
        <v>80</v>
      </c>
      <c r="T2411">
        <v>0.26661003524581001</v>
      </c>
      <c r="U2411">
        <v>0.466567561680168</v>
      </c>
      <c r="V2411" t="s">
        <v>26</v>
      </c>
      <c r="W2411">
        <v>2.3929488568508899</v>
      </c>
      <c r="X2411">
        <v>0</v>
      </c>
      <c r="Y2411" t="s">
        <v>26</v>
      </c>
    </row>
    <row r="2412" spans="1:25" x14ac:dyDescent="0.35">
      <c r="A2412" t="s">
        <v>25</v>
      </c>
      <c r="B2412" s="1">
        <v>37672</v>
      </c>
      <c r="C2412">
        <v>19.8</v>
      </c>
      <c r="D2412">
        <v>67</v>
      </c>
      <c r="E2412">
        <v>343</v>
      </c>
      <c r="F2412">
        <v>5.76</v>
      </c>
      <c r="G2412">
        <v>1.9</v>
      </c>
      <c r="H2412">
        <v>57.4287518100816</v>
      </c>
      <c r="I2412">
        <v>38.244499686164801</v>
      </c>
      <c r="J2412">
        <v>348.02332290395799</v>
      </c>
      <c r="K2412">
        <v>0.45679460100811398</v>
      </c>
      <c r="L2412">
        <v>60.004240877769497</v>
      </c>
      <c r="M2412">
        <v>0.87631343111498405</v>
      </c>
      <c r="N2412">
        <v>2.1531593029396199E-2</v>
      </c>
      <c r="O2412">
        <v>8.2674664872466094E-2</v>
      </c>
      <c r="P2412">
        <v>0.56087566424080404</v>
      </c>
      <c r="Q2412" t="s">
        <v>26</v>
      </c>
      <c r="R2412" t="s">
        <v>27</v>
      </c>
      <c r="S2412">
        <v>80</v>
      </c>
      <c r="T2412">
        <v>7.8485563082195302</v>
      </c>
      <c r="U2412">
        <v>13.7349735393842</v>
      </c>
      <c r="V2412" t="s">
        <v>29</v>
      </c>
      <c r="W2412">
        <v>46.4220622691168</v>
      </c>
      <c r="X2412">
        <v>0</v>
      </c>
      <c r="Y2412" t="s">
        <v>26</v>
      </c>
    </row>
    <row r="2413" spans="1:25" x14ac:dyDescent="0.35">
      <c r="A2413" t="s">
        <v>25</v>
      </c>
      <c r="B2413" s="1">
        <v>37673</v>
      </c>
      <c r="C2413">
        <v>20</v>
      </c>
      <c r="D2413">
        <v>79</v>
      </c>
      <c r="E2413" t="s">
        <v>31</v>
      </c>
      <c r="F2413">
        <v>31.212</v>
      </c>
      <c r="G2413">
        <v>0.7</v>
      </c>
      <c r="H2413">
        <v>73.263324013721402</v>
      </c>
      <c r="I2413">
        <v>39.125692656164802</v>
      </c>
      <c r="J2413">
        <v>354.62732290395797</v>
      </c>
      <c r="K2413">
        <v>3.3911452640278701</v>
      </c>
      <c r="L2413">
        <v>61.334064053385099</v>
      </c>
      <c r="M2413">
        <v>10.930510582435801</v>
      </c>
      <c r="N2413">
        <v>1.8748326100284201</v>
      </c>
      <c r="O2413">
        <v>24.098800744220998</v>
      </c>
      <c r="P2413">
        <v>169.049662093439</v>
      </c>
      <c r="Q2413" t="s">
        <v>29</v>
      </c>
      <c r="R2413" t="s">
        <v>27</v>
      </c>
      <c r="S2413">
        <v>80</v>
      </c>
      <c r="T2413">
        <v>217.45324054214399</v>
      </c>
      <c r="U2413">
        <v>380.54317094875103</v>
      </c>
      <c r="V2413" t="s">
        <v>29</v>
      </c>
      <c r="W2413">
        <v>758.83348559360695</v>
      </c>
      <c r="X2413">
        <v>7588.3348559360702</v>
      </c>
      <c r="Y2413" t="s">
        <v>32</v>
      </c>
    </row>
    <row r="2414" spans="1:25" x14ac:dyDescent="0.35">
      <c r="A2414" t="s">
        <v>25</v>
      </c>
      <c r="B2414" s="1">
        <v>37674</v>
      </c>
      <c r="C2414">
        <v>18.600000000000001</v>
      </c>
      <c r="D2414">
        <v>43</v>
      </c>
      <c r="E2414">
        <v>169</v>
      </c>
      <c r="F2414">
        <v>10.44</v>
      </c>
      <c r="G2414">
        <v>0.4</v>
      </c>
      <c r="H2414">
        <v>84.488729096451195</v>
      </c>
      <c r="I2414">
        <v>41.3588038861648</v>
      </c>
      <c r="J2414">
        <v>360.97932290395801</v>
      </c>
      <c r="K2414">
        <v>3.3221648201883598</v>
      </c>
      <c r="L2414">
        <v>64.299887717071002</v>
      </c>
      <c r="M2414">
        <v>11.0546248914532</v>
      </c>
      <c r="N2414">
        <v>1.91267773654896</v>
      </c>
      <c r="O2414">
        <v>23.0302133168266</v>
      </c>
      <c r="P2414">
        <v>173.39606441590399</v>
      </c>
      <c r="Q2414" t="s">
        <v>29</v>
      </c>
      <c r="R2414" t="s">
        <v>27</v>
      </c>
      <c r="S2414">
        <v>80</v>
      </c>
      <c r="T2414">
        <v>210.41021032070401</v>
      </c>
      <c r="U2414">
        <v>368.21786806123202</v>
      </c>
      <c r="V2414" t="s">
        <v>29</v>
      </c>
      <c r="W2414">
        <v>739.40100023647994</v>
      </c>
      <c r="X2414">
        <v>7394.0100023648001</v>
      </c>
      <c r="Y2414" t="s">
        <v>32</v>
      </c>
    </row>
    <row r="2415" spans="1:25" x14ac:dyDescent="0.35">
      <c r="A2415" t="s">
        <v>25</v>
      </c>
      <c r="B2415" s="1">
        <v>37675</v>
      </c>
      <c r="C2415">
        <v>15.5</v>
      </c>
      <c r="D2415">
        <v>93</v>
      </c>
      <c r="E2415">
        <v>217</v>
      </c>
      <c r="F2415">
        <v>8.64</v>
      </c>
      <c r="G2415">
        <v>1.4</v>
      </c>
      <c r="H2415">
        <v>68.312776690929496</v>
      </c>
      <c r="I2415">
        <v>41.589890826164797</v>
      </c>
      <c r="J2415">
        <v>366.77332290395799</v>
      </c>
      <c r="K2415">
        <v>0.91593548003146297</v>
      </c>
      <c r="L2415">
        <v>64.807756329602697</v>
      </c>
      <c r="M2415">
        <v>3.19926527329168</v>
      </c>
      <c r="N2415">
        <v>0.21306290788458801</v>
      </c>
      <c r="O2415">
        <v>0.63985303020853601</v>
      </c>
      <c r="P2415">
        <v>4.8737514273167903</v>
      </c>
      <c r="Q2415" t="s">
        <v>26</v>
      </c>
      <c r="R2415" t="s">
        <v>27</v>
      </c>
      <c r="S2415">
        <v>80</v>
      </c>
      <c r="T2415">
        <v>25.265388103047201</v>
      </c>
      <c r="U2415">
        <v>44.214429180332601</v>
      </c>
      <c r="V2415" t="s">
        <v>29</v>
      </c>
      <c r="W2415">
        <v>127.39611884059001</v>
      </c>
      <c r="X2415">
        <v>1273.9611884059</v>
      </c>
      <c r="Y2415" t="s">
        <v>28</v>
      </c>
    </row>
    <row r="2416" spans="1:25" x14ac:dyDescent="0.35">
      <c r="A2416" t="s">
        <v>25</v>
      </c>
      <c r="B2416" s="1">
        <v>37676</v>
      </c>
      <c r="C2416">
        <v>19.3</v>
      </c>
      <c r="D2416">
        <v>66</v>
      </c>
      <c r="E2416">
        <v>184</v>
      </c>
      <c r="F2416">
        <v>6.48</v>
      </c>
      <c r="G2416">
        <v>4.5999999999999996</v>
      </c>
      <c r="H2416">
        <v>57.021846050035002</v>
      </c>
      <c r="I2416">
        <v>29.478977302343999</v>
      </c>
      <c r="J2416">
        <v>360.89669353174997</v>
      </c>
      <c r="K2416">
        <v>0.45884504796181202</v>
      </c>
      <c r="L2416">
        <v>48.960004457274898</v>
      </c>
      <c r="M2416">
        <v>0.76060881858028095</v>
      </c>
      <c r="N2416">
        <v>1.6758089471637899E-2</v>
      </c>
      <c r="O2416">
        <v>8.0331445620723002E-2</v>
      </c>
      <c r="P2416">
        <v>0.39269514383693799</v>
      </c>
      <c r="Q2416" t="s">
        <v>26</v>
      </c>
      <c r="R2416" t="s">
        <v>27</v>
      </c>
      <c r="S2416">
        <v>80</v>
      </c>
      <c r="T2416">
        <v>7.9080608853929801</v>
      </c>
      <c r="U2416">
        <v>13.8391065494377</v>
      </c>
      <c r="V2416" t="s">
        <v>29</v>
      </c>
      <c r="W2416">
        <v>46.7278481811205</v>
      </c>
      <c r="X2416">
        <v>0</v>
      </c>
      <c r="Y2416" t="s">
        <v>26</v>
      </c>
    </row>
    <row r="2417" spans="1:25" x14ac:dyDescent="0.35">
      <c r="A2417" t="s">
        <v>25</v>
      </c>
      <c r="B2417" s="1">
        <v>37677</v>
      </c>
      <c r="C2417">
        <v>17.399999999999999</v>
      </c>
      <c r="D2417">
        <v>90</v>
      </c>
      <c r="E2417">
        <v>195</v>
      </c>
      <c r="F2417">
        <v>14.04</v>
      </c>
      <c r="G2417">
        <v>22.8</v>
      </c>
      <c r="H2417">
        <v>25.708623990771201</v>
      </c>
      <c r="I2417">
        <v>11.234158636517</v>
      </c>
      <c r="J2417">
        <v>289.40864770992698</v>
      </c>
      <c r="K2417">
        <v>1.9501130620363601E-3</v>
      </c>
      <c r="L2417">
        <v>20.4807788839565</v>
      </c>
      <c r="M2417">
        <v>1.79449568724748E-3</v>
      </c>
      <c r="N2417" s="2">
        <v>3.7501357208166298E-7</v>
      </c>
      <c r="O2417" s="2">
        <v>4.7444484582115303E-9</v>
      </c>
      <c r="P2417" s="2">
        <v>4.3212021625320197E-9</v>
      </c>
      <c r="Q2417" t="s">
        <v>26</v>
      </c>
      <c r="R2417" t="s">
        <v>27</v>
      </c>
      <c r="S2417">
        <v>80</v>
      </c>
      <c r="T2417">
        <v>7.4513443529864104E-4</v>
      </c>
      <c r="U2417">
        <v>1.30398526177262E-3</v>
      </c>
      <c r="V2417" t="s">
        <v>26</v>
      </c>
      <c r="W2417">
        <v>1.3396497625211E-2</v>
      </c>
      <c r="X2417">
        <v>0</v>
      </c>
      <c r="Y2417" t="s">
        <v>26</v>
      </c>
    </row>
    <row r="2418" spans="1:25" x14ac:dyDescent="0.35">
      <c r="A2418" t="s">
        <v>25</v>
      </c>
      <c r="B2418" s="1">
        <v>37678</v>
      </c>
      <c r="C2418">
        <v>17.399999999999999</v>
      </c>
      <c r="D2418">
        <v>92</v>
      </c>
      <c r="E2418">
        <v>191</v>
      </c>
      <c r="F2418">
        <v>28.8</v>
      </c>
      <c r="G2418">
        <v>3.7</v>
      </c>
      <c r="H2418">
        <v>31.6450294402756</v>
      </c>
      <c r="I2418">
        <v>7.5760747396057004</v>
      </c>
      <c r="J2418">
        <v>288.301413566029</v>
      </c>
      <c r="K2418">
        <v>2.2704030570784899E-2</v>
      </c>
      <c r="L2418">
        <v>14.2180814952119</v>
      </c>
      <c r="M2418">
        <v>1.6711789355860401E-2</v>
      </c>
      <c r="N2418" s="2">
        <v>1.9467919005088001E-5</v>
      </c>
      <c r="O2418" s="2">
        <v>5.8752054181936403E-6</v>
      </c>
      <c r="P2418" s="2">
        <v>2.4178969531522902E-6</v>
      </c>
      <c r="Q2418" t="s">
        <v>26</v>
      </c>
      <c r="R2418" t="s">
        <v>27</v>
      </c>
      <c r="S2418">
        <v>80</v>
      </c>
      <c r="T2418">
        <v>4.8332571176152202E-2</v>
      </c>
      <c r="U2418">
        <v>8.4581999558266396E-2</v>
      </c>
      <c r="V2418" t="s">
        <v>26</v>
      </c>
      <c r="W2418">
        <v>0.53134936924994802</v>
      </c>
      <c r="X2418">
        <v>0</v>
      </c>
      <c r="Y2418" t="s">
        <v>26</v>
      </c>
    </row>
    <row r="2419" spans="1:25" x14ac:dyDescent="0.35">
      <c r="A2419" t="s">
        <v>25</v>
      </c>
      <c r="B2419" s="1">
        <v>37679</v>
      </c>
      <c r="C2419">
        <v>20</v>
      </c>
      <c r="D2419">
        <v>90</v>
      </c>
      <c r="E2419">
        <v>142</v>
      </c>
      <c r="F2419">
        <v>11.88</v>
      </c>
      <c r="G2419">
        <v>13.4</v>
      </c>
      <c r="H2419">
        <v>23.7941278194088</v>
      </c>
      <c r="I2419">
        <v>3.6500760325505102</v>
      </c>
      <c r="J2419">
        <v>256.89679681186601</v>
      </c>
      <c r="K2419">
        <v>9.3167492884838098E-4</v>
      </c>
      <c r="L2419">
        <v>7.0497393981069498</v>
      </c>
      <c r="M2419">
        <v>4.6948119400548599E-4</v>
      </c>
      <c r="N2419" s="2">
        <v>3.4940822083323701E-8</v>
      </c>
      <c r="O2419" s="2">
        <v>1.8327782019122399E-10</v>
      </c>
      <c r="P2419" s="2">
        <v>1.5064297702127098E-11</v>
      </c>
      <c r="Q2419" t="s">
        <v>26</v>
      </c>
      <c r="R2419" t="s">
        <v>27</v>
      </c>
      <c r="S2419">
        <v>80</v>
      </c>
      <c r="T2419">
        <v>2.12273432452991E-4</v>
      </c>
      <c r="U2419">
        <v>3.7147850679273301E-4</v>
      </c>
      <c r="V2419" t="s">
        <v>26</v>
      </c>
      <c r="W2419">
        <v>4.42416555057756E-3</v>
      </c>
      <c r="X2419">
        <v>0</v>
      </c>
      <c r="Y2419" t="s">
        <v>26</v>
      </c>
    </row>
    <row r="2420" spans="1:25" x14ac:dyDescent="0.35">
      <c r="A2420" t="s">
        <v>25</v>
      </c>
      <c r="B2420" s="1">
        <v>37680</v>
      </c>
      <c r="C2420">
        <v>20.100000000000001</v>
      </c>
      <c r="D2420">
        <v>91</v>
      </c>
      <c r="E2420">
        <v>72</v>
      </c>
      <c r="F2420">
        <v>5.4</v>
      </c>
      <c r="G2420">
        <v>10.6</v>
      </c>
      <c r="H2420">
        <v>18.0368070680587</v>
      </c>
      <c r="I2420">
        <v>1.62869015046912</v>
      </c>
      <c r="J2420">
        <v>236.29949977293501</v>
      </c>
      <c r="K2420" s="2">
        <v>7.7631259439108505E-5</v>
      </c>
      <c r="L2420">
        <v>3.2022024899379802</v>
      </c>
      <c r="M2420" s="2">
        <v>2.7986280424365101E-5</v>
      </c>
      <c r="N2420" s="2">
        <v>2.3749904916309098E-10</v>
      </c>
      <c r="O2420" s="2">
        <v>1.58352194392089E-14</v>
      </c>
      <c r="P2420" s="2">
        <v>1.9723621093017399E-16</v>
      </c>
      <c r="Q2420" t="s">
        <v>26</v>
      </c>
      <c r="R2420" t="s">
        <v>27</v>
      </c>
      <c r="S2420">
        <v>80</v>
      </c>
      <c r="T2420" s="2">
        <v>3.1061287693926098E-6</v>
      </c>
      <c r="U2420" s="2">
        <v>5.4357253464370704E-6</v>
      </c>
      <c r="V2420" t="s">
        <v>26</v>
      </c>
      <c r="W2420">
        <v>1.06418595303645E-4</v>
      </c>
      <c r="X2420">
        <v>0</v>
      </c>
      <c r="Y2420" t="s">
        <v>26</v>
      </c>
    </row>
    <row r="2421" spans="1:25" x14ac:dyDescent="0.35">
      <c r="A2421" t="s">
        <v>25</v>
      </c>
      <c r="B2421" s="1">
        <v>37681</v>
      </c>
      <c r="C2421">
        <v>23.7</v>
      </c>
      <c r="D2421">
        <v>75</v>
      </c>
      <c r="E2421">
        <v>126</v>
      </c>
      <c r="F2421">
        <v>3.6</v>
      </c>
      <c r="G2421">
        <v>1</v>
      </c>
      <c r="H2421">
        <v>45.467164975234098</v>
      </c>
      <c r="I2421">
        <v>2.70902775046912</v>
      </c>
      <c r="J2421">
        <v>242.26949977293501</v>
      </c>
      <c r="K2421">
        <v>0.105617605314134</v>
      </c>
      <c r="L2421">
        <v>5.2707143031661801</v>
      </c>
      <c r="M2421">
        <v>4.64925039680723E-2</v>
      </c>
      <c r="N2421">
        <v>1.19079417676296E-4</v>
      </c>
      <c r="O2421">
        <v>1.54553554629276E-4</v>
      </c>
      <c r="P2421" s="2">
        <v>6.3788395356455896E-6</v>
      </c>
      <c r="Q2421" t="s">
        <v>26</v>
      </c>
      <c r="R2421" t="s">
        <v>27</v>
      </c>
      <c r="S2421">
        <v>80</v>
      </c>
      <c r="T2421">
        <v>0.65787856452069204</v>
      </c>
      <c r="U2421">
        <v>1.1512874879112101</v>
      </c>
      <c r="V2421" t="s">
        <v>26</v>
      </c>
      <c r="W2421">
        <v>5.2982496674611603</v>
      </c>
      <c r="X2421">
        <v>0</v>
      </c>
      <c r="Y2421" t="s">
        <v>26</v>
      </c>
    </row>
    <row r="2422" spans="1:25" x14ac:dyDescent="0.35">
      <c r="A2422" t="s">
        <v>25</v>
      </c>
      <c r="B2422" s="1">
        <v>37682</v>
      </c>
      <c r="C2422">
        <v>24.8</v>
      </c>
      <c r="D2422">
        <v>71</v>
      </c>
      <c r="E2422">
        <v>34</v>
      </c>
      <c r="F2422">
        <v>12.24</v>
      </c>
      <c r="G2422">
        <v>0</v>
      </c>
      <c r="H2422">
        <v>72.022274118950506</v>
      </c>
      <c r="I2422">
        <v>4.0178044784691096</v>
      </c>
      <c r="J2422">
        <v>248.43749977293501</v>
      </c>
      <c r="K2422">
        <v>1.2410564467982099</v>
      </c>
      <c r="L2422">
        <v>7.7233482938715099</v>
      </c>
      <c r="M2422">
        <v>0.65428101771415104</v>
      </c>
      <c r="N2422">
        <v>1.2837242681347101E-2</v>
      </c>
      <c r="O2422">
        <v>0.42908555739551302</v>
      </c>
      <c r="P2422">
        <v>4.3688354669750101E-2</v>
      </c>
      <c r="Q2422" t="s">
        <v>26</v>
      </c>
      <c r="R2422" t="s">
        <v>27</v>
      </c>
      <c r="S2422">
        <v>80</v>
      </c>
      <c r="T2422">
        <v>41.939868274340903</v>
      </c>
      <c r="U2422">
        <v>73.3947694800965</v>
      </c>
      <c r="V2422" t="s">
        <v>29</v>
      </c>
      <c r="W2422">
        <v>196.17633758712299</v>
      </c>
      <c r="X2422">
        <v>1961.76337587123</v>
      </c>
      <c r="Y2422" t="s">
        <v>28</v>
      </c>
    </row>
    <row r="2423" spans="1:25" x14ac:dyDescent="0.35">
      <c r="A2423" t="s">
        <v>25</v>
      </c>
      <c r="B2423" s="1">
        <v>37683</v>
      </c>
      <c r="C2423">
        <v>23.5</v>
      </c>
      <c r="D2423">
        <v>63</v>
      </c>
      <c r="E2423">
        <v>259</v>
      </c>
      <c r="F2423">
        <v>5.04</v>
      </c>
      <c r="G2423">
        <v>34.299999999999997</v>
      </c>
      <c r="H2423">
        <v>48.793131785076497</v>
      </c>
      <c r="I2423">
        <v>2.8641506306707898</v>
      </c>
      <c r="J2423">
        <v>165.40361097048199</v>
      </c>
      <c r="K2423">
        <v>0.18131226950419199</v>
      </c>
      <c r="L2423">
        <v>5.4906109137848498</v>
      </c>
      <c r="M2423">
        <v>8.1277183786135299E-2</v>
      </c>
      <c r="N2423">
        <v>3.20046741178754E-4</v>
      </c>
      <c r="O2423">
        <v>8.4339865634490104E-4</v>
      </c>
      <c r="P2423" s="2">
        <v>3.8368750878181799E-5</v>
      </c>
      <c r="Q2423" t="s">
        <v>26</v>
      </c>
      <c r="R2423" t="s">
        <v>27</v>
      </c>
      <c r="S2423">
        <v>80</v>
      </c>
      <c r="T2423">
        <v>1.64491345001366</v>
      </c>
      <c r="U2423">
        <v>2.87859853752391</v>
      </c>
      <c r="V2423" t="s">
        <v>26</v>
      </c>
      <c r="W2423">
        <v>11.8497475495309</v>
      </c>
      <c r="X2423">
        <v>0</v>
      </c>
      <c r="Y2423" t="s">
        <v>26</v>
      </c>
    </row>
    <row r="2424" spans="1:25" x14ac:dyDescent="0.35">
      <c r="A2424" t="s">
        <v>25</v>
      </c>
      <c r="B2424" s="1">
        <v>37684</v>
      </c>
      <c r="C2424">
        <v>19.399999999999999</v>
      </c>
      <c r="D2424">
        <v>51</v>
      </c>
      <c r="E2424">
        <v>241</v>
      </c>
      <c r="F2424">
        <v>12.24</v>
      </c>
      <c r="G2424">
        <v>0.2</v>
      </c>
      <c r="H2424">
        <v>75.765579115026298</v>
      </c>
      <c r="I2424">
        <v>4.6144717906707902</v>
      </c>
      <c r="J2424">
        <v>170.59961097048199</v>
      </c>
      <c r="K2424">
        <v>1.4831770987764901</v>
      </c>
      <c r="L2424">
        <v>8.6443975716139008</v>
      </c>
      <c r="M2424">
        <v>0.82823636316922</v>
      </c>
      <c r="N2424">
        <v>1.9485071528872501E-2</v>
      </c>
      <c r="O2424">
        <v>0.83024473549327904</v>
      </c>
      <c r="P2424">
        <v>0.109933931969844</v>
      </c>
      <c r="Q2424" t="s">
        <v>26</v>
      </c>
      <c r="R2424" t="s">
        <v>27</v>
      </c>
      <c r="S2424">
        <v>80</v>
      </c>
      <c r="T2424">
        <v>56.377545586341597</v>
      </c>
      <c r="U2424">
        <v>98.660704776097802</v>
      </c>
      <c r="V2424" t="s">
        <v>29</v>
      </c>
      <c r="W2424">
        <v>251.791718662904</v>
      </c>
      <c r="X2424">
        <v>2517.9171866290399</v>
      </c>
      <c r="Y2424" t="s">
        <v>30</v>
      </c>
    </row>
    <row r="2425" spans="1:25" x14ac:dyDescent="0.35">
      <c r="A2425" t="s">
        <v>25</v>
      </c>
      <c r="B2425" s="1">
        <v>37685</v>
      </c>
      <c r="C2425">
        <v>20</v>
      </c>
      <c r="D2425">
        <v>62</v>
      </c>
      <c r="E2425">
        <v>154</v>
      </c>
      <c r="F2425">
        <v>9.36</v>
      </c>
      <c r="G2425">
        <v>0</v>
      </c>
      <c r="H2425">
        <v>82.379515884931905</v>
      </c>
      <c r="I2425">
        <v>6.0115922546707896</v>
      </c>
      <c r="J2425">
        <v>175.90361097048199</v>
      </c>
      <c r="K2425">
        <v>2.3907246736765901</v>
      </c>
      <c r="L2425">
        <v>11.0767970662074</v>
      </c>
      <c r="M2425">
        <v>2.4776418280444399</v>
      </c>
      <c r="N2425">
        <v>0.13552427478456</v>
      </c>
      <c r="O2425">
        <v>4.1517399951237302</v>
      </c>
      <c r="P2425">
        <v>0.97310785608042605</v>
      </c>
      <c r="Q2425" t="s">
        <v>26</v>
      </c>
      <c r="R2425" t="s">
        <v>27</v>
      </c>
      <c r="S2425">
        <v>80</v>
      </c>
      <c r="T2425">
        <v>123.59048318007</v>
      </c>
      <c r="U2425">
        <v>216.283345565123</v>
      </c>
      <c r="V2425" t="s">
        <v>29</v>
      </c>
      <c r="W2425">
        <v>482.43545675716098</v>
      </c>
      <c r="X2425">
        <v>4824.3545675716096</v>
      </c>
      <c r="Y2425" t="s">
        <v>32</v>
      </c>
    </row>
    <row r="2426" spans="1:25" x14ac:dyDescent="0.35">
      <c r="A2426" t="s">
        <v>25</v>
      </c>
      <c r="B2426" s="1">
        <v>37686</v>
      </c>
      <c r="C2426">
        <v>21.8</v>
      </c>
      <c r="D2426">
        <v>58</v>
      </c>
      <c r="E2426">
        <v>205</v>
      </c>
      <c r="F2426">
        <v>12.24</v>
      </c>
      <c r="G2426">
        <v>0</v>
      </c>
      <c r="H2426">
        <v>85.358921266463497</v>
      </c>
      <c r="I2426">
        <v>7.6875095186707902</v>
      </c>
      <c r="J2426">
        <v>181.53161097048201</v>
      </c>
      <c r="K2426">
        <v>4.0988084080432099</v>
      </c>
      <c r="L2426">
        <v>13.9030965135517</v>
      </c>
      <c r="M2426">
        <v>5.3492856076185404</v>
      </c>
      <c r="N2426">
        <v>0.52923973790802803</v>
      </c>
      <c r="O2426">
        <v>21.1042547388694</v>
      </c>
      <c r="P2426">
        <v>8.2621856357544292</v>
      </c>
      <c r="Q2426" t="s">
        <v>26</v>
      </c>
      <c r="R2426" t="s">
        <v>27</v>
      </c>
      <c r="S2426">
        <v>80</v>
      </c>
      <c r="T2426">
        <v>294.00279240914602</v>
      </c>
      <c r="U2426">
        <v>514.50488671600601</v>
      </c>
      <c r="V2426" t="s">
        <v>28</v>
      </c>
      <c r="W2426">
        <v>959.39748820205898</v>
      </c>
      <c r="X2426">
        <v>9593.9748820205896</v>
      </c>
      <c r="Y2426" t="s">
        <v>32</v>
      </c>
    </row>
    <row r="2427" spans="1:25" x14ac:dyDescent="0.35">
      <c r="A2427" t="s">
        <v>25</v>
      </c>
      <c r="B2427" s="1">
        <v>37687</v>
      </c>
      <c r="C2427">
        <v>20.5</v>
      </c>
      <c r="D2427">
        <v>76</v>
      </c>
      <c r="E2427">
        <v>199</v>
      </c>
      <c r="F2427">
        <v>16.559999999999999</v>
      </c>
      <c r="G2427">
        <v>0</v>
      </c>
      <c r="H2427">
        <v>84.438881970806804</v>
      </c>
      <c r="I2427">
        <v>8.59081115067079</v>
      </c>
      <c r="J2427">
        <v>186.92561097048201</v>
      </c>
      <c r="K2427">
        <v>4.4917962857036304</v>
      </c>
      <c r="L2427">
        <v>15.410962471054701</v>
      </c>
      <c r="M2427">
        <v>6.2039615950979998</v>
      </c>
      <c r="N2427">
        <v>0.68800756297092502</v>
      </c>
      <c r="O2427">
        <v>28.737415673838399</v>
      </c>
      <c r="P2427">
        <v>14.138870628879801</v>
      </c>
      <c r="Q2427" t="s">
        <v>29</v>
      </c>
      <c r="R2427" t="s">
        <v>27</v>
      </c>
      <c r="S2427">
        <v>80</v>
      </c>
      <c r="T2427">
        <v>339.62312957634299</v>
      </c>
      <c r="U2427">
        <v>594.34047675860097</v>
      </c>
      <c r="V2427" t="s">
        <v>28</v>
      </c>
      <c r="W2427">
        <v>1070.9158418800901</v>
      </c>
      <c r="X2427">
        <v>10709.1584188009</v>
      </c>
      <c r="Y2427" t="s">
        <v>33</v>
      </c>
    </row>
    <row r="2428" spans="1:25" x14ac:dyDescent="0.35">
      <c r="A2428" t="s">
        <v>25</v>
      </c>
      <c r="B2428" s="1">
        <v>37688</v>
      </c>
      <c r="C2428">
        <v>20.6</v>
      </c>
      <c r="D2428">
        <v>78</v>
      </c>
      <c r="E2428">
        <v>150</v>
      </c>
      <c r="F2428">
        <v>9.7200000000000006</v>
      </c>
      <c r="G2428">
        <v>3.4</v>
      </c>
      <c r="H2428">
        <v>62.245339285473598</v>
      </c>
      <c r="I2428">
        <v>6.3100241559974801</v>
      </c>
      <c r="J2428">
        <v>187.49202980547901</v>
      </c>
      <c r="K2428">
        <v>0.75871962105647495</v>
      </c>
      <c r="L2428">
        <v>11.6406373111541</v>
      </c>
      <c r="M2428">
        <v>0.49770787334734101</v>
      </c>
      <c r="N2428">
        <v>7.9106794818435393E-3</v>
      </c>
      <c r="O2428">
        <v>0.16878792821334901</v>
      </c>
      <c r="P2428">
        <v>4.4294586159786098E-2</v>
      </c>
      <c r="Q2428" t="s">
        <v>26</v>
      </c>
      <c r="R2428" t="s">
        <v>27</v>
      </c>
      <c r="S2428">
        <v>80</v>
      </c>
      <c r="T2428">
        <v>18.429572383578702</v>
      </c>
      <c r="U2428">
        <v>32.251751671262703</v>
      </c>
      <c r="V2428" t="s">
        <v>29</v>
      </c>
      <c r="W2428">
        <v>97.169560854499196</v>
      </c>
      <c r="X2428">
        <v>971.69560854499196</v>
      </c>
      <c r="Y2428" t="s">
        <v>28</v>
      </c>
    </row>
    <row r="2429" spans="1:25" x14ac:dyDescent="0.35">
      <c r="A2429" t="s">
        <v>25</v>
      </c>
      <c r="B2429" s="1">
        <v>37689</v>
      </c>
      <c r="C2429">
        <v>21.1</v>
      </c>
      <c r="D2429">
        <v>74</v>
      </c>
      <c r="E2429">
        <v>158</v>
      </c>
      <c r="F2429">
        <v>7.92</v>
      </c>
      <c r="G2429">
        <v>0</v>
      </c>
      <c r="H2429">
        <v>74.760304586870205</v>
      </c>
      <c r="I2429">
        <v>7.31578361199748</v>
      </c>
      <c r="J2429">
        <v>192.99402980547899</v>
      </c>
      <c r="K2429">
        <v>1.12625103828243</v>
      </c>
      <c r="L2429">
        <v>13.365006118047701</v>
      </c>
      <c r="M2429">
        <v>0.79952346095812399</v>
      </c>
      <c r="N2429">
        <v>1.8305439034701401E-2</v>
      </c>
      <c r="O2429">
        <v>0.59813017268766799</v>
      </c>
      <c r="P2429">
        <v>0.21437745557468299</v>
      </c>
      <c r="Q2429" t="s">
        <v>26</v>
      </c>
      <c r="R2429" t="s">
        <v>27</v>
      </c>
      <c r="S2429">
        <v>80</v>
      </c>
      <c r="T2429">
        <v>35.680782859508597</v>
      </c>
      <c r="U2429">
        <v>62.441370004140097</v>
      </c>
      <c r="V2429" t="s">
        <v>29</v>
      </c>
      <c r="W2429">
        <v>171.03217761161599</v>
      </c>
      <c r="X2429">
        <v>1710.32177611616</v>
      </c>
      <c r="Y2429" t="s">
        <v>28</v>
      </c>
    </row>
    <row r="2430" spans="1:25" x14ac:dyDescent="0.35">
      <c r="A2430" t="s">
        <v>25</v>
      </c>
      <c r="B2430" s="1">
        <v>37690</v>
      </c>
      <c r="C2430">
        <v>19</v>
      </c>
      <c r="D2430">
        <v>82</v>
      </c>
      <c r="E2430">
        <v>53</v>
      </c>
      <c r="F2430">
        <v>3.96</v>
      </c>
      <c r="G2430">
        <v>0.2</v>
      </c>
      <c r="H2430">
        <v>77.568286039287997</v>
      </c>
      <c r="I2430">
        <v>7.9462128759974799</v>
      </c>
      <c r="J2430">
        <v>198.11802980547901</v>
      </c>
      <c r="K2430">
        <v>1.1093564228106201</v>
      </c>
      <c r="L2430">
        <v>14.444098674195001</v>
      </c>
      <c r="M2430">
        <v>0.82420199499001701</v>
      </c>
      <c r="N2430">
        <v>1.93173916378028E-2</v>
      </c>
      <c r="O2430">
        <v>0.60961593041975304</v>
      </c>
      <c r="P2430">
        <v>0.25984154851309799</v>
      </c>
      <c r="Q2430" t="s">
        <v>26</v>
      </c>
      <c r="R2430" t="s">
        <v>27</v>
      </c>
      <c r="S2430">
        <v>80</v>
      </c>
      <c r="T2430">
        <v>34.793030700848902</v>
      </c>
      <c r="U2430">
        <v>60.8878037264856</v>
      </c>
      <c r="V2430" t="s">
        <v>29</v>
      </c>
      <c r="W2430">
        <v>167.406268078224</v>
      </c>
      <c r="X2430">
        <v>1674.06268078224</v>
      </c>
      <c r="Y2430" t="s">
        <v>28</v>
      </c>
    </row>
    <row r="2431" spans="1:25" x14ac:dyDescent="0.35">
      <c r="A2431" t="s">
        <v>25</v>
      </c>
      <c r="B2431" s="1">
        <v>37691</v>
      </c>
      <c r="C2431">
        <v>16.3</v>
      </c>
      <c r="D2431">
        <v>94</v>
      </c>
      <c r="E2431">
        <v>198</v>
      </c>
      <c r="F2431">
        <v>23.04</v>
      </c>
      <c r="G2431">
        <v>48.4</v>
      </c>
      <c r="H2431">
        <v>22.243263101477002</v>
      </c>
      <c r="I2431">
        <v>3.2073920398382598</v>
      </c>
      <c r="J2431">
        <v>93.476873333261594</v>
      </c>
      <c r="K2431">
        <v>9.5189603254520702E-4</v>
      </c>
      <c r="L2431">
        <v>5.9079941947571397</v>
      </c>
      <c r="M2431">
        <v>4.4113955133491198E-4</v>
      </c>
      <c r="N2431" s="2">
        <v>3.1294528958377597E-8</v>
      </c>
      <c r="O2431" s="2">
        <v>1.43964237759701E-10</v>
      </c>
      <c r="P2431" s="2">
        <v>7.7948860099486299E-12</v>
      </c>
      <c r="Q2431" t="s">
        <v>26</v>
      </c>
      <c r="R2431" t="s">
        <v>27</v>
      </c>
      <c r="S2431">
        <v>80</v>
      </c>
      <c r="T2431">
        <v>2.2016489096819E-4</v>
      </c>
      <c r="U2431">
        <v>3.85288559194333E-4</v>
      </c>
      <c r="V2431" t="s">
        <v>26</v>
      </c>
      <c r="W2431">
        <v>4.5689706981288502E-3</v>
      </c>
      <c r="X2431">
        <v>0</v>
      </c>
      <c r="Y2431" t="s">
        <v>26</v>
      </c>
    </row>
    <row r="2432" spans="1:25" x14ac:dyDescent="0.35">
      <c r="A2432" t="s">
        <v>25</v>
      </c>
      <c r="B2432" s="1">
        <v>37692</v>
      </c>
      <c r="C2432">
        <v>22.1</v>
      </c>
      <c r="D2432">
        <v>63</v>
      </c>
      <c r="E2432">
        <v>200</v>
      </c>
      <c r="F2432">
        <v>12.6</v>
      </c>
      <c r="G2432">
        <v>14.1</v>
      </c>
      <c r="H2432">
        <v>49.780466856355403</v>
      </c>
      <c r="I2432">
        <v>2.45753970198039</v>
      </c>
      <c r="J2432">
        <v>74.0216000670098</v>
      </c>
      <c r="K2432">
        <v>0.30069403598483702</v>
      </c>
      <c r="L2432">
        <v>4.5383896056816102</v>
      </c>
      <c r="M2432">
        <v>0.12413183869951799</v>
      </c>
      <c r="N2432">
        <v>6.7723929278674401E-4</v>
      </c>
      <c r="O2432">
        <v>2.4760600902255701E-3</v>
      </c>
      <c r="P2432" s="2">
        <v>7.1467500107963693E-5</v>
      </c>
      <c r="Q2432" t="s">
        <v>26</v>
      </c>
      <c r="R2432" t="s">
        <v>27</v>
      </c>
      <c r="S2432">
        <v>80</v>
      </c>
      <c r="T2432">
        <v>3.87336773942291</v>
      </c>
      <c r="U2432">
        <v>6.7783935439900898</v>
      </c>
      <c r="V2432" t="s">
        <v>26</v>
      </c>
      <c r="W2432">
        <v>25.083182282962699</v>
      </c>
      <c r="X2432">
        <v>0</v>
      </c>
      <c r="Y2432" t="s">
        <v>26</v>
      </c>
    </row>
    <row r="2433" spans="1:25" x14ac:dyDescent="0.35">
      <c r="A2433" t="s">
        <v>25</v>
      </c>
      <c r="B2433" s="1">
        <v>37693</v>
      </c>
      <c r="C2433">
        <v>20.7</v>
      </c>
      <c r="D2433">
        <v>55</v>
      </c>
      <c r="E2433">
        <v>228</v>
      </c>
      <c r="F2433">
        <v>15.48</v>
      </c>
      <c r="G2433">
        <v>0</v>
      </c>
      <c r="H2433">
        <v>76.777561338826501</v>
      </c>
      <c r="I2433">
        <v>4.1669125819803901</v>
      </c>
      <c r="J2433">
        <v>79.451600067009807</v>
      </c>
      <c r="K2433">
        <v>1.86768739475125</v>
      </c>
      <c r="L2433">
        <v>7.3677977598240396</v>
      </c>
      <c r="M2433">
        <v>0.961777701428288</v>
      </c>
      <c r="N2433">
        <v>2.5386985200679901E-2</v>
      </c>
      <c r="O2433">
        <v>1.26714272325184</v>
      </c>
      <c r="P2433">
        <v>0.115527765474355</v>
      </c>
      <c r="Q2433" t="s">
        <v>26</v>
      </c>
      <c r="R2433" t="s">
        <v>27</v>
      </c>
      <c r="S2433">
        <v>80</v>
      </c>
      <c r="T2433">
        <v>82.485145098290303</v>
      </c>
      <c r="U2433">
        <v>144.349003922008</v>
      </c>
      <c r="V2433" t="s">
        <v>29</v>
      </c>
      <c r="W2433">
        <v>345.96603637694898</v>
      </c>
      <c r="X2433">
        <v>3459.6603637694898</v>
      </c>
      <c r="Y2433" t="s">
        <v>30</v>
      </c>
    </row>
    <row r="2434" spans="1:25" x14ac:dyDescent="0.35">
      <c r="A2434" t="s">
        <v>25</v>
      </c>
      <c r="B2434" s="1">
        <v>37694</v>
      </c>
      <c r="C2434">
        <v>20.6</v>
      </c>
      <c r="D2434">
        <v>74</v>
      </c>
      <c r="E2434">
        <v>61</v>
      </c>
      <c r="F2434">
        <v>8.2799999999999994</v>
      </c>
      <c r="G2434">
        <v>0</v>
      </c>
      <c r="H2434">
        <v>80.739000968704602</v>
      </c>
      <c r="I2434">
        <v>5.1500197979803897</v>
      </c>
      <c r="J2434">
        <v>84.863600067009799</v>
      </c>
      <c r="K2434">
        <v>1.8667712540225301</v>
      </c>
      <c r="L2434">
        <v>8.9432219993161706</v>
      </c>
      <c r="M2434">
        <v>1.2901987317872601</v>
      </c>
      <c r="N2434">
        <v>4.2700317564741901E-2</v>
      </c>
      <c r="O2434">
        <v>1.65228549878718</v>
      </c>
      <c r="P2434">
        <v>0.23673818117758599</v>
      </c>
      <c r="Q2434" t="s">
        <v>26</v>
      </c>
      <c r="R2434" t="s">
        <v>27</v>
      </c>
      <c r="S2434">
        <v>80</v>
      </c>
      <c r="T2434">
        <v>82.418595500254099</v>
      </c>
      <c r="U2434">
        <v>144.23254212544501</v>
      </c>
      <c r="V2434" t="s">
        <v>29</v>
      </c>
      <c r="W2434">
        <v>345.73452794116298</v>
      </c>
      <c r="X2434">
        <v>3457.3452794116301</v>
      </c>
      <c r="Y2434" t="s">
        <v>30</v>
      </c>
    </row>
    <row r="2435" spans="1:25" x14ac:dyDescent="0.35">
      <c r="A2435" t="s">
        <v>25</v>
      </c>
      <c r="B2435" s="1">
        <v>37695</v>
      </c>
      <c r="C2435">
        <v>18.600000000000001</v>
      </c>
      <c r="D2435">
        <v>72</v>
      </c>
      <c r="E2435">
        <v>197</v>
      </c>
      <c r="F2435">
        <v>9.36</v>
      </c>
      <c r="G2435">
        <v>0</v>
      </c>
      <c r="H2435">
        <v>82.318448217017902</v>
      </c>
      <c r="I2435">
        <v>6.1111717659803899</v>
      </c>
      <c r="J2435">
        <v>89.915600067009805</v>
      </c>
      <c r="K2435">
        <v>2.3727391849960799</v>
      </c>
      <c r="L2435">
        <v>10.447214370631499</v>
      </c>
      <c r="M2435">
        <v>2.3419803146630298</v>
      </c>
      <c r="N2435">
        <v>0.12266798725702199</v>
      </c>
      <c r="O2435">
        <v>3.8276933228617098</v>
      </c>
      <c r="P2435">
        <v>0.784799720481279</v>
      </c>
      <c r="Q2435" t="s">
        <v>26</v>
      </c>
      <c r="R2435" t="s">
        <v>27</v>
      </c>
      <c r="S2435">
        <v>80</v>
      </c>
      <c r="T2435">
        <v>122.078427131034</v>
      </c>
      <c r="U2435">
        <v>213.637247479309</v>
      </c>
      <c r="V2435" t="s">
        <v>29</v>
      </c>
      <c r="W2435">
        <v>477.61996158763998</v>
      </c>
      <c r="X2435">
        <v>4776.1996158763995</v>
      </c>
      <c r="Y2435" t="s">
        <v>32</v>
      </c>
    </row>
    <row r="2436" spans="1:25" x14ac:dyDescent="0.35">
      <c r="A2436" t="s">
        <v>25</v>
      </c>
      <c r="B2436" s="1">
        <v>37696</v>
      </c>
      <c r="C2436">
        <v>19.899999999999999</v>
      </c>
      <c r="D2436">
        <v>70</v>
      </c>
      <c r="E2436">
        <v>187</v>
      </c>
      <c r="F2436">
        <v>10.08</v>
      </c>
      <c r="G2436">
        <v>7.4</v>
      </c>
      <c r="H2436">
        <v>55.607132075214402</v>
      </c>
      <c r="I2436">
        <v>3.8778175563310602</v>
      </c>
      <c r="J2436">
        <v>83.370402399157996</v>
      </c>
      <c r="K2436">
        <v>0.48887748309495499</v>
      </c>
      <c r="L2436">
        <v>6.9477332334017197</v>
      </c>
      <c r="M2436">
        <v>0.244609102487679</v>
      </c>
      <c r="N2436">
        <v>2.2499114768170501E-3</v>
      </c>
      <c r="O2436">
        <v>2.4405011879610201E-2</v>
      </c>
      <c r="P2436">
        <v>1.9383136624281201E-3</v>
      </c>
      <c r="Q2436" t="s">
        <v>26</v>
      </c>
      <c r="R2436" t="s">
        <v>27</v>
      </c>
      <c r="S2436">
        <v>80</v>
      </c>
      <c r="T2436">
        <v>8.8001652201199505</v>
      </c>
      <c r="U2436">
        <v>15.400289135209899</v>
      </c>
      <c r="V2436" t="s">
        <v>29</v>
      </c>
      <c r="W2436">
        <v>51.275070631354701</v>
      </c>
      <c r="X2436">
        <v>0</v>
      </c>
      <c r="Y2436" t="s">
        <v>26</v>
      </c>
    </row>
    <row r="2437" spans="1:25" x14ac:dyDescent="0.35">
      <c r="A2437" t="s">
        <v>25</v>
      </c>
      <c r="B2437" s="1">
        <v>37697</v>
      </c>
      <c r="C2437">
        <v>22.1</v>
      </c>
      <c r="D2437">
        <v>62</v>
      </c>
      <c r="E2437">
        <v>219</v>
      </c>
      <c r="F2437">
        <v>2.88</v>
      </c>
      <c r="G2437">
        <v>0</v>
      </c>
      <c r="H2437">
        <v>73.518852757159294</v>
      </c>
      <c r="I2437">
        <v>5.4139879243310602</v>
      </c>
      <c r="J2437">
        <v>89.052402399157998</v>
      </c>
      <c r="K2437">
        <v>0.82255105218996805</v>
      </c>
      <c r="L2437">
        <v>9.3993757873989505</v>
      </c>
      <c r="M2437">
        <v>0.47999200096643901</v>
      </c>
      <c r="N2437">
        <v>7.4191317590531197E-3</v>
      </c>
      <c r="O2437">
        <v>0.169839538329633</v>
      </c>
      <c r="P2437">
        <v>2.7303955466088201E-2</v>
      </c>
      <c r="Q2437" t="s">
        <v>26</v>
      </c>
      <c r="R2437" t="s">
        <v>27</v>
      </c>
      <c r="S2437">
        <v>80</v>
      </c>
      <c r="T2437">
        <v>21.102454522945798</v>
      </c>
      <c r="U2437">
        <v>36.929295415155103</v>
      </c>
      <c r="V2437" t="s">
        <v>29</v>
      </c>
      <c r="W2437">
        <v>109.169376940145</v>
      </c>
      <c r="X2437">
        <v>1091.69376940145</v>
      </c>
      <c r="Y2437" t="s">
        <v>28</v>
      </c>
    </row>
    <row r="2438" spans="1:25" x14ac:dyDescent="0.35">
      <c r="A2438" t="s">
        <v>25</v>
      </c>
      <c r="B2438" s="1">
        <v>37698</v>
      </c>
      <c r="C2438">
        <v>21.1</v>
      </c>
      <c r="D2438">
        <v>71</v>
      </c>
      <c r="E2438">
        <v>145</v>
      </c>
      <c r="F2438">
        <v>7.56</v>
      </c>
      <c r="G2438">
        <v>2.2000000000000002</v>
      </c>
      <c r="H2438">
        <v>68.241161207961298</v>
      </c>
      <c r="I2438">
        <v>4.9860955413851897</v>
      </c>
      <c r="J2438">
        <v>94.554402399157993</v>
      </c>
      <c r="K2438">
        <v>0.86542583034017895</v>
      </c>
      <c r="L2438">
        <v>8.81066837269438</v>
      </c>
      <c r="M2438">
        <v>0.488089370422776</v>
      </c>
      <c r="N2438">
        <v>7.6421006464092401E-3</v>
      </c>
      <c r="O2438">
        <v>0.18179634924455301</v>
      </c>
      <c r="P2438">
        <v>2.5160852901682299E-2</v>
      </c>
      <c r="Q2438" t="s">
        <v>26</v>
      </c>
      <c r="R2438" t="s">
        <v>27</v>
      </c>
      <c r="S2438">
        <v>80</v>
      </c>
      <c r="T2438">
        <v>22.977122092398801</v>
      </c>
      <c r="U2438">
        <v>40.209963661697898</v>
      </c>
      <c r="V2438" t="s">
        <v>29</v>
      </c>
      <c r="W2438">
        <v>117.442270624187</v>
      </c>
      <c r="X2438">
        <v>1174.4227062418699</v>
      </c>
      <c r="Y2438" t="s">
        <v>28</v>
      </c>
    </row>
    <row r="2439" spans="1:25" x14ac:dyDescent="0.35">
      <c r="A2439" t="s">
        <v>25</v>
      </c>
      <c r="B2439" s="1">
        <v>37699</v>
      </c>
      <c r="C2439">
        <v>20.2</v>
      </c>
      <c r="D2439">
        <v>62</v>
      </c>
      <c r="E2439">
        <v>140</v>
      </c>
      <c r="F2439">
        <v>5.76</v>
      </c>
      <c r="G2439">
        <v>0</v>
      </c>
      <c r="H2439">
        <v>79.244851314208205</v>
      </c>
      <c r="I2439">
        <v>6.39645885338519</v>
      </c>
      <c r="J2439">
        <v>99.894402399157997</v>
      </c>
      <c r="K2439">
        <v>1.4078140131430801</v>
      </c>
      <c r="L2439">
        <v>11.027611936203501</v>
      </c>
      <c r="M2439">
        <v>0.89601362540859497</v>
      </c>
      <c r="N2439">
        <v>2.2395758237439899E-2</v>
      </c>
      <c r="O2439">
        <v>0.94679134576854396</v>
      </c>
      <c r="P2439">
        <v>0.21967254899630401</v>
      </c>
      <c r="Q2439" t="s">
        <v>26</v>
      </c>
      <c r="R2439" t="s">
        <v>27</v>
      </c>
      <c r="S2439">
        <v>80</v>
      </c>
      <c r="T2439">
        <v>51.709522705295598</v>
      </c>
      <c r="U2439">
        <v>90.491664734267403</v>
      </c>
      <c r="V2439" t="s">
        <v>29</v>
      </c>
      <c r="W2439">
        <v>234.13452920210901</v>
      </c>
      <c r="X2439">
        <v>2341.3452920210898</v>
      </c>
      <c r="Y2439" t="s">
        <v>30</v>
      </c>
    </row>
    <row r="2440" spans="1:25" x14ac:dyDescent="0.35">
      <c r="A2440" t="s">
        <v>25</v>
      </c>
      <c r="B2440" s="1">
        <v>37700</v>
      </c>
      <c r="C2440">
        <v>20.7</v>
      </c>
      <c r="D2440">
        <v>65</v>
      </c>
      <c r="E2440">
        <v>198</v>
      </c>
      <c r="F2440">
        <v>9.36</v>
      </c>
      <c r="G2440">
        <v>0</v>
      </c>
      <c r="H2440">
        <v>83.160049792751707</v>
      </c>
      <c r="I2440">
        <v>7.7259710933851897</v>
      </c>
      <c r="J2440">
        <v>105.324402399158</v>
      </c>
      <c r="K2440">
        <v>2.6386978686251399</v>
      </c>
      <c r="L2440">
        <v>13.0574079224932</v>
      </c>
      <c r="M2440">
        <v>3.1779098992195398</v>
      </c>
      <c r="N2440">
        <v>0.210552062673692</v>
      </c>
      <c r="O2440">
        <v>6.3193759458738601</v>
      </c>
      <c r="P2440">
        <v>2.14964435772773</v>
      </c>
      <c r="Q2440" t="s">
        <v>26</v>
      </c>
      <c r="R2440" t="s">
        <v>27</v>
      </c>
      <c r="S2440">
        <v>80</v>
      </c>
      <c r="T2440">
        <v>145.10765311894701</v>
      </c>
      <c r="U2440">
        <v>253.93839295815701</v>
      </c>
      <c r="V2440" t="s">
        <v>29</v>
      </c>
      <c r="W2440">
        <v>549.52889549626195</v>
      </c>
      <c r="X2440">
        <v>5495.2889549626198</v>
      </c>
      <c r="Y2440" t="s">
        <v>32</v>
      </c>
    </row>
    <row r="2441" spans="1:25" x14ac:dyDescent="0.35">
      <c r="A2441" t="s">
        <v>25</v>
      </c>
      <c r="B2441" s="1">
        <v>37701</v>
      </c>
      <c r="C2441">
        <v>22.1</v>
      </c>
      <c r="D2441">
        <v>64</v>
      </c>
      <c r="E2441" t="s">
        <v>31</v>
      </c>
      <c r="F2441">
        <v>18.576000000000001</v>
      </c>
      <c r="G2441">
        <v>0</v>
      </c>
      <c r="H2441">
        <v>84.827037664520702</v>
      </c>
      <c r="I2441">
        <v>9.1812903893851896</v>
      </c>
      <c r="J2441">
        <v>111.00640239915801</v>
      </c>
      <c r="K2441">
        <v>5.2418335983290802</v>
      </c>
      <c r="L2441">
        <v>15.216256239121</v>
      </c>
      <c r="M2441">
        <v>7.1122680613659499</v>
      </c>
      <c r="N2441">
        <v>0.87624039577483104</v>
      </c>
      <c r="O2441">
        <v>41.596383300664101</v>
      </c>
      <c r="P2441">
        <v>19.8989936111657</v>
      </c>
      <c r="Q2441" t="s">
        <v>29</v>
      </c>
      <c r="R2441" t="s">
        <v>27</v>
      </c>
      <c r="S2441">
        <v>80</v>
      </c>
      <c r="T2441">
        <v>432.10467751814201</v>
      </c>
      <c r="U2441">
        <v>756.18318565674804</v>
      </c>
      <c r="V2441" t="s">
        <v>28</v>
      </c>
      <c r="W2441">
        <v>1282.01655647897</v>
      </c>
      <c r="X2441">
        <v>12820.165564789701</v>
      </c>
      <c r="Y2441" t="s">
        <v>33</v>
      </c>
    </row>
    <row r="2442" spans="1:25" x14ac:dyDescent="0.35">
      <c r="A2442" t="s">
        <v>25</v>
      </c>
      <c r="B2442" s="1">
        <v>37702</v>
      </c>
      <c r="C2442">
        <v>20.8</v>
      </c>
      <c r="D2442">
        <v>72</v>
      </c>
      <c r="E2442">
        <v>140</v>
      </c>
      <c r="F2442">
        <v>5.76</v>
      </c>
      <c r="G2442">
        <v>0</v>
      </c>
      <c r="H2442">
        <v>84.827036260204594</v>
      </c>
      <c r="I2442">
        <v>10.249779125385199</v>
      </c>
      <c r="J2442">
        <v>116.454402399158</v>
      </c>
      <c r="K2442">
        <v>2.74799877412834</v>
      </c>
      <c r="L2442">
        <v>16.8023868574925</v>
      </c>
      <c r="M2442">
        <v>3.9630567939565999</v>
      </c>
      <c r="N2442">
        <v>0.31123077077561301</v>
      </c>
      <c r="O2442">
        <v>8.5265499171071202</v>
      </c>
      <c r="P2442">
        <v>5.0713535442010702</v>
      </c>
      <c r="Q2442" t="s">
        <v>26</v>
      </c>
      <c r="R2442" t="s">
        <v>27</v>
      </c>
      <c r="S2442">
        <v>80</v>
      </c>
      <c r="T2442">
        <v>154.97654769921201</v>
      </c>
      <c r="U2442">
        <v>271.20895847362101</v>
      </c>
      <c r="V2442" t="s">
        <v>29</v>
      </c>
      <c r="W2442">
        <v>579.46911975355704</v>
      </c>
      <c r="X2442">
        <v>5794.6911975355797</v>
      </c>
      <c r="Y2442" t="s">
        <v>32</v>
      </c>
    </row>
    <row r="2443" spans="1:25" x14ac:dyDescent="0.35">
      <c r="A2443" t="s">
        <v>25</v>
      </c>
      <c r="B2443" s="1">
        <v>37703</v>
      </c>
      <c r="C2443">
        <v>21.5</v>
      </c>
      <c r="D2443">
        <v>70</v>
      </c>
      <c r="E2443">
        <v>110</v>
      </c>
      <c r="F2443">
        <v>3.96</v>
      </c>
      <c r="G2443">
        <v>0.5</v>
      </c>
      <c r="H2443">
        <v>84.827034855888499</v>
      </c>
      <c r="I2443">
        <v>11.431180565385199</v>
      </c>
      <c r="J2443">
        <v>122.028402399158</v>
      </c>
      <c r="K2443">
        <v>2.5097188528639101</v>
      </c>
      <c r="L2443">
        <v>18.5241680263474</v>
      </c>
      <c r="M2443">
        <v>3.83009485656107</v>
      </c>
      <c r="N2443">
        <v>0.29298795867938299</v>
      </c>
      <c r="O2443">
        <v>7.1020952868050298</v>
      </c>
      <c r="P2443">
        <v>5.2191371529850397</v>
      </c>
      <c r="Q2443" t="s">
        <v>26</v>
      </c>
      <c r="R2443" t="s">
        <v>27</v>
      </c>
      <c r="S2443">
        <v>80</v>
      </c>
      <c r="T2443">
        <v>133.761746917398</v>
      </c>
      <c r="U2443">
        <v>234.08305710544599</v>
      </c>
      <c r="V2443" t="s">
        <v>29</v>
      </c>
      <c r="W2443">
        <v>514.47552120293699</v>
      </c>
      <c r="X2443">
        <v>5144.7552120293703</v>
      </c>
      <c r="Y2443" t="s">
        <v>32</v>
      </c>
    </row>
    <row r="2444" spans="1:25" x14ac:dyDescent="0.35">
      <c r="A2444" t="s">
        <v>25</v>
      </c>
      <c r="B2444" s="1">
        <v>37704</v>
      </c>
      <c r="C2444">
        <v>21.9</v>
      </c>
      <c r="D2444">
        <v>65</v>
      </c>
      <c r="E2444">
        <v>158</v>
      </c>
      <c r="F2444">
        <v>9.36</v>
      </c>
      <c r="G2444">
        <v>0</v>
      </c>
      <c r="H2444">
        <v>85.005828868649502</v>
      </c>
      <c r="I2444">
        <v>12.833876965385199</v>
      </c>
      <c r="J2444">
        <v>127.674402399158</v>
      </c>
      <c r="K2444">
        <v>3.3763876417136598</v>
      </c>
      <c r="L2444">
        <v>20.512854982581299</v>
      </c>
      <c r="M2444">
        <v>5.58426368982746</v>
      </c>
      <c r="N2444">
        <v>0.57108213978517497</v>
      </c>
      <c r="O2444">
        <v>16.5894361041567</v>
      </c>
      <c r="P2444">
        <v>15.1597376745119</v>
      </c>
      <c r="Q2444" t="s">
        <v>29</v>
      </c>
      <c r="R2444" t="s">
        <v>27</v>
      </c>
      <c r="S2444">
        <v>80</v>
      </c>
      <c r="T2444">
        <v>215.939871027295</v>
      </c>
      <c r="U2444">
        <v>377.89477429776701</v>
      </c>
      <c r="V2444" t="s">
        <v>29</v>
      </c>
      <c r="W2444">
        <v>754.67328891109605</v>
      </c>
      <c r="X2444">
        <v>7546.7328891109601</v>
      </c>
      <c r="Y2444" t="s">
        <v>32</v>
      </c>
    </row>
    <row r="2445" spans="1:25" x14ac:dyDescent="0.35">
      <c r="A2445" t="s">
        <v>25</v>
      </c>
      <c r="B2445" s="1">
        <v>37705</v>
      </c>
      <c r="C2445">
        <v>22.4</v>
      </c>
      <c r="D2445">
        <v>65</v>
      </c>
      <c r="E2445">
        <v>113</v>
      </c>
      <c r="F2445">
        <v>4.68</v>
      </c>
      <c r="G2445">
        <v>0.9</v>
      </c>
      <c r="H2445">
        <v>81.932644516064101</v>
      </c>
      <c r="I2445">
        <v>14.2670667653852</v>
      </c>
      <c r="J2445">
        <v>133.41040239915799</v>
      </c>
      <c r="K2445">
        <v>1.7880544995105401</v>
      </c>
      <c r="L2445">
        <v>22.514748671590301</v>
      </c>
      <c r="M2445">
        <v>2.96590396894024</v>
      </c>
      <c r="N2445">
        <v>0.18633178517999499</v>
      </c>
      <c r="O2445">
        <v>3.1084865462023599</v>
      </c>
      <c r="P2445">
        <v>3.4553830488760102</v>
      </c>
      <c r="Q2445" t="s">
        <v>26</v>
      </c>
      <c r="R2445" t="s">
        <v>27</v>
      </c>
      <c r="S2445">
        <v>80</v>
      </c>
      <c r="T2445">
        <v>76.775704424707996</v>
      </c>
      <c r="U2445">
        <v>134.35748274323899</v>
      </c>
      <c r="V2445" t="s">
        <v>29</v>
      </c>
      <c r="W2445">
        <v>325.95912749565002</v>
      </c>
      <c r="X2445">
        <v>3259.5912749565</v>
      </c>
      <c r="Y2445" t="s">
        <v>30</v>
      </c>
    </row>
    <row r="2446" spans="1:25" x14ac:dyDescent="0.35">
      <c r="A2446" t="s">
        <v>25</v>
      </c>
      <c r="B2446" s="1">
        <v>37706</v>
      </c>
      <c r="C2446">
        <v>22.6</v>
      </c>
      <c r="D2446">
        <v>70</v>
      </c>
      <c r="E2446">
        <v>105</v>
      </c>
      <c r="F2446">
        <v>6.48</v>
      </c>
      <c r="G2446">
        <v>0</v>
      </c>
      <c r="H2446">
        <v>83.480643918270403</v>
      </c>
      <c r="I2446">
        <v>15.505970045385199</v>
      </c>
      <c r="J2446">
        <v>139.18240239915801</v>
      </c>
      <c r="K2446">
        <v>2.3792210198720398</v>
      </c>
      <c r="L2446">
        <v>24.256145822623001</v>
      </c>
      <c r="M2446">
        <v>4.3593061834868498</v>
      </c>
      <c r="N2446">
        <v>0.36841529775670301</v>
      </c>
      <c r="O2446">
        <v>7.0828567707242298</v>
      </c>
      <c r="P2446">
        <v>9.1882354198000904</v>
      </c>
      <c r="Q2446" t="s">
        <v>26</v>
      </c>
      <c r="R2446" t="s">
        <v>27</v>
      </c>
      <c r="S2446">
        <v>80</v>
      </c>
      <c r="T2446">
        <v>122.62258695992</v>
      </c>
      <c r="U2446">
        <v>214.58952717986</v>
      </c>
      <c r="V2446" t="s">
        <v>29</v>
      </c>
      <c r="W2446">
        <v>479.35457146968901</v>
      </c>
      <c r="X2446">
        <v>4793.5457146968902</v>
      </c>
      <c r="Y2446" t="s">
        <v>32</v>
      </c>
    </row>
    <row r="2447" spans="1:25" x14ac:dyDescent="0.35">
      <c r="A2447" t="s">
        <v>25</v>
      </c>
      <c r="B2447" s="1">
        <v>37707</v>
      </c>
      <c r="C2447">
        <v>21.8</v>
      </c>
      <c r="D2447">
        <v>77</v>
      </c>
      <c r="E2447">
        <v>55</v>
      </c>
      <c r="F2447">
        <v>8.2799999999999994</v>
      </c>
      <c r="G2447">
        <v>5.3</v>
      </c>
      <c r="H2447">
        <v>56.167614620566603</v>
      </c>
      <c r="I2447">
        <v>10.1522803087163</v>
      </c>
      <c r="J2447">
        <v>136.18134231753601</v>
      </c>
      <c r="K2447">
        <v>0.46850835672478303</v>
      </c>
      <c r="L2447">
        <v>17.114801640141099</v>
      </c>
      <c r="M2447">
        <v>0.38550451365360699</v>
      </c>
      <c r="N2447">
        <v>5.0331637632591098E-3</v>
      </c>
      <c r="O2447">
        <v>5.5897189348195299E-2</v>
      </c>
      <c r="P2447">
        <v>3.4608387443677703E-2</v>
      </c>
      <c r="Q2447" t="s">
        <v>26</v>
      </c>
      <c r="R2447" t="s">
        <v>27</v>
      </c>
      <c r="S2447">
        <v>80</v>
      </c>
      <c r="T2447">
        <v>8.1909200573592695</v>
      </c>
      <c r="U2447">
        <v>14.3341101003787</v>
      </c>
      <c r="V2447" t="s">
        <v>29</v>
      </c>
      <c r="W2447">
        <v>48.177071741836301</v>
      </c>
      <c r="X2447">
        <v>0</v>
      </c>
      <c r="Y2447" t="s">
        <v>26</v>
      </c>
    </row>
    <row r="2448" spans="1:25" x14ac:dyDescent="0.35">
      <c r="A2448" t="s">
        <v>25</v>
      </c>
      <c r="B2448" s="1">
        <v>37708</v>
      </c>
      <c r="C2448">
        <v>20</v>
      </c>
      <c r="D2448">
        <v>87</v>
      </c>
      <c r="E2448">
        <v>50</v>
      </c>
      <c r="F2448">
        <v>13.68</v>
      </c>
      <c r="G2448">
        <v>9.1999999999999993</v>
      </c>
      <c r="H2448">
        <v>36.891988448646799</v>
      </c>
      <c r="I2448">
        <v>5.3521406375757303</v>
      </c>
      <c r="J2448">
        <v>124.24809502913401</v>
      </c>
      <c r="K2448">
        <v>3.6708490682913701E-2</v>
      </c>
      <c r="L2448">
        <v>9.6636021820115907</v>
      </c>
      <c r="M2448">
        <v>2.1740234497112799E-2</v>
      </c>
      <c r="N2448" s="2">
        <v>3.1011771895607997E-5</v>
      </c>
      <c r="O2448" s="2">
        <v>1.7126358661787802E-5</v>
      </c>
      <c r="P2448" s="2">
        <v>2.9352228776041498E-6</v>
      </c>
      <c r="Q2448" t="s">
        <v>26</v>
      </c>
      <c r="R2448" t="s">
        <v>27</v>
      </c>
      <c r="S2448">
        <v>80</v>
      </c>
      <c r="T2448">
        <v>0.10934200932200699</v>
      </c>
      <c r="U2448">
        <v>0.19134851631351199</v>
      </c>
      <c r="V2448" t="s">
        <v>26</v>
      </c>
      <c r="W2448">
        <v>1.09123827112827</v>
      </c>
      <c r="X2448">
        <v>0</v>
      </c>
      <c r="Y2448" t="s">
        <v>26</v>
      </c>
    </row>
    <row r="2449" spans="1:25" x14ac:dyDescent="0.35">
      <c r="A2449" t="s">
        <v>25</v>
      </c>
      <c r="B2449" s="1">
        <v>37709</v>
      </c>
      <c r="C2449">
        <v>23.4</v>
      </c>
      <c r="D2449">
        <v>76</v>
      </c>
      <c r="E2449">
        <v>33</v>
      </c>
      <c r="F2449">
        <v>20.52</v>
      </c>
      <c r="G2449">
        <v>14.6</v>
      </c>
      <c r="H2449">
        <v>49.7254322971188</v>
      </c>
      <c r="I2449">
        <v>3.09198194815137</v>
      </c>
      <c r="J2449">
        <v>102.043122309225</v>
      </c>
      <c r="K2449">
        <v>0.44513763928106498</v>
      </c>
      <c r="L2449">
        <v>5.7485040999060502</v>
      </c>
      <c r="M2449">
        <v>0.203723593668449</v>
      </c>
      <c r="N2449">
        <v>1.62769134976741E-3</v>
      </c>
      <c r="O2449">
        <v>1.32475005530284E-2</v>
      </c>
      <c r="P2449">
        <v>6.7216360466916297E-4</v>
      </c>
      <c r="Q2449" t="s">
        <v>26</v>
      </c>
      <c r="R2449" t="s">
        <v>27</v>
      </c>
      <c r="S2449">
        <v>80</v>
      </c>
      <c r="T2449">
        <v>7.5137146623720996</v>
      </c>
      <c r="U2449">
        <v>13.1490006591512</v>
      </c>
      <c r="V2449" t="s">
        <v>29</v>
      </c>
      <c r="W2449">
        <v>44.6952428883206</v>
      </c>
      <c r="X2449">
        <v>0</v>
      </c>
      <c r="Y2449" t="s">
        <v>26</v>
      </c>
    </row>
    <row r="2450" spans="1:25" x14ac:dyDescent="0.35">
      <c r="A2450" t="s">
        <v>25</v>
      </c>
      <c r="B2450" s="1">
        <v>37710</v>
      </c>
      <c r="C2450">
        <v>22.1</v>
      </c>
      <c r="D2450">
        <v>78</v>
      </c>
      <c r="E2450">
        <v>40</v>
      </c>
      <c r="F2450">
        <v>17.64</v>
      </c>
      <c r="G2450">
        <v>0</v>
      </c>
      <c r="H2450">
        <v>70.642002789168501</v>
      </c>
      <c r="I2450">
        <v>3.9813437401513698</v>
      </c>
      <c r="J2450">
        <v>107.725122309225</v>
      </c>
      <c r="K2450">
        <v>1.55303393953071</v>
      </c>
      <c r="L2450">
        <v>7.2891957019548004</v>
      </c>
      <c r="M2450">
        <v>0.795518958942943</v>
      </c>
      <c r="N2450">
        <v>1.8143469948351199E-2</v>
      </c>
      <c r="O2450">
        <v>0.74368403825479401</v>
      </c>
      <c r="P2450">
        <v>6.6117507867985204E-2</v>
      </c>
      <c r="Q2450" t="s">
        <v>26</v>
      </c>
      <c r="R2450" t="s">
        <v>27</v>
      </c>
      <c r="S2450">
        <v>80</v>
      </c>
      <c r="T2450">
        <v>60.840262520978797</v>
      </c>
      <c r="U2450">
        <v>106.47045941171299</v>
      </c>
      <c r="V2450" t="s">
        <v>29</v>
      </c>
      <c r="W2450">
        <v>268.41421490077198</v>
      </c>
      <c r="X2450">
        <v>2684.14214900772</v>
      </c>
      <c r="Y2450" t="s">
        <v>30</v>
      </c>
    </row>
    <row r="2451" spans="1:25" x14ac:dyDescent="0.35">
      <c r="A2451" t="s">
        <v>25</v>
      </c>
      <c r="B2451" s="1">
        <v>37711</v>
      </c>
      <c r="C2451">
        <v>22.5</v>
      </c>
      <c r="D2451">
        <v>69</v>
      </c>
      <c r="E2451">
        <v>356</v>
      </c>
      <c r="F2451">
        <v>12.24</v>
      </c>
      <c r="G2451">
        <v>0.5</v>
      </c>
      <c r="H2451">
        <v>80.414684162404299</v>
      </c>
      <c r="I2451">
        <v>5.2561421081513702</v>
      </c>
      <c r="J2451">
        <v>113.479122309225</v>
      </c>
      <c r="K2451">
        <v>2.19960950268913</v>
      </c>
      <c r="L2451">
        <v>9.4213371365490293</v>
      </c>
      <c r="M2451">
        <v>1.91144075911411</v>
      </c>
      <c r="N2451">
        <v>8.5620467610328793E-2</v>
      </c>
      <c r="O2451">
        <v>2.7699266994237499</v>
      </c>
      <c r="P2451">
        <v>0.44770969640075298</v>
      </c>
      <c r="Q2451" t="s">
        <v>26</v>
      </c>
      <c r="R2451" t="s">
        <v>27</v>
      </c>
      <c r="S2451">
        <v>80</v>
      </c>
      <c r="T2451">
        <v>107.87193568271501</v>
      </c>
      <c r="U2451">
        <v>188.77588744475099</v>
      </c>
      <c r="V2451" t="s">
        <v>29</v>
      </c>
      <c r="W2451">
        <v>431.66850061576099</v>
      </c>
      <c r="X2451">
        <v>4316.6850061576097</v>
      </c>
      <c r="Y2451" t="s">
        <v>32</v>
      </c>
    </row>
    <row r="2452" spans="1:25" x14ac:dyDescent="0.35">
      <c r="A2452" t="s">
        <v>25</v>
      </c>
      <c r="B2452" s="1">
        <v>37712</v>
      </c>
      <c r="C2452">
        <v>22.3</v>
      </c>
      <c r="D2452">
        <v>72</v>
      </c>
      <c r="E2452">
        <v>72</v>
      </c>
      <c r="F2452">
        <v>6.84</v>
      </c>
      <c r="G2452">
        <v>2.5</v>
      </c>
      <c r="H2452">
        <v>68.387856189420106</v>
      </c>
      <c r="I2452">
        <v>4.4358548517030902</v>
      </c>
      <c r="J2452">
        <v>118.19712230922499</v>
      </c>
      <c r="K2452">
        <v>0.83853218742531899</v>
      </c>
      <c r="L2452">
        <v>8.1107343200475892</v>
      </c>
      <c r="M2452">
        <v>0.45315230050685201</v>
      </c>
      <c r="N2452">
        <v>6.7007145706589697E-3</v>
      </c>
      <c r="O2452">
        <v>0.148723832944434</v>
      </c>
      <c r="P2452">
        <v>1.6977211652608001E-2</v>
      </c>
      <c r="Q2452" t="s">
        <v>26</v>
      </c>
      <c r="R2452" t="s">
        <v>27</v>
      </c>
      <c r="S2452">
        <v>60</v>
      </c>
      <c r="T2452">
        <v>7.2646204134352796</v>
      </c>
      <c r="U2452">
        <v>12.7130857235117</v>
      </c>
      <c r="V2452" t="s">
        <v>29</v>
      </c>
      <c r="W2452">
        <v>112.23357862173999</v>
      </c>
      <c r="X2452">
        <v>1122.3357862174</v>
      </c>
      <c r="Y2452" t="s">
        <v>28</v>
      </c>
    </row>
    <row r="2453" spans="1:25" x14ac:dyDescent="0.35">
      <c r="A2453" t="s">
        <v>25</v>
      </c>
      <c r="B2453" s="1">
        <v>37713</v>
      </c>
      <c r="C2453">
        <v>21</v>
      </c>
      <c r="D2453">
        <v>76</v>
      </c>
      <c r="E2453">
        <v>173</v>
      </c>
      <c r="F2453">
        <v>9.36</v>
      </c>
      <c r="G2453">
        <v>0</v>
      </c>
      <c r="H2453">
        <v>77.122861076517694</v>
      </c>
      <c r="I2453">
        <v>5.2294711557030897</v>
      </c>
      <c r="J2453">
        <v>122.681122309225</v>
      </c>
      <c r="K2453">
        <v>1.40712647285294</v>
      </c>
      <c r="L2453">
        <v>9.4517083672529392</v>
      </c>
      <c r="M2453">
        <v>0.82354514533616097</v>
      </c>
      <c r="N2453">
        <v>1.9290150779739199E-2</v>
      </c>
      <c r="O2453">
        <v>0.79871413465233598</v>
      </c>
      <c r="P2453">
        <v>0.130061293238634</v>
      </c>
      <c r="Q2453" t="s">
        <v>26</v>
      </c>
      <c r="R2453" t="s">
        <v>27</v>
      </c>
      <c r="S2453">
        <v>60</v>
      </c>
      <c r="T2453">
        <v>17.222549017868499</v>
      </c>
      <c r="U2453">
        <v>30.139460781269801</v>
      </c>
      <c r="V2453" t="s">
        <v>29</v>
      </c>
      <c r="W2453">
        <v>233.97481399869699</v>
      </c>
      <c r="X2453">
        <v>2339.7481399869698</v>
      </c>
      <c r="Y2453" t="s">
        <v>30</v>
      </c>
    </row>
    <row r="2454" spans="1:25" x14ac:dyDescent="0.35">
      <c r="A2454" t="s">
        <v>25</v>
      </c>
      <c r="B2454" s="1">
        <v>37714</v>
      </c>
      <c r="C2454">
        <v>19.600000000000001</v>
      </c>
      <c r="D2454">
        <v>65</v>
      </c>
      <c r="E2454">
        <v>107</v>
      </c>
      <c r="F2454">
        <v>5.76</v>
      </c>
      <c r="G2454">
        <v>0</v>
      </c>
      <c r="H2454">
        <v>81.943906504540394</v>
      </c>
      <c r="I2454">
        <v>6.31351152570309</v>
      </c>
      <c r="J2454">
        <v>126.913122309225</v>
      </c>
      <c r="K2454">
        <v>1.8906270576153399</v>
      </c>
      <c r="L2454">
        <v>11.230341432136401</v>
      </c>
      <c r="M2454">
        <v>1.73457840305616</v>
      </c>
      <c r="N2454">
        <v>7.2101146159796001E-2</v>
      </c>
      <c r="O2454">
        <v>2.2067807143697702</v>
      </c>
      <c r="P2454">
        <v>0.53372728302739902</v>
      </c>
      <c r="Q2454" t="s">
        <v>26</v>
      </c>
      <c r="R2454" t="s">
        <v>27</v>
      </c>
      <c r="S2454">
        <v>60</v>
      </c>
      <c r="T2454">
        <v>28.052670358555002</v>
      </c>
      <c r="U2454">
        <v>49.092173127471199</v>
      </c>
      <c r="V2454" t="s">
        <v>29</v>
      </c>
      <c r="W2454">
        <v>351.77274123499001</v>
      </c>
      <c r="X2454">
        <v>3517.7274123499001</v>
      </c>
      <c r="Y2454" t="s">
        <v>30</v>
      </c>
    </row>
    <row r="2455" spans="1:25" x14ac:dyDescent="0.35">
      <c r="A2455" t="s">
        <v>25</v>
      </c>
      <c r="B2455" s="1">
        <v>37715</v>
      </c>
      <c r="C2455">
        <v>19.399999999999999</v>
      </c>
      <c r="D2455">
        <v>71</v>
      </c>
      <c r="E2455">
        <v>58</v>
      </c>
      <c r="F2455">
        <v>6.12</v>
      </c>
      <c r="G2455">
        <v>0</v>
      </c>
      <c r="H2455">
        <v>82.937179533028996</v>
      </c>
      <c r="I2455">
        <v>7.2030380957030902</v>
      </c>
      <c r="J2455">
        <v>131.109122309225</v>
      </c>
      <c r="K2455">
        <v>2.17809159516715</v>
      </c>
      <c r="L2455">
        <v>12.666373270729901</v>
      </c>
      <c r="M2455">
        <v>2.41792379160368</v>
      </c>
      <c r="N2455">
        <v>0.12979630259987601</v>
      </c>
      <c r="O2455">
        <v>3.6518388206219301</v>
      </c>
      <c r="P2455">
        <v>1.16009594217243</v>
      </c>
      <c r="Q2455" t="s">
        <v>26</v>
      </c>
      <c r="R2455" t="s">
        <v>27</v>
      </c>
      <c r="S2455">
        <v>60</v>
      </c>
      <c r="T2455">
        <v>35.383730858655603</v>
      </c>
      <c r="U2455">
        <v>61.921529002647297</v>
      </c>
      <c r="V2455" t="s">
        <v>29</v>
      </c>
      <c r="W2455">
        <v>426.01169477634397</v>
      </c>
      <c r="X2455">
        <v>4260.1169477634403</v>
      </c>
      <c r="Y2455" t="s">
        <v>32</v>
      </c>
    </row>
    <row r="2456" spans="1:25" x14ac:dyDescent="0.35">
      <c r="A2456" t="s">
        <v>25</v>
      </c>
      <c r="B2456" s="1">
        <v>37716</v>
      </c>
      <c r="C2456">
        <v>21.3</v>
      </c>
      <c r="D2456">
        <v>76</v>
      </c>
      <c r="E2456">
        <v>46</v>
      </c>
      <c r="F2456">
        <v>14.04</v>
      </c>
      <c r="G2456">
        <v>0</v>
      </c>
      <c r="H2456">
        <v>82.937178147101406</v>
      </c>
      <c r="I2456">
        <v>8.0074274717030907</v>
      </c>
      <c r="J2456">
        <v>135.64712230922501</v>
      </c>
      <c r="K2456">
        <v>3.24637081989599</v>
      </c>
      <c r="L2456">
        <v>13.955348628706099</v>
      </c>
      <c r="M2456">
        <v>4.2113296913566503</v>
      </c>
      <c r="N2456">
        <v>0.34656999719657799</v>
      </c>
      <c r="O2456">
        <v>11.591758372768799</v>
      </c>
      <c r="P2456">
        <v>4.5762502668326102</v>
      </c>
      <c r="Q2456" t="s">
        <v>26</v>
      </c>
      <c r="R2456" t="s">
        <v>27</v>
      </c>
      <c r="S2456">
        <v>60</v>
      </c>
      <c r="T2456">
        <v>67.587579539884302</v>
      </c>
      <c r="U2456">
        <v>118.278264194797</v>
      </c>
      <c r="V2456" t="s">
        <v>29</v>
      </c>
      <c r="W2456">
        <v>718.09075652700801</v>
      </c>
      <c r="X2456">
        <v>7180.9075652700803</v>
      </c>
      <c r="Y2456" t="s">
        <v>32</v>
      </c>
    </row>
    <row r="2457" spans="1:25" x14ac:dyDescent="0.35">
      <c r="A2457" t="s">
        <v>25</v>
      </c>
      <c r="B2457" s="1">
        <v>37717</v>
      </c>
      <c r="C2457">
        <v>19</v>
      </c>
      <c r="D2457">
        <v>95</v>
      </c>
      <c r="E2457">
        <v>194</v>
      </c>
      <c r="F2457">
        <v>6.48</v>
      </c>
      <c r="G2457">
        <v>46.9</v>
      </c>
      <c r="H2457">
        <v>17.748303471219799</v>
      </c>
      <c r="I2457">
        <v>3.20666472072894</v>
      </c>
      <c r="J2457">
        <v>47.283702775644201</v>
      </c>
      <c r="K2457" s="2">
        <v>7.2733912007484394E-5</v>
      </c>
      <c r="L2457">
        <v>5.4836159838943903</v>
      </c>
      <c r="M2457" s="2">
        <v>3.2585950694564597E-5</v>
      </c>
      <c r="N2457" s="2">
        <v>3.1090857843346002E-10</v>
      </c>
      <c r="O2457" s="2">
        <v>5.5497110377964799E-14</v>
      </c>
      <c r="P2457" s="2">
        <v>2.5170826371731301E-15</v>
      </c>
      <c r="Q2457" t="s">
        <v>26</v>
      </c>
      <c r="R2457" t="s">
        <v>27</v>
      </c>
      <c r="S2457">
        <v>60</v>
      </c>
      <c r="T2457" s="2">
        <v>9.26805921597155E-7</v>
      </c>
      <c r="U2457" s="2">
        <v>1.62191036279502E-6</v>
      </c>
      <c r="V2457" t="s">
        <v>26</v>
      </c>
      <c r="W2457" s="2">
        <v>9.6509075174491205E-5</v>
      </c>
      <c r="X2457">
        <v>0</v>
      </c>
      <c r="Y2457" t="s">
        <v>26</v>
      </c>
    </row>
    <row r="2458" spans="1:25" x14ac:dyDescent="0.35">
      <c r="A2458" t="s">
        <v>25</v>
      </c>
      <c r="B2458" s="1">
        <v>37718</v>
      </c>
      <c r="C2458">
        <v>20.8</v>
      </c>
      <c r="D2458">
        <v>61</v>
      </c>
      <c r="E2458">
        <v>255</v>
      </c>
      <c r="F2458">
        <v>12.96</v>
      </c>
      <c r="G2458">
        <v>22</v>
      </c>
      <c r="H2458">
        <v>48.039579988541099</v>
      </c>
      <c r="I2458">
        <v>2.1902298546103101</v>
      </c>
      <c r="J2458">
        <v>15.757528046942699</v>
      </c>
      <c r="K2458">
        <v>0.244623136181705</v>
      </c>
      <c r="L2458">
        <v>3.2508304488296802</v>
      </c>
      <c r="M2458">
        <v>8.8668965178183401E-2</v>
      </c>
      <c r="N2458">
        <v>3.7335735127057599E-4</v>
      </c>
      <c r="O2458">
        <v>5.0689505584435599E-4</v>
      </c>
      <c r="P2458" s="2">
        <v>6.5482682773334604E-6</v>
      </c>
      <c r="Q2458" t="s">
        <v>26</v>
      </c>
      <c r="R2458" t="s">
        <v>27</v>
      </c>
      <c r="S2458">
        <v>60</v>
      </c>
      <c r="T2458">
        <v>0.91059317512813298</v>
      </c>
      <c r="U2458">
        <v>1.5935380564742301</v>
      </c>
      <c r="V2458" t="s">
        <v>26</v>
      </c>
      <c r="W2458">
        <v>18.482459114494102</v>
      </c>
      <c r="X2458">
        <v>0</v>
      </c>
      <c r="Y2458" t="s">
        <v>26</v>
      </c>
    </row>
    <row r="2459" spans="1:25" x14ac:dyDescent="0.35">
      <c r="A2459" t="s">
        <v>25</v>
      </c>
      <c r="B2459" s="1">
        <v>37719</v>
      </c>
      <c r="C2459">
        <v>18.3</v>
      </c>
      <c r="D2459">
        <v>69</v>
      </c>
      <c r="E2459">
        <v>61</v>
      </c>
      <c r="F2459">
        <v>5.4</v>
      </c>
      <c r="G2459">
        <v>0</v>
      </c>
      <c r="H2459">
        <v>66.975100360344598</v>
      </c>
      <c r="I2459">
        <v>3.09008061861031</v>
      </c>
      <c r="J2459">
        <v>19.7555280469427</v>
      </c>
      <c r="K2459">
        <v>0.74430179569910504</v>
      </c>
      <c r="L2459">
        <v>4.4428350506952601</v>
      </c>
      <c r="M2459">
        <v>0.30455744829492598</v>
      </c>
      <c r="N2459">
        <v>3.3163734719029998E-3</v>
      </c>
      <c r="O2459">
        <v>3.3784169894166598E-2</v>
      </c>
      <c r="P2459">
        <v>9.2661582162615805E-4</v>
      </c>
      <c r="Q2459" t="s">
        <v>26</v>
      </c>
      <c r="R2459" t="s">
        <v>27</v>
      </c>
      <c r="S2459">
        <v>60</v>
      </c>
      <c r="T2459">
        <v>5.9485983539547496</v>
      </c>
      <c r="U2459">
        <v>10.410047119420801</v>
      </c>
      <c r="V2459" t="s">
        <v>29</v>
      </c>
      <c r="W2459">
        <v>94.513882600446294</v>
      </c>
      <c r="X2459">
        <v>945.138826004463</v>
      </c>
      <c r="Y2459" t="s">
        <v>28</v>
      </c>
    </row>
    <row r="2460" spans="1:25" x14ac:dyDescent="0.35">
      <c r="A2460" t="s">
        <v>25</v>
      </c>
      <c r="B2460" s="1">
        <v>37720</v>
      </c>
      <c r="C2460">
        <v>17.8</v>
      </c>
      <c r="D2460">
        <v>72</v>
      </c>
      <c r="E2460">
        <v>186</v>
      </c>
      <c r="F2460">
        <v>12.6</v>
      </c>
      <c r="G2460">
        <v>0</v>
      </c>
      <c r="H2460">
        <v>77.031055908533901</v>
      </c>
      <c r="I2460">
        <v>3.8819014106103098</v>
      </c>
      <c r="J2460">
        <v>23.663528046942702</v>
      </c>
      <c r="K2460">
        <v>1.64540573259247</v>
      </c>
      <c r="L2460">
        <v>5.5057964374456798</v>
      </c>
      <c r="M2460">
        <v>0.73850283118824001</v>
      </c>
      <c r="N2460">
        <v>1.5905679801063201E-2</v>
      </c>
      <c r="O2460">
        <v>0.53288283433913097</v>
      </c>
      <c r="P2460">
        <v>2.4402314215292601E-2</v>
      </c>
      <c r="Q2460" t="s">
        <v>26</v>
      </c>
      <c r="R2460" t="s">
        <v>27</v>
      </c>
      <c r="S2460">
        <v>60</v>
      </c>
      <c r="T2460">
        <v>22.312282026014799</v>
      </c>
      <c r="U2460">
        <v>39.046493545525998</v>
      </c>
      <c r="V2460" t="s">
        <v>29</v>
      </c>
      <c r="W2460">
        <v>290.74685023752602</v>
      </c>
      <c r="X2460">
        <v>2907.46850237525</v>
      </c>
      <c r="Y2460" t="s">
        <v>30</v>
      </c>
    </row>
    <row r="2461" spans="1:25" x14ac:dyDescent="0.35">
      <c r="A2461" t="s">
        <v>25</v>
      </c>
      <c r="B2461" s="1">
        <v>37721</v>
      </c>
      <c r="C2461">
        <v>18.399999999999999</v>
      </c>
      <c r="D2461">
        <v>74</v>
      </c>
      <c r="E2461">
        <v>204</v>
      </c>
      <c r="F2461">
        <v>8.2799999999999994</v>
      </c>
      <c r="G2461">
        <v>0</v>
      </c>
      <c r="H2461">
        <v>80.457498803037893</v>
      </c>
      <c r="I2461">
        <v>4.6405052306103096</v>
      </c>
      <c r="J2461">
        <v>27.6795280469427</v>
      </c>
      <c r="K2461">
        <v>1.81006709711937</v>
      </c>
      <c r="L2461">
        <v>6.5399392939375502</v>
      </c>
      <c r="M2461">
        <v>0.87970147440643898</v>
      </c>
      <c r="N2461">
        <v>2.16791584803845E-2</v>
      </c>
      <c r="O2461">
        <v>0.95868618227690305</v>
      </c>
      <c r="P2461">
        <v>6.6022308255848705E-2</v>
      </c>
      <c r="Q2461" t="s">
        <v>26</v>
      </c>
      <c r="R2461" t="s">
        <v>27</v>
      </c>
      <c r="S2461">
        <v>60</v>
      </c>
      <c r="T2461">
        <v>26.112881547780201</v>
      </c>
      <c r="U2461">
        <v>45.697542708615302</v>
      </c>
      <c r="V2461" t="s">
        <v>29</v>
      </c>
      <c r="W2461">
        <v>331.465643739759</v>
      </c>
      <c r="X2461">
        <v>3314.6564373975898</v>
      </c>
      <c r="Y2461" t="s">
        <v>30</v>
      </c>
    </row>
    <row r="2462" spans="1:25" x14ac:dyDescent="0.35">
      <c r="A2462" t="s">
        <v>25</v>
      </c>
      <c r="B2462" s="1">
        <v>37722</v>
      </c>
      <c r="C2462">
        <v>18.600000000000001</v>
      </c>
      <c r="D2462">
        <v>63</v>
      </c>
      <c r="E2462">
        <v>202</v>
      </c>
      <c r="F2462">
        <v>9.36</v>
      </c>
      <c r="G2462">
        <v>0</v>
      </c>
      <c r="H2462">
        <v>83.471332883732103</v>
      </c>
      <c r="I2462">
        <v>5.7311291446103096</v>
      </c>
      <c r="J2462">
        <v>31.731528046942699</v>
      </c>
      <c r="K2462">
        <v>2.74746783195206</v>
      </c>
      <c r="L2462">
        <v>7.8966586200595597</v>
      </c>
      <c r="M2462">
        <v>2.3394834464913701</v>
      </c>
      <c r="N2462">
        <v>0.122436600464401</v>
      </c>
      <c r="O2462">
        <v>4.0301005380507702</v>
      </c>
      <c r="P2462">
        <v>0.43219087656595401</v>
      </c>
      <c r="Q2462" t="s">
        <v>26</v>
      </c>
      <c r="R2462" t="s">
        <v>27</v>
      </c>
      <c r="S2462">
        <v>60</v>
      </c>
      <c r="T2462">
        <v>51.642685271837003</v>
      </c>
      <c r="U2462">
        <v>90.374699225714707</v>
      </c>
      <c r="V2462" t="s">
        <v>29</v>
      </c>
      <c r="W2462">
        <v>579.32320208476096</v>
      </c>
      <c r="X2462">
        <v>5793.2320208476103</v>
      </c>
      <c r="Y2462" t="s">
        <v>32</v>
      </c>
    </row>
    <row r="2463" spans="1:25" x14ac:dyDescent="0.35">
      <c r="A2463" t="s">
        <v>25</v>
      </c>
      <c r="B2463" s="1">
        <v>37723</v>
      </c>
      <c r="C2463">
        <v>18.5</v>
      </c>
      <c r="D2463">
        <v>70</v>
      </c>
      <c r="E2463">
        <v>187</v>
      </c>
      <c r="F2463">
        <v>6.84</v>
      </c>
      <c r="G2463">
        <v>0</v>
      </c>
      <c r="H2463">
        <v>83.567485513059097</v>
      </c>
      <c r="I2463">
        <v>6.61093002461031</v>
      </c>
      <c r="J2463">
        <v>35.765528046942698</v>
      </c>
      <c r="K2463">
        <v>2.4504787401135699</v>
      </c>
      <c r="L2463">
        <v>9.0430484915838498</v>
      </c>
      <c r="M2463">
        <v>2.1912226478047998</v>
      </c>
      <c r="N2463">
        <v>0.10903954314038</v>
      </c>
      <c r="O2463">
        <v>3.5399783419450901</v>
      </c>
      <c r="P2463">
        <v>0.52042289851805801</v>
      </c>
      <c r="Q2463" t="s">
        <v>26</v>
      </c>
      <c r="R2463" t="s">
        <v>27</v>
      </c>
      <c r="S2463">
        <v>60</v>
      </c>
      <c r="T2463">
        <v>42.887326609731097</v>
      </c>
      <c r="U2463">
        <v>75.052821567029397</v>
      </c>
      <c r="V2463" t="s">
        <v>29</v>
      </c>
      <c r="W2463">
        <v>498.48651178011499</v>
      </c>
      <c r="X2463">
        <v>4984.8651178011496</v>
      </c>
      <c r="Y2463" t="s">
        <v>32</v>
      </c>
    </row>
    <row r="2464" spans="1:25" x14ac:dyDescent="0.35">
      <c r="A2464" t="s">
        <v>25</v>
      </c>
      <c r="B2464" s="1">
        <v>37724</v>
      </c>
      <c r="C2464">
        <v>18.3</v>
      </c>
      <c r="D2464">
        <v>73</v>
      </c>
      <c r="E2464">
        <v>183</v>
      </c>
      <c r="F2464">
        <v>9.36</v>
      </c>
      <c r="G2464">
        <v>0</v>
      </c>
      <c r="H2464">
        <v>83.5674841209986</v>
      </c>
      <c r="I2464">
        <v>7.3946710126103099</v>
      </c>
      <c r="J2464">
        <v>39.763528046942703</v>
      </c>
      <c r="K2464">
        <v>2.7822668998300202</v>
      </c>
      <c r="L2464">
        <v>10.095696840477199</v>
      </c>
      <c r="M2464">
        <v>2.8350672693696701</v>
      </c>
      <c r="N2464">
        <v>0.172030743217404</v>
      </c>
      <c r="O2464">
        <v>5.6705430868609898</v>
      </c>
      <c r="P2464">
        <v>1.0748102462874101</v>
      </c>
      <c r="Q2464" t="s">
        <v>26</v>
      </c>
      <c r="R2464" t="s">
        <v>27</v>
      </c>
      <c r="S2464">
        <v>60</v>
      </c>
      <c r="T2464">
        <v>52.705865243794896</v>
      </c>
      <c r="U2464">
        <v>92.235264176640996</v>
      </c>
      <c r="V2464" t="s">
        <v>29</v>
      </c>
      <c r="W2464">
        <v>588.89635860281999</v>
      </c>
      <c r="X2464">
        <v>5888.9635860281996</v>
      </c>
      <c r="Y2464" t="s">
        <v>32</v>
      </c>
    </row>
    <row r="2465" spans="1:25" x14ac:dyDescent="0.35">
      <c r="A2465" t="s">
        <v>25</v>
      </c>
      <c r="B2465" s="1">
        <v>37725</v>
      </c>
      <c r="C2465">
        <v>18.2</v>
      </c>
      <c r="D2465">
        <v>65</v>
      </c>
      <c r="E2465">
        <v>168</v>
      </c>
      <c r="F2465">
        <v>18.36</v>
      </c>
      <c r="G2465">
        <v>0</v>
      </c>
      <c r="H2465">
        <v>84.242487949391503</v>
      </c>
      <c r="I2465">
        <v>8.4053946426103092</v>
      </c>
      <c r="J2465">
        <v>43.7435280469427</v>
      </c>
      <c r="K2465">
        <v>4.7896663467458502</v>
      </c>
      <c r="L2465">
        <v>11.3557309045887</v>
      </c>
      <c r="M2465">
        <v>5.56410966101729</v>
      </c>
      <c r="N2465">
        <v>0.56743910124816499</v>
      </c>
      <c r="O2465">
        <v>26.016942556682199</v>
      </c>
      <c r="P2465">
        <v>6.4535316571183499</v>
      </c>
      <c r="Q2465" t="s">
        <v>26</v>
      </c>
      <c r="R2465" t="s">
        <v>27</v>
      </c>
      <c r="S2465">
        <v>60</v>
      </c>
      <c r="T2465">
        <v>125.18043033197399</v>
      </c>
      <c r="U2465">
        <v>219.06575308095501</v>
      </c>
      <c r="V2465" t="s">
        <v>29</v>
      </c>
      <c r="W2465">
        <v>1155.1241157351001</v>
      </c>
      <c r="X2465">
        <v>11551.241157351</v>
      </c>
      <c r="Y2465" t="s">
        <v>33</v>
      </c>
    </row>
    <row r="2466" spans="1:25" x14ac:dyDescent="0.35">
      <c r="A2466" t="s">
        <v>25</v>
      </c>
      <c r="B2466" s="1">
        <v>37726</v>
      </c>
      <c r="C2466">
        <v>20.100000000000001</v>
      </c>
      <c r="D2466">
        <v>77</v>
      </c>
      <c r="E2466">
        <v>177</v>
      </c>
      <c r="F2466">
        <v>9.36</v>
      </c>
      <c r="G2466">
        <v>0</v>
      </c>
      <c r="H2466">
        <v>84.038306946015396</v>
      </c>
      <c r="I2466">
        <v>9.1349710186103206</v>
      </c>
      <c r="J2466">
        <v>48.065528046942703</v>
      </c>
      <c r="K2466">
        <v>2.96118398543249</v>
      </c>
      <c r="L2466">
        <v>12.3853005006034</v>
      </c>
      <c r="M2466">
        <v>3.5159652423166601</v>
      </c>
      <c r="N2466">
        <v>0.25180699974026</v>
      </c>
      <c r="O2466">
        <v>8.2145526202524106</v>
      </c>
      <c r="P2466">
        <v>2.4807444223875001</v>
      </c>
      <c r="Q2466" t="s">
        <v>26</v>
      </c>
      <c r="R2466" t="s">
        <v>27</v>
      </c>
      <c r="S2466">
        <v>60</v>
      </c>
      <c r="T2466">
        <v>58.290695152395202</v>
      </c>
      <c r="U2466">
        <v>102.008716516692</v>
      </c>
      <c r="V2466" t="s">
        <v>29</v>
      </c>
      <c r="W2466">
        <v>638.395200964021</v>
      </c>
      <c r="X2466">
        <v>6383.9520096402102</v>
      </c>
      <c r="Y2466" t="s">
        <v>32</v>
      </c>
    </row>
    <row r="2467" spans="1:25" x14ac:dyDescent="0.35">
      <c r="A2467" t="s">
        <v>25</v>
      </c>
      <c r="B2467" s="1">
        <v>37727</v>
      </c>
      <c r="C2467">
        <v>20.5</v>
      </c>
      <c r="D2467">
        <v>66</v>
      </c>
      <c r="E2467">
        <v>215</v>
      </c>
      <c r="F2467">
        <v>16.920000000000002</v>
      </c>
      <c r="G2467">
        <v>0</v>
      </c>
      <c r="H2467">
        <v>84.515776994180399</v>
      </c>
      <c r="I2467">
        <v>10.233824362610299</v>
      </c>
      <c r="J2467">
        <v>52.459528046942701</v>
      </c>
      <c r="K2467">
        <v>4.6219247073290104</v>
      </c>
      <c r="L2467">
        <v>13.757905393653299</v>
      </c>
      <c r="M2467">
        <v>5.9792558425877198</v>
      </c>
      <c r="N2467">
        <v>0.644516938888958</v>
      </c>
      <c r="O2467">
        <v>28.2818050960446</v>
      </c>
      <c r="P2467">
        <v>10.815590168937099</v>
      </c>
      <c r="Q2467" t="s">
        <v>29</v>
      </c>
      <c r="R2467" t="s">
        <v>27</v>
      </c>
      <c r="S2467">
        <v>60</v>
      </c>
      <c r="T2467">
        <v>118.392494037405</v>
      </c>
      <c r="U2467">
        <v>207.18686456545899</v>
      </c>
      <c r="V2467" t="s">
        <v>29</v>
      </c>
      <c r="W2467">
        <v>1107.75013210323</v>
      </c>
      <c r="X2467">
        <v>11077.5013210323</v>
      </c>
      <c r="Y2467" t="s">
        <v>33</v>
      </c>
    </row>
    <row r="2468" spans="1:25" x14ac:dyDescent="0.35">
      <c r="A2468" t="s">
        <v>25</v>
      </c>
      <c r="B2468" s="1">
        <v>37728</v>
      </c>
      <c r="C2468">
        <v>20.8</v>
      </c>
      <c r="D2468">
        <v>70</v>
      </c>
      <c r="E2468">
        <v>93</v>
      </c>
      <c r="F2468">
        <v>4.32</v>
      </c>
      <c r="G2468">
        <v>0</v>
      </c>
      <c r="H2468">
        <v>84.515775592892894</v>
      </c>
      <c r="I2468">
        <v>11.216867182610301</v>
      </c>
      <c r="J2468">
        <v>56.907528046942701</v>
      </c>
      <c r="K2468">
        <v>2.4495321118880802</v>
      </c>
      <c r="L2468">
        <v>15.028286475967301</v>
      </c>
      <c r="M2468">
        <v>3.2095838852905598</v>
      </c>
      <c r="N2468">
        <v>0.21428074992321799</v>
      </c>
      <c r="O2468">
        <v>5.78023614037338</v>
      </c>
      <c r="P2468">
        <v>2.6902020548122398</v>
      </c>
      <c r="Q2468" t="s">
        <v>26</v>
      </c>
      <c r="R2468" t="s">
        <v>27</v>
      </c>
      <c r="S2468">
        <v>60</v>
      </c>
      <c r="T2468">
        <v>42.860355411464397</v>
      </c>
      <c r="U2468">
        <v>75.005621970062606</v>
      </c>
      <c r="V2468" t="s">
        <v>29</v>
      </c>
      <c r="W2468">
        <v>498.23161803465098</v>
      </c>
      <c r="X2468">
        <v>4982.31618034651</v>
      </c>
      <c r="Y2468" t="s">
        <v>32</v>
      </c>
    </row>
    <row r="2469" spans="1:25" x14ac:dyDescent="0.35">
      <c r="A2469" t="s">
        <v>25</v>
      </c>
      <c r="B2469" s="1">
        <v>37729</v>
      </c>
      <c r="C2469">
        <v>19.3</v>
      </c>
      <c r="D2469">
        <v>79</v>
      </c>
      <c r="E2469">
        <v>92</v>
      </c>
      <c r="F2469">
        <v>5.76</v>
      </c>
      <c r="G2469">
        <v>0.7</v>
      </c>
      <c r="H2469">
        <v>80.8796034036571</v>
      </c>
      <c r="I2469">
        <v>11.8578649666103</v>
      </c>
      <c r="J2469">
        <v>61.085528046942699</v>
      </c>
      <c r="K2469">
        <v>1.6701266337178899</v>
      </c>
      <c r="L2469">
        <v>15.9669882603494</v>
      </c>
      <c r="M2469">
        <v>1.9909291400251801</v>
      </c>
      <c r="N2469">
        <v>9.2023272960750399E-2</v>
      </c>
      <c r="O2469">
        <v>2.0960601438933901</v>
      </c>
      <c r="P2469">
        <v>1.1149569466740901</v>
      </c>
      <c r="Q2469" t="s">
        <v>26</v>
      </c>
      <c r="R2469" t="s">
        <v>27</v>
      </c>
      <c r="S2469">
        <v>60</v>
      </c>
      <c r="T2469">
        <v>22.868493285501899</v>
      </c>
      <c r="U2469">
        <v>40.019863249628401</v>
      </c>
      <c r="V2469" t="s">
        <v>29</v>
      </c>
      <c r="W2469">
        <v>296.78820575151002</v>
      </c>
      <c r="X2469">
        <v>2967.8820575150899</v>
      </c>
      <c r="Y2469" t="s">
        <v>30</v>
      </c>
    </row>
    <row r="2470" spans="1:25" x14ac:dyDescent="0.35">
      <c r="A2470" t="s">
        <v>25</v>
      </c>
      <c r="B2470" s="1">
        <v>37730</v>
      </c>
      <c r="C2470">
        <v>18.8</v>
      </c>
      <c r="D2470">
        <v>75</v>
      </c>
      <c r="E2470">
        <v>311</v>
      </c>
      <c r="F2470">
        <v>2.52</v>
      </c>
      <c r="G2470">
        <v>0</v>
      </c>
      <c r="H2470">
        <v>81.775535133259694</v>
      </c>
      <c r="I2470">
        <v>12.602254316610299</v>
      </c>
      <c r="J2470">
        <v>65.173528046942707</v>
      </c>
      <c r="K2470">
        <v>1.5736919758013199</v>
      </c>
      <c r="L2470">
        <v>16.990907710591902</v>
      </c>
      <c r="M2470">
        <v>1.9213370369309899</v>
      </c>
      <c r="N2470">
        <v>8.6406655538930996E-2</v>
      </c>
      <c r="O2470">
        <v>1.84977855599299</v>
      </c>
      <c r="P2470">
        <v>1.12729632319465</v>
      </c>
      <c r="Q2470" t="s">
        <v>26</v>
      </c>
      <c r="R2470" t="s">
        <v>27</v>
      </c>
      <c r="S2470">
        <v>60</v>
      </c>
      <c r="T2470">
        <v>20.728185352942599</v>
      </c>
      <c r="U2470">
        <v>36.274324367649598</v>
      </c>
      <c r="V2470" t="s">
        <v>29</v>
      </c>
      <c r="W2470">
        <v>273.37471119027902</v>
      </c>
      <c r="X2470">
        <v>2733.74711190279</v>
      </c>
      <c r="Y2470" t="s">
        <v>30</v>
      </c>
    </row>
    <row r="2471" spans="1:25" x14ac:dyDescent="0.35">
      <c r="A2471" t="s">
        <v>25</v>
      </c>
      <c r="B2471" s="1">
        <v>37731</v>
      </c>
      <c r="C2471">
        <v>16.600000000000001</v>
      </c>
      <c r="D2471">
        <v>93</v>
      </c>
      <c r="E2471">
        <v>141</v>
      </c>
      <c r="F2471">
        <v>5.76</v>
      </c>
      <c r="G2471">
        <v>8.4</v>
      </c>
      <c r="H2471">
        <v>30.302588658759301</v>
      </c>
      <c r="I2471">
        <v>6.5392055825784503</v>
      </c>
      <c r="J2471">
        <v>55.8683510494009</v>
      </c>
      <c r="K2471">
        <v>4.97637703417612E-3</v>
      </c>
      <c r="L2471">
        <v>10.1177796207858</v>
      </c>
      <c r="M2471">
        <v>3.0210986506873502E-3</v>
      </c>
      <c r="N2471" s="2">
        <v>9.4288947787827497E-7</v>
      </c>
      <c r="O2471" s="2">
        <v>4.5109364585684803E-8</v>
      </c>
      <c r="P2471" s="2">
        <v>8.5931899996836206E-9</v>
      </c>
      <c r="Q2471" t="s">
        <v>26</v>
      </c>
      <c r="R2471" t="s">
        <v>27</v>
      </c>
      <c r="S2471">
        <v>60</v>
      </c>
      <c r="T2471">
        <v>1.2210268277392099E-3</v>
      </c>
      <c r="U2471">
        <v>2.1367969485436198E-3</v>
      </c>
      <c r="V2471" t="s">
        <v>26</v>
      </c>
      <c r="W2471">
        <v>5.4597522286589199E-2</v>
      </c>
      <c r="X2471">
        <v>0</v>
      </c>
      <c r="Y2471" t="s">
        <v>26</v>
      </c>
    </row>
    <row r="2472" spans="1:25" x14ac:dyDescent="0.35">
      <c r="A2472" t="s">
        <v>25</v>
      </c>
      <c r="B2472" s="1">
        <v>37732</v>
      </c>
      <c r="C2472">
        <v>19.399999999999999</v>
      </c>
      <c r="D2472">
        <v>73</v>
      </c>
      <c r="E2472" t="s">
        <v>31</v>
      </c>
      <c r="F2472">
        <v>13.428000000000001</v>
      </c>
      <c r="G2472">
        <v>26.1</v>
      </c>
      <c r="H2472">
        <v>39.727751251752501</v>
      </c>
      <c r="I2472">
        <v>3.3372800735624502</v>
      </c>
      <c r="J2472">
        <v>16.378256609810101</v>
      </c>
      <c r="K2472">
        <v>6.45916323570246E-2</v>
      </c>
      <c r="L2472">
        <v>4.42197479539354</v>
      </c>
      <c r="M2472">
        <v>2.6378608202265601E-2</v>
      </c>
      <c r="N2472" s="2">
        <v>4.3670154363634099E-5</v>
      </c>
      <c r="O2472" s="2">
        <v>2.36636743728717E-5</v>
      </c>
      <c r="P2472" s="2">
        <v>6.4174906166591297E-7</v>
      </c>
      <c r="Q2472" t="s">
        <v>26</v>
      </c>
      <c r="R2472" t="s">
        <v>27</v>
      </c>
      <c r="S2472">
        <v>60</v>
      </c>
      <c r="T2472">
        <v>9.5170464472610905E-2</v>
      </c>
      <c r="U2472">
        <v>0.166548312827069</v>
      </c>
      <c r="V2472" t="s">
        <v>26</v>
      </c>
      <c r="W2472">
        <v>2.54171435208755</v>
      </c>
      <c r="X2472">
        <v>0</v>
      </c>
      <c r="Y2472" t="s">
        <v>26</v>
      </c>
    </row>
    <row r="2473" spans="1:25" x14ac:dyDescent="0.35">
      <c r="A2473" t="s">
        <v>25</v>
      </c>
      <c r="B2473" s="1">
        <v>37733</v>
      </c>
      <c r="C2473">
        <v>18.8</v>
      </c>
      <c r="D2473">
        <v>74</v>
      </c>
      <c r="E2473">
        <v>170</v>
      </c>
      <c r="F2473">
        <v>9.7200000000000006</v>
      </c>
      <c r="G2473">
        <v>0</v>
      </c>
      <c r="H2473">
        <v>62.809859991438699</v>
      </c>
      <c r="I2473">
        <v>4.1114449975624501</v>
      </c>
      <c r="J2473">
        <v>20.466256609810099</v>
      </c>
      <c r="K2473">
        <v>0.78056530704454696</v>
      </c>
      <c r="L2473">
        <v>5.4738166601634504</v>
      </c>
      <c r="M2473">
        <v>0.349425761932391</v>
      </c>
      <c r="N2473">
        <v>4.2296761257808501E-3</v>
      </c>
      <c r="O2473">
        <v>6.22646305652335E-2</v>
      </c>
      <c r="P2473">
        <v>2.8120280487468098E-3</v>
      </c>
      <c r="Q2473" t="s">
        <v>26</v>
      </c>
      <c r="R2473" t="s">
        <v>27</v>
      </c>
      <c r="S2473">
        <v>60</v>
      </c>
      <c r="T2473">
        <v>6.4427384185735601</v>
      </c>
      <c r="U2473">
        <v>11.2747922325037</v>
      </c>
      <c r="V2473" t="s">
        <v>29</v>
      </c>
      <c r="W2473">
        <v>101.23243912798701</v>
      </c>
      <c r="X2473">
        <v>1012.32439127987</v>
      </c>
      <c r="Y2473" t="s">
        <v>28</v>
      </c>
    </row>
    <row r="2474" spans="1:25" x14ac:dyDescent="0.35">
      <c r="A2474" t="s">
        <v>25</v>
      </c>
      <c r="B2474" s="1">
        <v>37734</v>
      </c>
      <c r="C2474">
        <v>18.399999999999999</v>
      </c>
      <c r="D2474">
        <v>62</v>
      </c>
      <c r="E2474">
        <v>224</v>
      </c>
      <c r="F2474">
        <v>9.7200000000000006</v>
      </c>
      <c r="G2474">
        <v>5.5</v>
      </c>
      <c r="H2474">
        <v>56.911170801047398</v>
      </c>
      <c r="I2474">
        <v>2.8645387943893001</v>
      </c>
      <c r="J2474">
        <v>17.713141878090202</v>
      </c>
      <c r="K2474">
        <v>0.53547937609496199</v>
      </c>
      <c r="L2474">
        <v>4.0796803791708003</v>
      </c>
      <c r="M2474">
        <v>0.21164336964379299</v>
      </c>
      <c r="N2474">
        <v>1.74136241053151E-3</v>
      </c>
      <c r="O2474">
        <v>1.0313382598506501E-2</v>
      </c>
      <c r="P2474">
        <v>2.3047629997409501E-4</v>
      </c>
      <c r="Q2474" t="s">
        <v>26</v>
      </c>
      <c r="R2474" t="s">
        <v>27</v>
      </c>
      <c r="S2474">
        <v>60</v>
      </c>
      <c r="T2474">
        <v>3.4197304475916299</v>
      </c>
      <c r="U2474">
        <v>5.9845282832853597</v>
      </c>
      <c r="V2474" t="s">
        <v>26</v>
      </c>
      <c r="W2474">
        <v>58.575414985871703</v>
      </c>
      <c r="X2474">
        <v>0</v>
      </c>
      <c r="Y2474" t="s">
        <v>26</v>
      </c>
    </row>
    <row r="2475" spans="1:25" x14ac:dyDescent="0.35">
      <c r="A2475" t="s">
        <v>25</v>
      </c>
      <c r="B2475" s="1">
        <v>37735</v>
      </c>
      <c r="C2475">
        <v>15.8</v>
      </c>
      <c r="D2475">
        <v>74</v>
      </c>
      <c r="E2475">
        <v>277</v>
      </c>
      <c r="F2475">
        <v>11.16</v>
      </c>
      <c r="G2475">
        <v>0</v>
      </c>
      <c r="H2475">
        <v>70.885904468023199</v>
      </c>
      <c r="I2475">
        <v>3.5219954383893</v>
      </c>
      <c r="J2475">
        <v>21.2611418780902</v>
      </c>
      <c r="K2475">
        <v>1.1295035095735899</v>
      </c>
      <c r="L2475">
        <v>4.9811294988011898</v>
      </c>
      <c r="M2475">
        <v>0.48507989563529302</v>
      </c>
      <c r="N2475">
        <v>7.5588965484208199E-3</v>
      </c>
      <c r="O2475">
        <v>0.14796730127953001</v>
      </c>
      <c r="P2475">
        <v>5.3365332106671496E-3</v>
      </c>
      <c r="Q2475" t="s">
        <v>26</v>
      </c>
      <c r="R2475" t="s">
        <v>27</v>
      </c>
      <c r="S2475">
        <v>60</v>
      </c>
      <c r="T2475">
        <v>11.9508947062338</v>
      </c>
      <c r="U2475">
        <v>20.914065735909201</v>
      </c>
      <c r="V2475" t="s">
        <v>29</v>
      </c>
      <c r="W2475">
        <v>171.732482127553</v>
      </c>
      <c r="X2475">
        <v>1717.32482127553</v>
      </c>
      <c r="Y2475" t="s">
        <v>28</v>
      </c>
    </row>
    <row r="2476" spans="1:25" x14ac:dyDescent="0.35">
      <c r="A2476" t="s">
        <v>25</v>
      </c>
      <c r="B2476" s="1">
        <v>37736</v>
      </c>
      <c r="C2476">
        <v>17.3</v>
      </c>
      <c r="D2476">
        <v>66</v>
      </c>
      <c r="E2476">
        <v>197</v>
      </c>
      <c r="F2476">
        <v>12.6</v>
      </c>
      <c r="G2476">
        <v>0</v>
      </c>
      <c r="H2476">
        <v>79.627011571226205</v>
      </c>
      <c r="I2476">
        <v>4.4580556943892997</v>
      </c>
      <c r="J2476">
        <v>25.079141878090201</v>
      </c>
      <c r="K2476">
        <v>2.0633883533158</v>
      </c>
      <c r="L2476">
        <v>6.1728877880539201</v>
      </c>
      <c r="M2476">
        <v>0.975874770028334</v>
      </c>
      <c r="N2476">
        <v>2.60493231529733E-2</v>
      </c>
      <c r="O2476">
        <v>1.2457140889576099</v>
      </c>
      <c r="P2476">
        <v>7.4837578888524006E-2</v>
      </c>
      <c r="Q2476" t="s">
        <v>26</v>
      </c>
      <c r="R2476" t="s">
        <v>27</v>
      </c>
      <c r="S2476">
        <v>60</v>
      </c>
      <c r="T2476">
        <v>32.383628403499102</v>
      </c>
      <c r="U2476">
        <v>56.671349706123401</v>
      </c>
      <c r="V2476" t="s">
        <v>29</v>
      </c>
      <c r="W2476">
        <v>396.08002615602697</v>
      </c>
      <c r="X2476">
        <v>3960.80026156027</v>
      </c>
      <c r="Y2476" t="s">
        <v>30</v>
      </c>
    </row>
    <row r="2477" spans="1:25" x14ac:dyDescent="0.35">
      <c r="A2477" t="s">
        <v>25</v>
      </c>
      <c r="B2477" s="1">
        <v>37737</v>
      </c>
      <c r="C2477">
        <v>16</v>
      </c>
      <c r="D2477">
        <v>57</v>
      </c>
      <c r="E2477">
        <v>205</v>
      </c>
      <c r="F2477">
        <v>13.68</v>
      </c>
      <c r="G2477">
        <v>0</v>
      </c>
      <c r="H2477">
        <v>83.748742293046305</v>
      </c>
      <c r="I2477">
        <v>5.5582556723892997</v>
      </c>
      <c r="J2477">
        <v>28.663141878090201</v>
      </c>
      <c r="K2477">
        <v>3.5424241315502401</v>
      </c>
      <c r="L2477">
        <v>7.4869188904302701</v>
      </c>
      <c r="M2477">
        <v>3.1583413721231901</v>
      </c>
      <c r="N2477">
        <v>0.208262681902525</v>
      </c>
      <c r="O2477">
        <v>7.2969968958865996</v>
      </c>
      <c r="P2477">
        <v>0.690782087516981</v>
      </c>
      <c r="Q2477" t="s">
        <v>26</v>
      </c>
      <c r="R2477" t="s">
        <v>27</v>
      </c>
      <c r="S2477">
        <v>60</v>
      </c>
      <c r="T2477">
        <v>77.723377152630903</v>
      </c>
      <c r="U2477">
        <v>136.01591001710401</v>
      </c>
      <c r="V2477" t="s">
        <v>29</v>
      </c>
      <c r="W2477">
        <v>801.55698607553802</v>
      </c>
      <c r="X2477">
        <v>8015.5698607553804</v>
      </c>
      <c r="Y2477" t="s">
        <v>32</v>
      </c>
    </row>
    <row r="2478" spans="1:25" x14ac:dyDescent="0.35">
      <c r="A2478" t="s">
        <v>25</v>
      </c>
      <c r="B2478" s="1">
        <v>37738</v>
      </c>
      <c r="C2478">
        <v>16.2</v>
      </c>
      <c r="D2478">
        <v>73</v>
      </c>
      <c r="E2478" t="s">
        <v>31</v>
      </c>
      <c r="F2478">
        <v>15.263999999999999</v>
      </c>
      <c r="G2478">
        <v>0</v>
      </c>
      <c r="H2478">
        <v>83.748740899222099</v>
      </c>
      <c r="I2478">
        <v>6.2571587183892996</v>
      </c>
      <c r="J2478">
        <v>32.283141878090198</v>
      </c>
      <c r="K2478">
        <v>3.8367622680433802</v>
      </c>
      <c r="L2478">
        <v>8.4296865857519503</v>
      </c>
      <c r="M2478">
        <v>3.72338306932367</v>
      </c>
      <c r="N2478">
        <v>0.27869467308676299</v>
      </c>
      <c r="O2478">
        <v>10.590899749952101</v>
      </c>
      <c r="P2478">
        <v>1.32268072183957</v>
      </c>
      <c r="Q2478" t="s">
        <v>26</v>
      </c>
      <c r="R2478" t="s">
        <v>27</v>
      </c>
      <c r="S2478">
        <v>60</v>
      </c>
      <c r="T2478">
        <v>88.259188335470398</v>
      </c>
      <c r="U2478">
        <v>154.45357958707299</v>
      </c>
      <c r="V2478" t="s">
        <v>29</v>
      </c>
      <c r="W2478">
        <v>884.97684650162205</v>
      </c>
      <c r="X2478">
        <v>8849.7684650162191</v>
      </c>
      <c r="Y2478" t="s">
        <v>32</v>
      </c>
    </row>
    <row r="2479" spans="1:25" x14ac:dyDescent="0.35">
      <c r="A2479" t="s">
        <v>25</v>
      </c>
      <c r="B2479" s="1">
        <v>37739</v>
      </c>
      <c r="C2479">
        <v>16.600000000000001</v>
      </c>
      <c r="D2479">
        <v>73</v>
      </c>
      <c r="E2479">
        <v>190</v>
      </c>
      <c r="F2479">
        <v>10.8</v>
      </c>
      <c r="G2479">
        <v>0</v>
      </c>
      <c r="H2479">
        <v>83.748739505397893</v>
      </c>
      <c r="I2479">
        <v>6.9722213723893001</v>
      </c>
      <c r="J2479">
        <v>35.975141878090199</v>
      </c>
      <c r="K2479">
        <v>3.0638972215698601</v>
      </c>
      <c r="L2479">
        <v>9.3932548439113805</v>
      </c>
      <c r="M2479">
        <v>3.04977836648776</v>
      </c>
      <c r="N2479">
        <v>0.19575991088742201</v>
      </c>
      <c r="O2479">
        <v>6.7492140231735203</v>
      </c>
      <c r="P2479">
        <v>1.0833937447791999</v>
      </c>
      <c r="Q2479" t="s">
        <v>26</v>
      </c>
      <c r="R2479" t="s">
        <v>27</v>
      </c>
      <c r="S2479">
        <v>60</v>
      </c>
      <c r="T2479">
        <v>61.584359768551401</v>
      </c>
      <c r="U2479">
        <v>107.772629594965</v>
      </c>
      <c r="V2479" t="s">
        <v>29</v>
      </c>
      <c r="W2479">
        <v>666.99865065901395</v>
      </c>
      <c r="X2479">
        <v>6669.9865065901404</v>
      </c>
      <c r="Y2479" t="s">
        <v>32</v>
      </c>
    </row>
    <row r="2480" spans="1:25" x14ac:dyDescent="0.35">
      <c r="A2480" t="s">
        <v>25</v>
      </c>
      <c r="B2480" s="1">
        <v>37740</v>
      </c>
      <c r="C2480">
        <v>16.5</v>
      </c>
      <c r="D2480">
        <v>64</v>
      </c>
      <c r="E2480">
        <v>166</v>
      </c>
      <c r="F2480">
        <v>7.56</v>
      </c>
      <c r="G2480">
        <v>0</v>
      </c>
      <c r="H2480">
        <v>84.1586056797032</v>
      </c>
      <c r="I2480">
        <v>7.9202517083892996</v>
      </c>
      <c r="J2480">
        <v>39.649141878090198</v>
      </c>
      <c r="K2480">
        <v>2.74830628646093</v>
      </c>
      <c r="L2480">
        <v>10.564588479532301</v>
      </c>
      <c r="M2480">
        <v>2.88085736336981</v>
      </c>
      <c r="N2480">
        <v>0.176979275255401</v>
      </c>
      <c r="O2480">
        <v>5.7627587604654797</v>
      </c>
      <c r="P2480">
        <v>1.21218260660372</v>
      </c>
      <c r="Q2480" t="s">
        <v>26</v>
      </c>
      <c r="R2480" t="s">
        <v>27</v>
      </c>
      <c r="S2480">
        <v>60</v>
      </c>
      <c r="T2480">
        <v>51.668211929119103</v>
      </c>
      <c r="U2480">
        <v>90.419370875958407</v>
      </c>
      <c r="V2480" t="s">
        <v>29</v>
      </c>
      <c r="W2480">
        <v>579.553634749043</v>
      </c>
      <c r="X2480">
        <v>5795.5363474904298</v>
      </c>
      <c r="Y2480" t="s">
        <v>32</v>
      </c>
    </row>
    <row r="2481" spans="1:25" x14ac:dyDescent="0.35">
      <c r="A2481" t="s">
        <v>25</v>
      </c>
      <c r="B2481" s="1">
        <v>37741</v>
      </c>
      <c r="C2481">
        <v>16.600000000000001</v>
      </c>
      <c r="D2481">
        <v>80</v>
      </c>
      <c r="E2481">
        <v>160</v>
      </c>
      <c r="F2481">
        <v>2.52</v>
      </c>
      <c r="G2481">
        <v>0</v>
      </c>
      <c r="H2481">
        <v>83.142583005186395</v>
      </c>
      <c r="I2481">
        <v>8.4499277483892996</v>
      </c>
      <c r="J2481">
        <v>43.341141878090198</v>
      </c>
      <c r="K2481">
        <v>1.8651992678567699</v>
      </c>
      <c r="L2481">
        <v>11.361950099142399</v>
      </c>
      <c r="M2481">
        <v>1.71229383286461</v>
      </c>
      <c r="N2481">
        <v>7.0469709589680699E-2</v>
      </c>
      <c r="O2481">
        <v>2.14984462422832</v>
      </c>
      <c r="P2481">
        <v>0.53393632847438499</v>
      </c>
      <c r="Q2481" t="s">
        <v>26</v>
      </c>
      <c r="R2481" t="s">
        <v>27</v>
      </c>
      <c r="S2481">
        <v>60</v>
      </c>
      <c r="T2481">
        <v>27.434817016370499</v>
      </c>
      <c r="U2481">
        <v>48.010929778648403</v>
      </c>
      <c r="V2481" t="s">
        <v>29</v>
      </c>
      <c r="W2481">
        <v>345.337358581275</v>
      </c>
      <c r="X2481">
        <v>3453.3735858127502</v>
      </c>
      <c r="Y2481" t="s">
        <v>30</v>
      </c>
    </row>
    <row r="2482" spans="1:25" x14ac:dyDescent="0.35">
      <c r="A2482" t="s">
        <v>25</v>
      </c>
      <c r="B2482" s="1">
        <v>37742</v>
      </c>
      <c r="C2482">
        <v>18.3</v>
      </c>
      <c r="D2482">
        <v>75</v>
      </c>
      <c r="E2482">
        <v>117</v>
      </c>
      <c r="F2482">
        <v>4.68</v>
      </c>
      <c r="G2482">
        <v>0</v>
      </c>
      <c r="H2482">
        <v>83.142581617260106</v>
      </c>
      <c r="I2482">
        <v>9.0745689483893006</v>
      </c>
      <c r="J2482">
        <v>46.339141878090203</v>
      </c>
      <c r="K2482">
        <v>2.07967184554726</v>
      </c>
      <c r="L2482">
        <v>12.1841159157965</v>
      </c>
      <c r="M2482">
        <v>2.1885586995630302</v>
      </c>
      <c r="N2482">
        <v>0.10880501593828899</v>
      </c>
      <c r="O2482">
        <v>3.10534385681194</v>
      </c>
      <c r="P2482">
        <v>0.90371986666000603</v>
      </c>
      <c r="Q2482" t="s">
        <v>26</v>
      </c>
      <c r="R2482" t="s">
        <v>27</v>
      </c>
      <c r="S2482">
        <v>40</v>
      </c>
      <c r="T2482">
        <v>34.046795639033597</v>
      </c>
      <c r="U2482">
        <v>59.5818923683088</v>
      </c>
      <c r="V2482" t="s">
        <v>29</v>
      </c>
      <c r="W2482">
        <v>400.305548557571</v>
      </c>
      <c r="X2482">
        <v>4003.05548557571</v>
      </c>
      <c r="Y2482" t="s">
        <v>32</v>
      </c>
    </row>
    <row r="2483" spans="1:25" x14ac:dyDescent="0.35">
      <c r="A2483" t="s">
        <v>25</v>
      </c>
      <c r="B2483" s="1">
        <v>37743</v>
      </c>
      <c r="C2483">
        <v>18.600000000000001</v>
      </c>
      <c r="D2483">
        <v>88</v>
      </c>
      <c r="E2483">
        <v>31</v>
      </c>
      <c r="F2483">
        <v>18.36</v>
      </c>
      <c r="G2483">
        <v>0.9</v>
      </c>
      <c r="H2483">
        <v>76.606916934917294</v>
      </c>
      <c r="I2483">
        <v>9.3790332363893008</v>
      </c>
      <c r="J2483">
        <v>49.391141878090203</v>
      </c>
      <c r="K2483">
        <v>2.1335593512076598</v>
      </c>
      <c r="L2483">
        <v>12.7196394899713</v>
      </c>
      <c r="M2483">
        <v>2.3559636301164502</v>
      </c>
      <c r="N2483">
        <v>0.123967343222944</v>
      </c>
      <c r="O2483">
        <v>3.4630081078617101</v>
      </c>
      <c r="P2483">
        <v>1.1105592139937099</v>
      </c>
      <c r="Q2483" t="s">
        <v>26</v>
      </c>
      <c r="R2483" t="s">
        <v>27</v>
      </c>
      <c r="S2483">
        <v>40</v>
      </c>
      <c r="T2483">
        <v>35.5038471989375</v>
      </c>
      <c r="U2483">
        <v>62.131732598140601</v>
      </c>
      <c r="V2483" t="s">
        <v>29</v>
      </c>
      <c r="W2483">
        <v>414.34570032757603</v>
      </c>
      <c r="X2483">
        <v>4143.4570032757601</v>
      </c>
      <c r="Y2483" t="s">
        <v>32</v>
      </c>
    </row>
    <row r="2484" spans="1:25" x14ac:dyDescent="0.35">
      <c r="A2484" t="s">
        <v>25</v>
      </c>
      <c r="B2484" s="1">
        <v>37744</v>
      </c>
      <c r="C2484">
        <v>17.399999999999999</v>
      </c>
      <c r="D2484">
        <v>67</v>
      </c>
      <c r="E2484">
        <v>228</v>
      </c>
      <c r="F2484">
        <v>14.04</v>
      </c>
      <c r="G2484">
        <v>23.8</v>
      </c>
      <c r="H2484">
        <v>48.547775733190797</v>
      </c>
      <c r="I2484">
        <v>4.6109546985815104</v>
      </c>
      <c r="J2484">
        <v>13.042885418354899</v>
      </c>
      <c r="K2484">
        <v>0.27636155937289802</v>
      </c>
      <c r="L2484">
        <v>4.8953591884880101</v>
      </c>
      <c r="M2484">
        <v>0.11780220395480299</v>
      </c>
      <c r="N2484">
        <v>6.1732014547034603E-4</v>
      </c>
      <c r="O2484">
        <v>2.3064143073698901E-3</v>
      </c>
      <c r="P2484" s="2">
        <v>7.9800068126374403E-5</v>
      </c>
      <c r="Q2484" t="s">
        <v>26</v>
      </c>
      <c r="R2484" t="s">
        <v>27</v>
      </c>
      <c r="S2484">
        <v>40</v>
      </c>
      <c r="T2484">
        <v>1.16181286483242</v>
      </c>
      <c r="U2484">
        <v>2.0331725134567402</v>
      </c>
      <c r="V2484" t="s">
        <v>26</v>
      </c>
      <c r="W2484">
        <v>22.141172366720301</v>
      </c>
      <c r="X2484">
        <v>0</v>
      </c>
      <c r="Y2484" t="s">
        <v>26</v>
      </c>
    </row>
    <row r="2485" spans="1:25" x14ac:dyDescent="0.35">
      <c r="A2485" t="s">
        <v>25</v>
      </c>
      <c r="B2485" s="1">
        <v>37745</v>
      </c>
      <c r="C2485">
        <v>16.600000000000001</v>
      </c>
      <c r="D2485">
        <v>77</v>
      </c>
      <c r="E2485">
        <v>103</v>
      </c>
      <c r="F2485">
        <v>4.68</v>
      </c>
      <c r="G2485">
        <v>0</v>
      </c>
      <c r="H2485">
        <v>63.0325638142616</v>
      </c>
      <c r="I2485">
        <v>5.1352669305815004</v>
      </c>
      <c r="J2485">
        <v>15.734885418354899</v>
      </c>
      <c r="K2485">
        <v>0.61207255937410299</v>
      </c>
      <c r="L2485">
        <v>5.65587705780215</v>
      </c>
      <c r="M2485">
        <v>0.27806472183491099</v>
      </c>
      <c r="N2485">
        <v>2.8229756697220501E-3</v>
      </c>
      <c r="O2485">
        <v>3.27051868790985E-2</v>
      </c>
      <c r="P2485">
        <v>1.5965932391183201E-3</v>
      </c>
      <c r="Q2485" t="s">
        <v>26</v>
      </c>
      <c r="R2485" t="s">
        <v>27</v>
      </c>
      <c r="S2485">
        <v>40</v>
      </c>
      <c r="T2485">
        <v>4.4449094121751003</v>
      </c>
      <c r="U2485">
        <v>7.7785914713064299</v>
      </c>
      <c r="V2485" t="s">
        <v>26</v>
      </c>
      <c r="W2485">
        <v>71.176179339424394</v>
      </c>
      <c r="X2485">
        <v>711.76179339424402</v>
      </c>
      <c r="Y2485" t="s">
        <v>28</v>
      </c>
    </row>
    <row r="2486" spans="1:25" x14ac:dyDescent="0.35">
      <c r="A2486" t="s">
        <v>25</v>
      </c>
      <c r="B2486" s="1">
        <v>37746</v>
      </c>
      <c r="C2486">
        <v>19.2</v>
      </c>
      <c r="D2486">
        <v>68</v>
      </c>
      <c r="E2486">
        <v>38</v>
      </c>
      <c r="F2486">
        <v>6.84</v>
      </c>
      <c r="G2486">
        <v>0</v>
      </c>
      <c r="H2486">
        <v>75.696104391084802</v>
      </c>
      <c r="I2486">
        <v>5.9718997625815096</v>
      </c>
      <c r="J2486">
        <v>18.8948854183549</v>
      </c>
      <c r="K2486">
        <v>1.1250373638640301</v>
      </c>
      <c r="L2486">
        <v>6.6719633384551402</v>
      </c>
      <c r="M2486">
        <v>0.55201856425595597</v>
      </c>
      <c r="N2486">
        <v>9.5022603045712296E-3</v>
      </c>
      <c r="O2486">
        <v>0.258081258776579</v>
      </c>
      <c r="P2486">
        <v>1.86318059675868E-2</v>
      </c>
      <c r="Q2486" t="s">
        <v>26</v>
      </c>
      <c r="R2486" t="s">
        <v>27</v>
      </c>
      <c r="S2486">
        <v>40</v>
      </c>
      <c r="T2486">
        <v>12.322184762514301</v>
      </c>
      <c r="U2486">
        <v>21.563823334399999</v>
      </c>
      <c r="V2486" t="s">
        <v>29</v>
      </c>
      <c r="W2486">
        <v>170.77104198981399</v>
      </c>
      <c r="X2486">
        <v>1707.7104198981399</v>
      </c>
      <c r="Y2486" t="s">
        <v>28</v>
      </c>
    </row>
    <row r="2487" spans="1:25" x14ac:dyDescent="0.35">
      <c r="A2487" t="s">
        <v>25</v>
      </c>
      <c r="B2487" s="1">
        <v>37747</v>
      </c>
      <c r="C2487">
        <v>17.7</v>
      </c>
      <c r="D2487">
        <v>74</v>
      </c>
      <c r="E2487">
        <v>164</v>
      </c>
      <c r="F2487">
        <v>4.68</v>
      </c>
      <c r="G2487">
        <v>3.5</v>
      </c>
      <c r="H2487">
        <v>56.525143817670497</v>
      </c>
      <c r="I2487">
        <v>4.0775588822989199</v>
      </c>
      <c r="J2487">
        <v>18.424858867234299</v>
      </c>
      <c r="K2487">
        <v>0.40258369301223601</v>
      </c>
      <c r="L2487">
        <v>5.2502943690220301</v>
      </c>
      <c r="M2487">
        <v>0.17691275536596399</v>
      </c>
      <c r="N2487">
        <v>1.2679513588242E-3</v>
      </c>
      <c r="O2487">
        <v>8.1929255367160503E-3</v>
      </c>
      <c r="P2487">
        <v>3.3502912056090401E-4</v>
      </c>
      <c r="Q2487" t="s">
        <v>26</v>
      </c>
      <c r="R2487" t="s">
        <v>27</v>
      </c>
      <c r="S2487">
        <v>40</v>
      </c>
      <c r="T2487">
        <v>2.1940782590002499</v>
      </c>
      <c r="U2487">
        <v>3.8396369532504302</v>
      </c>
      <c r="V2487" t="s">
        <v>26</v>
      </c>
      <c r="W2487">
        <v>38.563848932938697</v>
      </c>
      <c r="X2487">
        <v>0</v>
      </c>
      <c r="Y2487" t="s">
        <v>26</v>
      </c>
    </row>
    <row r="2488" spans="1:25" x14ac:dyDescent="0.35">
      <c r="A2488" t="s">
        <v>25</v>
      </c>
      <c r="B2488" s="1">
        <v>37748</v>
      </c>
      <c r="C2488">
        <v>14.5</v>
      </c>
      <c r="D2488">
        <v>81</v>
      </c>
      <c r="E2488">
        <v>220</v>
      </c>
      <c r="F2488">
        <v>6.48</v>
      </c>
      <c r="G2488">
        <v>0</v>
      </c>
      <c r="H2488">
        <v>66.490055772244901</v>
      </c>
      <c r="I2488">
        <v>4.45929837029892</v>
      </c>
      <c r="J2488">
        <v>20.738858867234299</v>
      </c>
      <c r="K2488">
        <v>0.77275421098423602</v>
      </c>
      <c r="L2488">
        <v>5.8005115327291996</v>
      </c>
      <c r="M2488">
        <v>0.35511805802817697</v>
      </c>
      <c r="N2488">
        <v>4.3523988217074204E-3</v>
      </c>
      <c r="O2488">
        <v>6.7826200423974206E-2</v>
      </c>
      <c r="P2488">
        <v>3.51582786830157E-3</v>
      </c>
      <c r="Q2488" t="s">
        <v>26</v>
      </c>
      <c r="R2488" t="s">
        <v>27</v>
      </c>
      <c r="S2488">
        <v>40</v>
      </c>
      <c r="T2488">
        <v>6.5750740942419599</v>
      </c>
      <c r="U2488">
        <v>11.506379664923401</v>
      </c>
      <c r="V2488" t="s">
        <v>29</v>
      </c>
      <c r="W2488">
        <v>99.774379389584695</v>
      </c>
      <c r="X2488">
        <v>997.74379389584703</v>
      </c>
      <c r="Y2488" t="s">
        <v>28</v>
      </c>
    </row>
    <row r="2489" spans="1:25" x14ac:dyDescent="0.35">
      <c r="A2489" t="s">
        <v>25</v>
      </c>
      <c r="B2489" s="1">
        <v>37749</v>
      </c>
      <c r="C2489">
        <v>15.9</v>
      </c>
      <c r="D2489">
        <v>78</v>
      </c>
      <c r="E2489">
        <v>49</v>
      </c>
      <c r="F2489">
        <v>6.84</v>
      </c>
      <c r="G2489">
        <v>0</v>
      </c>
      <c r="H2489">
        <v>73.823520560645704</v>
      </c>
      <c r="I2489">
        <v>4.9409804502989196</v>
      </c>
      <c r="J2489">
        <v>23.304858867234302</v>
      </c>
      <c r="K2489">
        <v>1.0181685720174101</v>
      </c>
      <c r="L2489">
        <v>6.4586393130970698</v>
      </c>
      <c r="M2489">
        <v>0.491902829783879</v>
      </c>
      <c r="N2489">
        <v>7.7481015137791801E-3</v>
      </c>
      <c r="O2489">
        <v>0.18332310174341801</v>
      </c>
      <c r="P2489">
        <v>1.2257451938601701E-2</v>
      </c>
      <c r="Q2489" t="s">
        <v>26</v>
      </c>
      <c r="R2489" t="s">
        <v>27</v>
      </c>
      <c r="S2489">
        <v>40</v>
      </c>
      <c r="T2489">
        <v>10.432046598925099</v>
      </c>
      <c r="U2489">
        <v>18.2560815481189</v>
      </c>
      <c r="V2489" t="s">
        <v>29</v>
      </c>
      <c r="W2489">
        <v>148.18768790465501</v>
      </c>
      <c r="X2489">
        <v>1481.8768790465499</v>
      </c>
      <c r="Y2489" t="s">
        <v>28</v>
      </c>
    </row>
    <row r="2490" spans="1:25" x14ac:dyDescent="0.35">
      <c r="A2490" t="s">
        <v>25</v>
      </c>
      <c r="B2490" s="1">
        <v>37750</v>
      </c>
      <c r="C2490">
        <v>14.7</v>
      </c>
      <c r="D2490">
        <v>84</v>
      </c>
      <c r="E2490">
        <v>179</v>
      </c>
      <c r="F2490">
        <v>6.48</v>
      </c>
      <c r="G2490">
        <v>0</v>
      </c>
      <c r="H2490">
        <v>76.284028181714802</v>
      </c>
      <c r="I2490">
        <v>5.2665666262989204</v>
      </c>
      <c r="J2490">
        <v>25.654858867234299</v>
      </c>
      <c r="K2490">
        <v>1.1470234161502999</v>
      </c>
      <c r="L2490">
        <v>6.9607719996647202</v>
      </c>
      <c r="M2490">
        <v>0.57443436754086197</v>
      </c>
      <c r="N2490">
        <v>1.0195873508946501E-2</v>
      </c>
      <c r="O2490">
        <v>0.292399555491962</v>
      </c>
      <c r="P2490">
        <v>2.332589540159E-2</v>
      </c>
      <c r="Q2490" t="s">
        <v>26</v>
      </c>
      <c r="R2490" t="s">
        <v>27</v>
      </c>
      <c r="S2490">
        <v>40</v>
      </c>
      <c r="T2490">
        <v>12.7260787885059</v>
      </c>
      <c r="U2490">
        <v>22.270637879885399</v>
      </c>
      <c r="V2490" t="s">
        <v>29</v>
      </c>
      <c r="W2490">
        <v>175.51719098597999</v>
      </c>
      <c r="X2490">
        <v>1755.1719098598001</v>
      </c>
      <c r="Y2490" t="s">
        <v>28</v>
      </c>
    </row>
    <row r="2491" spans="1:25" x14ac:dyDescent="0.35">
      <c r="A2491" t="s">
        <v>25</v>
      </c>
      <c r="B2491" s="1">
        <v>37751</v>
      </c>
      <c r="C2491">
        <v>17.100000000000001</v>
      </c>
      <c r="D2491">
        <v>67</v>
      </c>
      <c r="E2491">
        <v>257</v>
      </c>
      <c r="F2491">
        <v>3.24</v>
      </c>
      <c r="G2491">
        <v>0</v>
      </c>
      <c r="H2491">
        <v>80.482837840768795</v>
      </c>
      <c r="I2491">
        <v>6.0400913782989196</v>
      </c>
      <c r="J2491">
        <v>28.436858867234299</v>
      </c>
      <c r="K2491">
        <v>1.4079651448234201</v>
      </c>
      <c r="L2491">
        <v>7.8903407035532398</v>
      </c>
      <c r="M2491">
        <v>0.75031650291310603</v>
      </c>
      <c r="N2491">
        <v>1.6358808433342802E-2</v>
      </c>
      <c r="O2491">
        <v>0.633400102195121</v>
      </c>
      <c r="P2491">
        <v>6.7799342063667403E-2</v>
      </c>
      <c r="Q2491" t="s">
        <v>26</v>
      </c>
      <c r="R2491" t="s">
        <v>27</v>
      </c>
      <c r="S2491">
        <v>40</v>
      </c>
      <c r="T2491">
        <v>17.892937675045701</v>
      </c>
      <c r="U2491">
        <v>31.312640931330101</v>
      </c>
      <c r="V2491" t="s">
        <v>29</v>
      </c>
      <c r="W2491">
        <v>234.169640400052</v>
      </c>
      <c r="X2491">
        <v>2341.69640400052</v>
      </c>
      <c r="Y2491" t="s">
        <v>30</v>
      </c>
    </row>
    <row r="2492" spans="1:25" x14ac:dyDescent="0.35">
      <c r="A2492" t="s">
        <v>25</v>
      </c>
      <c r="B2492" s="1">
        <v>37752</v>
      </c>
      <c r="C2492">
        <v>18.399999999999999</v>
      </c>
      <c r="D2492">
        <v>72</v>
      </c>
      <c r="E2492">
        <v>351</v>
      </c>
      <c r="F2492">
        <v>6.84</v>
      </c>
      <c r="G2492">
        <v>0.4</v>
      </c>
      <c r="H2492">
        <v>82.115566395028694</v>
      </c>
      <c r="I2492">
        <v>6.7432956982989198</v>
      </c>
      <c r="J2492">
        <v>31.452858867234301</v>
      </c>
      <c r="K2492">
        <v>2.0383967332043</v>
      </c>
      <c r="L2492">
        <v>8.7804225605723492</v>
      </c>
      <c r="M2492">
        <v>1.5516887891487401</v>
      </c>
      <c r="N2492">
        <v>5.9196098706027302E-2</v>
      </c>
      <c r="O2492">
        <v>2.0602533192596102</v>
      </c>
      <c r="P2492">
        <v>0.28287495045703198</v>
      </c>
      <c r="Q2492" t="s">
        <v>26</v>
      </c>
      <c r="R2492" t="s">
        <v>27</v>
      </c>
      <c r="S2492">
        <v>40</v>
      </c>
      <c r="T2492">
        <v>32.946004864126202</v>
      </c>
      <c r="U2492">
        <v>57.655508512220898</v>
      </c>
      <c r="V2492" t="s">
        <v>29</v>
      </c>
      <c r="W2492">
        <v>389.61061034001301</v>
      </c>
      <c r="X2492">
        <v>3896.10610340013</v>
      </c>
      <c r="Y2492" t="s">
        <v>30</v>
      </c>
    </row>
    <row r="2493" spans="1:25" x14ac:dyDescent="0.35">
      <c r="A2493" t="s">
        <v>25</v>
      </c>
      <c r="B2493" s="1">
        <v>37753</v>
      </c>
      <c r="C2493">
        <v>15.9</v>
      </c>
      <c r="D2493">
        <v>87</v>
      </c>
      <c r="E2493">
        <v>192</v>
      </c>
      <c r="F2493">
        <v>6.48</v>
      </c>
      <c r="G2493">
        <v>0</v>
      </c>
      <c r="H2493">
        <v>80.932467294370795</v>
      </c>
      <c r="I2493">
        <v>7.0279260182989196</v>
      </c>
      <c r="J2493">
        <v>34.0188588672343</v>
      </c>
      <c r="K2493">
        <v>1.7421455533094301</v>
      </c>
      <c r="L2493">
        <v>9.2687795677459004</v>
      </c>
      <c r="M2493">
        <v>1.07843499200306</v>
      </c>
      <c r="N2493">
        <v>3.1089535446491401E-2</v>
      </c>
      <c r="O2493">
        <v>1.4237517627179701</v>
      </c>
      <c r="P2493">
        <v>0.221602699798012</v>
      </c>
      <c r="Q2493" t="s">
        <v>26</v>
      </c>
      <c r="R2493" t="s">
        <v>27</v>
      </c>
      <c r="S2493">
        <v>40</v>
      </c>
      <c r="T2493">
        <v>25.447254052618799</v>
      </c>
      <c r="U2493">
        <v>44.532694592082898</v>
      </c>
      <c r="V2493" t="s">
        <v>29</v>
      </c>
      <c r="W2493">
        <v>314.53578037574698</v>
      </c>
      <c r="X2493">
        <v>3145.3578037574698</v>
      </c>
      <c r="Y2493" t="s">
        <v>30</v>
      </c>
    </row>
    <row r="2494" spans="1:25" x14ac:dyDescent="0.35">
      <c r="A2494" t="s">
        <v>25</v>
      </c>
      <c r="B2494" s="1">
        <v>37754</v>
      </c>
      <c r="C2494">
        <v>15.6</v>
      </c>
      <c r="D2494">
        <v>63</v>
      </c>
      <c r="E2494">
        <v>207</v>
      </c>
      <c r="F2494">
        <v>19.8</v>
      </c>
      <c r="G2494">
        <v>0</v>
      </c>
      <c r="H2494">
        <v>83.416196662840903</v>
      </c>
      <c r="I2494">
        <v>7.8237317862989197</v>
      </c>
      <c r="J2494">
        <v>36.530858867234301</v>
      </c>
      <c r="K2494">
        <v>4.6161298184483996</v>
      </c>
      <c r="L2494">
        <v>10.191003103918</v>
      </c>
      <c r="M2494">
        <v>5.0532917556681598</v>
      </c>
      <c r="N2494">
        <v>0.47851498744445498</v>
      </c>
      <c r="O2494">
        <v>21.226827898294999</v>
      </c>
      <c r="P2494">
        <v>4.1111822348758604</v>
      </c>
      <c r="Q2494" t="s">
        <v>26</v>
      </c>
      <c r="R2494" t="s">
        <v>27</v>
      </c>
      <c r="S2494">
        <v>40</v>
      </c>
      <c r="T2494">
        <v>122.638218399142</v>
      </c>
      <c r="U2494">
        <v>214.61688219849901</v>
      </c>
      <c r="V2494" t="s">
        <v>29</v>
      </c>
      <c r="W2494">
        <v>1106.1112359640299</v>
      </c>
      <c r="X2494">
        <v>11061.112359640299</v>
      </c>
      <c r="Y2494" t="s">
        <v>33</v>
      </c>
    </row>
    <row r="2495" spans="1:25" x14ac:dyDescent="0.35">
      <c r="A2495" t="s">
        <v>25</v>
      </c>
      <c r="B2495" s="1">
        <v>37755</v>
      </c>
      <c r="C2495">
        <v>14.2</v>
      </c>
      <c r="D2495">
        <v>70</v>
      </c>
      <c r="E2495">
        <v>201</v>
      </c>
      <c r="F2495">
        <v>6.48</v>
      </c>
      <c r="G2495">
        <v>0</v>
      </c>
      <c r="H2495">
        <v>83.416195272252395</v>
      </c>
      <c r="I2495">
        <v>8.4148870662989204</v>
      </c>
      <c r="J2495">
        <v>38.790858867234299</v>
      </c>
      <c r="K2495">
        <v>2.35929222913057</v>
      </c>
      <c r="L2495">
        <v>10.9119569101497</v>
      </c>
      <c r="M2495">
        <v>2.4038577325952102</v>
      </c>
      <c r="N2495">
        <v>0.12846280819869499</v>
      </c>
      <c r="O2495">
        <v>3.94425253267777</v>
      </c>
      <c r="P2495">
        <v>0.893374326662285</v>
      </c>
      <c r="Q2495" t="s">
        <v>26</v>
      </c>
      <c r="R2495" t="s">
        <v>27</v>
      </c>
      <c r="S2495">
        <v>40</v>
      </c>
      <c r="T2495">
        <v>41.845428325434902</v>
      </c>
      <c r="U2495">
        <v>73.229499569511106</v>
      </c>
      <c r="V2495" t="s">
        <v>29</v>
      </c>
      <c r="W2495">
        <v>474.02452441711102</v>
      </c>
      <c r="X2495">
        <v>4740.2452441711102</v>
      </c>
      <c r="Y2495" t="s">
        <v>32</v>
      </c>
    </row>
    <row r="2496" spans="1:25" x14ac:dyDescent="0.35">
      <c r="A2496" t="s">
        <v>25</v>
      </c>
      <c r="B2496" s="1">
        <v>37756</v>
      </c>
      <c r="C2496">
        <v>15.8</v>
      </c>
      <c r="D2496">
        <v>66</v>
      </c>
      <c r="E2496">
        <v>213</v>
      </c>
      <c r="F2496">
        <v>12.24</v>
      </c>
      <c r="G2496">
        <v>0.2</v>
      </c>
      <c r="H2496">
        <v>83.757151374739195</v>
      </c>
      <c r="I2496">
        <v>9.1549258982989201</v>
      </c>
      <c r="J2496">
        <v>41.3388588672343</v>
      </c>
      <c r="K2496">
        <v>3.29814689622751</v>
      </c>
      <c r="L2496">
        <v>11.785045515253101</v>
      </c>
      <c r="M2496">
        <v>3.85027016493774</v>
      </c>
      <c r="N2496">
        <v>0.29572520070907898</v>
      </c>
      <c r="O2496">
        <v>10.428985485816099</v>
      </c>
      <c r="P2496">
        <v>2.81452723833329</v>
      </c>
      <c r="Q2496" t="s">
        <v>26</v>
      </c>
      <c r="R2496" t="s">
        <v>27</v>
      </c>
      <c r="S2496">
        <v>40</v>
      </c>
      <c r="T2496">
        <v>71.952838982006099</v>
      </c>
      <c r="U2496">
        <v>125.917468218511</v>
      </c>
      <c r="V2496" t="s">
        <v>29</v>
      </c>
      <c r="W2496">
        <v>732.64315475083401</v>
      </c>
      <c r="X2496">
        <v>7326.4315475083404</v>
      </c>
      <c r="Y2496" t="s">
        <v>32</v>
      </c>
    </row>
    <row r="2497" spans="1:25" x14ac:dyDescent="0.35">
      <c r="A2497" t="s">
        <v>25</v>
      </c>
      <c r="B2497" s="1">
        <v>37757</v>
      </c>
      <c r="C2497">
        <v>14</v>
      </c>
      <c r="D2497">
        <v>70</v>
      </c>
      <c r="E2497">
        <v>156</v>
      </c>
      <c r="F2497">
        <v>5.76</v>
      </c>
      <c r="G2497">
        <v>0</v>
      </c>
      <c r="H2497">
        <v>83.757149980833205</v>
      </c>
      <c r="I2497">
        <v>9.7383536582989194</v>
      </c>
      <c r="J2497">
        <v>43.562858867234297</v>
      </c>
      <c r="K2497">
        <v>2.37936436847095</v>
      </c>
      <c r="L2497">
        <v>12.4941357237195</v>
      </c>
      <c r="M2497">
        <v>2.69902787056294</v>
      </c>
      <c r="N2497">
        <v>0.15769065149842901</v>
      </c>
      <c r="O2497">
        <v>4.5943233662183296</v>
      </c>
      <c r="P2497">
        <v>1.4151305846334701</v>
      </c>
      <c r="Q2497" t="s">
        <v>26</v>
      </c>
      <c r="R2497" t="s">
        <v>27</v>
      </c>
      <c r="S2497">
        <v>40</v>
      </c>
      <c r="T2497">
        <v>42.427450173011799</v>
      </c>
      <c r="U2497">
        <v>74.248037802770696</v>
      </c>
      <c r="V2497" t="s">
        <v>29</v>
      </c>
      <c r="W2497">
        <v>479.39294409354397</v>
      </c>
      <c r="X2497">
        <v>4793.9294409354397</v>
      </c>
      <c r="Y2497" t="s">
        <v>32</v>
      </c>
    </row>
    <row r="2498" spans="1:25" x14ac:dyDescent="0.35">
      <c r="A2498" t="s">
        <v>25</v>
      </c>
      <c r="B2498" s="1">
        <v>37758</v>
      </c>
      <c r="C2498">
        <v>14.5</v>
      </c>
      <c r="D2498">
        <v>72</v>
      </c>
      <c r="E2498">
        <v>201</v>
      </c>
      <c r="F2498">
        <v>10.08</v>
      </c>
      <c r="G2498">
        <v>0</v>
      </c>
      <c r="H2498">
        <v>83.757148586927102</v>
      </c>
      <c r="I2498">
        <v>10.300917114298899</v>
      </c>
      <c r="J2498">
        <v>45.876858867234297</v>
      </c>
      <c r="K2498">
        <v>2.95801369985357</v>
      </c>
      <c r="L2498">
        <v>13.1950109627216</v>
      </c>
      <c r="M2498">
        <v>3.6622955041634899</v>
      </c>
      <c r="N2498">
        <v>0.27065271838578298</v>
      </c>
      <c r="O2498">
        <v>8.6567480051567003</v>
      </c>
      <c r="P2498">
        <v>3.0148793606959301</v>
      </c>
      <c r="Q2498" t="s">
        <v>26</v>
      </c>
      <c r="R2498" t="s">
        <v>27</v>
      </c>
      <c r="S2498">
        <v>40</v>
      </c>
      <c r="T2498">
        <v>60.395375742858</v>
      </c>
      <c r="U2498">
        <v>105.691907550002</v>
      </c>
      <c r="V2498" t="s">
        <v>29</v>
      </c>
      <c r="W2498">
        <v>637.51436321101801</v>
      </c>
      <c r="X2498">
        <v>6375.1436321101801</v>
      </c>
      <c r="Y2498" t="s">
        <v>32</v>
      </c>
    </row>
    <row r="2499" spans="1:25" x14ac:dyDescent="0.35">
      <c r="A2499" t="s">
        <v>25</v>
      </c>
      <c r="B2499" s="1">
        <v>37759</v>
      </c>
      <c r="C2499">
        <v>16.100000000000001</v>
      </c>
      <c r="D2499">
        <v>76</v>
      </c>
      <c r="E2499">
        <v>213</v>
      </c>
      <c r="F2499">
        <v>3.6</v>
      </c>
      <c r="G2499">
        <v>0</v>
      </c>
      <c r="H2499">
        <v>83.636124276122402</v>
      </c>
      <c r="I2499">
        <v>10.832570490298901</v>
      </c>
      <c r="J2499">
        <v>48.478858867234301</v>
      </c>
      <c r="K2499">
        <v>2.1002051499649199</v>
      </c>
      <c r="L2499">
        <v>13.9001766687973</v>
      </c>
      <c r="M2499">
        <v>2.4779448358343901</v>
      </c>
      <c r="N2499">
        <v>0.13555361248539699</v>
      </c>
      <c r="O2499">
        <v>3.5724597978053101</v>
      </c>
      <c r="P2499">
        <v>1.3979404759873999</v>
      </c>
      <c r="Q2499" t="s">
        <v>26</v>
      </c>
      <c r="R2499" t="s">
        <v>27</v>
      </c>
      <c r="S2499">
        <v>40</v>
      </c>
      <c r="T2499">
        <v>34.5993486986156</v>
      </c>
      <c r="U2499">
        <v>60.548860222577197</v>
      </c>
      <c r="V2499" t="s">
        <v>29</v>
      </c>
      <c r="W2499">
        <v>405.64528899855702</v>
      </c>
      <c r="X2499">
        <v>4056.45288998557</v>
      </c>
      <c r="Y2499" t="s">
        <v>32</v>
      </c>
    </row>
    <row r="2500" spans="1:25" x14ac:dyDescent="0.35">
      <c r="A2500" t="s">
        <v>25</v>
      </c>
      <c r="B2500" s="1">
        <v>37760</v>
      </c>
      <c r="C2500">
        <v>18.8</v>
      </c>
      <c r="D2500">
        <v>74</v>
      </c>
      <c r="E2500">
        <v>35</v>
      </c>
      <c r="F2500">
        <v>24.12</v>
      </c>
      <c r="G2500">
        <v>0.2</v>
      </c>
      <c r="H2500">
        <v>83.636122883393995</v>
      </c>
      <c r="I2500">
        <v>11.4989402982989</v>
      </c>
      <c r="J2500">
        <v>51.566858867234302</v>
      </c>
      <c r="K2500">
        <v>5.9064067243032197</v>
      </c>
      <c r="L2500">
        <v>14.7661101153211</v>
      </c>
      <c r="M2500">
        <v>7.7935012379798199</v>
      </c>
      <c r="N2500">
        <v>1.0302333904018</v>
      </c>
      <c r="O2500">
        <v>54.050448518023401</v>
      </c>
      <c r="P2500">
        <v>24.194075395761899</v>
      </c>
      <c r="Q2500" t="s">
        <v>29</v>
      </c>
      <c r="R2500" t="s">
        <v>27</v>
      </c>
      <c r="S2500">
        <v>40</v>
      </c>
      <c r="T2500">
        <v>179.65674746607601</v>
      </c>
      <c r="U2500">
        <v>314.399308065632</v>
      </c>
      <c r="V2500" t="s">
        <v>29</v>
      </c>
      <c r="W2500">
        <v>1465.57454383705</v>
      </c>
      <c r="X2500">
        <v>14655.745438370501</v>
      </c>
      <c r="Y2500" t="s">
        <v>33</v>
      </c>
    </row>
    <row r="2501" spans="1:25" x14ac:dyDescent="0.35">
      <c r="A2501" t="s">
        <v>25</v>
      </c>
      <c r="B2501" s="1">
        <v>37761</v>
      </c>
      <c r="C2501">
        <v>17.899999999999999</v>
      </c>
      <c r="D2501">
        <v>95</v>
      </c>
      <c r="E2501">
        <v>12</v>
      </c>
      <c r="F2501">
        <v>18.72</v>
      </c>
      <c r="G2501">
        <v>27.3</v>
      </c>
      <c r="H2501">
        <v>22.825469581520299</v>
      </c>
      <c r="I2501">
        <v>4.78916646728476</v>
      </c>
      <c r="J2501">
        <v>9.2528087532778205</v>
      </c>
      <c r="K2501">
        <v>9.41187662029143E-4</v>
      </c>
      <c r="L2501">
        <v>4.67035322328692</v>
      </c>
      <c r="M2501">
        <v>3.9323782857669202E-4</v>
      </c>
      <c r="N2501" s="2">
        <v>2.5533406894020401E-8</v>
      </c>
      <c r="O2501" s="2">
        <v>8.4367146936975496E-11</v>
      </c>
      <c r="P2501" s="2">
        <v>2.6082242096180902E-12</v>
      </c>
      <c r="Q2501" t="s">
        <v>26</v>
      </c>
      <c r="R2501" t="s">
        <v>27</v>
      </c>
      <c r="S2501">
        <v>40</v>
      </c>
      <c r="T2501" s="2">
        <v>7.4718717784825797E-5</v>
      </c>
      <c r="U2501">
        <v>1.3075775612344501E-4</v>
      </c>
      <c r="V2501" t="s">
        <v>26</v>
      </c>
      <c r="W2501">
        <v>4.4920934733605903E-3</v>
      </c>
      <c r="X2501">
        <v>0</v>
      </c>
      <c r="Y2501" t="s">
        <v>26</v>
      </c>
    </row>
    <row r="2502" spans="1:25" x14ac:dyDescent="0.35">
      <c r="A2502" t="s">
        <v>25</v>
      </c>
      <c r="B2502" s="1">
        <v>37762</v>
      </c>
      <c r="C2502">
        <v>18.100000000000001</v>
      </c>
      <c r="D2502">
        <v>87</v>
      </c>
      <c r="E2502" t="s">
        <v>31</v>
      </c>
      <c r="F2502">
        <v>29.015999999999998</v>
      </c>
      <c r="G2502">
        <v>31.3</v>
      </c>
      <c r="H2502">
        <v>30.3439549543384</v>
      </c>
      <c r="I2502">
        <v>1.9785309176504899</v>
      </c>
      <c r="J2502">
        <v>2.9620000000000002</v>
      </c>
      <c r="K2502">
        <v>1.6245551131166502E-2</v>
      </c>
      <c r="L2502">
        <v>1.7472898770293901</v>
      </c>
      <c r="M2502">
        <v>4.84639383842452E-3</v>
      </c>
      <c r="N2502" s="2">
        <v>2.1765067071803101E-6</v>
      </c>
      <c r="O2502" s="2">
        <v>7.9597672045435394E-9</v>
      </c>
      <c r="P2502" s="2">
        <v>2.2668226513029401E-11</v>
      </c>
      <c r="Q2502" t="s">
        <v>26</v>
      </c>
      <c r="R2502" t="s">
        <v>27</v>
      </c>
      <c r="S2502">
        <v>40</v>
      </c>
      <c r="T2502">
        <v>9.4673986555313307E-3</v>
      </c>
      <c r="U2502">
        <v>1.6567947647179799E-2</v>
      </c>
      <c r="V2502" t="s">
        <v>26</v>
      </c>
      <c r="W2502">
        <v>0.32176418136801399</v>
      </c>
      <c r="X2502">
        <v>0</v>
      </c>
      <c r="Y2502" t="s">
        <v>26</v>
      </c>
    </row>
    <row r="2503" spans="1:25" x14ac:dyDescent="0.35">
      <c r="A2503" t="s">
        <v>25</v>
      </c>
      <c r="B2503" s="1">
        <v>37763</v>
      </c>
      <c r="C2503">
        <v>19.2</v>
      </c>
      <c r="D2503">
        <v>80</v>
      </c>
      <c r="E2503">
        <v>22</v>
      </c>
      <c r="F2503">
        <v>8.2799999999999994</v>
      </c>
      <c r="G2503">
        <v>15.9</v>
      </c>
      <c r="H2503">
        <v>31.236389513114599</v>
      </c>
      <c r="I2503">
        <v>0.82536930573149803</v>
      </c>
      <c r="J2503">
        <v>3.16</v>
      </c>
      <c r="K2503">
        <v>7.2549038345756803E-3</v>
      </c>
      <c r="L2503">
        <v>0.998642795778376</v>
      </c>
      <c r="M2503">
        <v>1.9046390278222101E-3</v>
      </c>
      <c r="N2503" s="2">
        <v>4.1671328501249398E-7</v>
      </c>
      <c r="O2503" s="2">
        <v>5.9173422293401597E-12</v>
      </c>
      <c r="P2503" s="2">
        <v>4.2668037996376099E-15</v>
      </c>
      <c r="Q2503" t="s">
        <v>26</v>
      </c>
      <c r="R2503" t="s">
        <v>27</v>
      </c>
      <c r="S2503">
        <v>40</v>
      </c>
      <c r="T2503">
        <v>2.4053156483399701E-3</v>
      </c>
      <c r="U2503">
        <v>4.2093023845949399E-3</v>
      </c>
      <c r="V2503" t="s">
        <v>26</v>
      </c>
      <c r="W2503">
        <v>9.6089581059403101E-2</v>
      </c>
      <c r="X2503">
        <v>0</v>
      </c>
      <c r="Y2503" t="s">
        <v>26</v>
      </c>
    </row>
    <row r="2504" spans="1:25" x14ac:dyDescent="0.35">
      <c r="A2504" t="s">
        <v>25</v>
      </c>
      <c r="B2504" s="1">
        <v>37764</v>
      </c>
      <c r="C2504">
        <v>19</v>
      </c>
      <c r="D2504">
        <v>64</v>
      </c>
      <c r="E2504">
        <v>266</v>
      </c>
      <c r="F2504">
        <v>7.56</v>
      </c>
      <c r="G2504">
        <v>1.6</v>
      </c>
      <c r="H2504">
        <v>56.639048407695803</v>
      </c>
      <c r="I2504">
        <v>1.33754737334122</v>
      </c>
      <c r="J2504">
        <v>6.2839999999999998</v>
      </c>
      <c r="K2504">
        <v>0.46981992240336601</v>
      </c>
      <c r="L2504">
        <v>1.74600385376247</v>
      </c>
      <c r="M2504">
        <v>0.14012978037360799</v>
      </c>
      <c r="N2504">
        <v>8.39320412106452E-4</v>
      </c>
      <c r="O2504">
        <v>1.8150439612452999E-4</v>
      </c>
      <c r="P2504" s="2">
        <v>5.1596659841350198E-7</v>
      </c>
      <c r="Q2504" t="s">
        <v>26</v>
      </c>
      <c r="R2504" t="s">
        <v>27</v>
      </c>
      <c r="S2504">
        <v>40</v>
      </c>
      <c r="T2504">
        <v>2.84717091656738</v>
      </c>
      <c r="U2504">
        <v>4.98254910399291</v>
      </c>
      <c r="V2504" t="s">
        <v>26</v>
      </c>
      <c r="W2504">
        <v>48.374795682510999</v>
      </c>
      <c r="X2504">
        <v>0</v>
      </c>
      <c r="Y2504" t="s">
        <v>26</v>
      </c>
    </row>
    <row r="2505" spans="1:25" x14ac:dyDescent="0.35">
      <c r="A2505" t="s">
        <v>25</v>
      </c>
      <c r="B2505" s="1">
        <v>37765</v>
      </c>
      <c r="C2505">
        <v>14.2</v>
      </c>
      <c r="D2505">
        <v>94</v>
      </c>
      <c r="E2505">
        <v>235</v>
      </c>
      <c r="F2505">
        <v>3.24</v>
      </c>
      <c r="G2505">
        <v>0.4</v>
      </c>
      <c r="H2505">
        <v>59.715470920777797</v>
      </c>
      <c r="I2505">
        <v>1.4557784293412199</v>
      </c>
      <c r="J2505">
        <v>8.5440000000000005</v>
      </c>
      <c r="K2505">
        <v>0.47282998614683402</v>
      </c>
      <c r="L2505">
        <v>2.0418149061283102</v>
      </c>
      <c r="M2505">
        <v>0.14729901038974</v>
      </c>
      <c r="N2505">
        <v>9.1681688172333701E-4</v>
      </c>
      <c r="O2505">
        <v>4.6678036681985398E-4</v>
      </c>
      <c r="P2505" s="2">
        <v>1.9455979303860598E-6</v>
      </c>
      <c r="Q2505" t="s">
        <v>26</v>
      </c>
      <c r="R2505" t="s">
        <v>27</v>
      </c>
      <c r="S2505">
        <v>40</v>
      </c>
      <c r="T2505">
        <v>2.8779937381028402</v>
      </c>
      <c r="U2505">
        <v>5.0364890416799701</v>
      </c>
      <c r="V2505" t="s">
        <v>26</v>
      </c>
      <c r="W2505">
        <v>48.829496166965001</v>
      </c>
      <c r="X2505">
        <v>0</v>
      </c>
      <c r="Y2505" t="s">
        <v>26</v>
      </c>
    </row>
    <row r="2506" spans="1:25" x14ac:dyDescent="0.35">
      <c r="A2506" t="s">
        <v>25</v>
      </c>
      <c r="B2506" s="1">
        <v>37766</v>
      </c>
      <c r="C2506">
        <v>15.8</v>
      </c>
      <c r="D2506">
        <v>88</v>
      </c>
      <c r="E2506">
        <v>71</v>
      </c>
      <c r="F2506">
        <v>3.96</v>
      </c>
      <c r="G2506">
        <v>0.2</v>
      </c>
      <c r="H2506">
        <v>65.421136327977507</v>
      </c>
      <c r="I2506">
        <v>1.7169686053412201</v>
      </c>
      <c r="J2506">
        <v>11.092000000000001</v>
      </c>
      <c r="K2506">
        <v>0.65423011804744102</v>
      </c>
      <c r="L2506">
        <v>2.4758312496722499</v>
      </c>
      <c r="M2506">
        <v>0.216121703006389</v>
      </c>
      <c r="N2506">
        <v>1.8071118697161599E-3</v>
      </c>
      <c r="O2506">
        <v>3.1536962289759399E-3</v>
      </c>
      <c r="P2506" s="2">
        <v>2.1032211113840501E-5</v>
      </c>
      <c r="Q2506" t="s">
        <v>26</v>
      </c>
      <c r="R2506" t="s">
        <v>27</v>
      </c>
      <c r="S2506">
        <v>40</v>
      </c>
      <c r="T2506">
        <v>4.9716116844916396</v>
      </c>
      <c r="U2506">
        <v>8.7003204478603795</v>
      </c>
      <c r="V2506" t="s">
        <v>26</v>
      </c>
      <c r="W2506">
        <v>78.409274834609306</v>
      </c>
      <c r="X2506">
        <v>784.092748346093</v>
      </c>
      <c r="Y2506" t="s">
        <v>28</v>
      </c>
    </row>
    <row r="2507" spans="1:25" x14ac:dyDescent="0.35">
      <c r="A2507" t="s">
        <v>25</v>
      </c>
      <c r="B2507" s="1">
        <v>37767</v>
      </c>
      <c r="C2507">
        <v>12.1</v>
      </c>
      <c r="D2507">
        <v>95</v>
      </c>
      <c r="E2507">
        <v>194</v>
      </c>
      <c r="F2507">
        <v>5.4</v>
      </c>
      <c r="G2507">
        <v>0.4</v>
      </c>
      <c r="H2507">
        <v>66.888887548047805</v>
      </c>
      <c r="I2507">
        <v>1.80197132534122</v>
      </c>
      <c r="J2507">
        <v>12.974</v>
      </c>
      <c r="K2507">
        <v>0.74209861594659499</v>
      </c>
      <c r="L2507">
        <v>2.67508116697483</v>
      </c>
      <c r="M2507">
        <v>0.25139940807926497</v>
      </c>
      <c r="N2507">
        <v>2.36163962989342E-3</v>
      </c>
      <c r="O2507">
        <v>6.3716223489172904E-3</v>
      </c>
      <c r="P2507" s="2">
        <v>5.12972436616174E-5</v>
      </c>
      <c r="Q2507" t="s">
        <v>26</v>
      </c>
      <c r="R2507" t="s">
        <v>27</v>
      </c>
      <c r="S2507">
        <v>40</v>
      </c>
      <c r="T2507">
        <v>6.1434084349980296</v>
      </c>
      <c r="U2507">
        <v>10.7509647612466</v>
      </c>
      <c r="V2507" t="s">
        <v>29</v>
      </c>
      <c r="W2507">
        <v>94.109899539523397</v>
      </c>
      <c r="X2507">
        <v>941.09899539523406</v>
      </c>
      <c r="Y2507" t="s">
        <v>28</v>
      </c>
    </row>
    <row r="2508" spans="1:25" x14ac:dyDescent="0.35">
      <c r="A2508" t="s">
        <v>25</v>
      </c>
      <c r="B2508" s="1">
        <v>37768</v>
      </c>
      <c r="C2508">
        <v>13.1</v>
      </c>
      <c r="D2508">
        <v>84</v>
      </c>
      <c r="E2508">
        <v>131</v>
      </c>
      <c r="F2508">
        <v>6.12</v>
      </c>
      <c r="G2508">
        <v>0</v>
      </c>
      <c r="H2508">
        <v>71.6779765367029</v>
      </c>
      <c r="I2508">
        <v>2.0945867493412198</v>
      </c>
      <c r="J2508">
        <v>15.036</v>
      </c>
      <c r="K2508">
        <v>0.90041776429689302</v>
      </c>
      <c r="L2508">
        <v>3.1070916588342601</v>
      </c>
      <c r="M2508">
        <v>0.32112047652414899</v>
      </c>
      <c r="N2508">
        <v>3.6422626752918201E-3</v>
      </c>
      <c r="O2508">
        <v>1.9947422739863201E-2</v>
      </c>
      <c r="P2508">
        <v>2.3095726583762601E-4</v>
      </c>
      <c r="Q2508" t="s">
        <v>26</v>
      </c>
      <c r="R2508" t="s">
        <v>27</v>
      </c>
      <c r="S2508">
        <v>40</v>
      </c>
      <c r="T2508">
        <v>8.4946169590193605</v>
      </c>
      <c r="U2508">
        <v>14.8655796782839</v>
      </c>
      <c r="V2508" t="s">
        <v>29</v>
      </c>
      <c r="W2508">
        <v>124.314775649913</v>
      </c>
      <c r="X2508">
        <v>1243.1477564991301</v>
      </c>
      <c r="Y2508" t="s">
        <v>28</v>
      </c>
    </row>
    <row r="2509" spans="1:25" x14ac:dyDescent="0.35">
      <c r="A2509" t="s">
        <v>25</v>
      </c>
      <c r="B2509" s="1">
        <v>37769</v>
      </c>
      <c r="C2509">
        <v>10.7</v>
      </c>
      <c r="D2509">
        <v>94</v>
      </c>
      <c r="E2509">
        <v>84</v>
      </c>
      <c r="F2509">
        <v>3.96</v>
      </c>
      <c r="G2509">
        <v>0.2</v>
      </c>
      <c r="H2509">
        <v>72.237247755767797</v>
      </c>
      <c r="I2509">
        <v>2.18577148534122</v>
      </c>
      <c r="J2509">
        <v>16.666</v>
      </c>
      <c r="K2509">
        <v>0.82427546704646204</v>
      </c>
      <c r="L2509">
        <v>3.2921248880024399</v>
      </c>
      <c r="M2509">
        <v>0.30015111791499499</v>
      </c>
      <c r="N2509">
        <v>3.2319203005087998E-3</v>
      </c>
      <c r="O2509">
        <v>1.8894940988031801E-2</v>
      </c>
      <c r="P2509">
        <v>2.5166371930051803E-4</v>
      </c>
      <c r="Q2509" t="s">
        <v>26</v>
      </c>
      <c r="R2509" t="s">
        <v>27</v>
      </c>
      <c r="S2509">
        <v>40</v>
      </c>
      <c r="T2509">
        <v>7.3264024800792198</v>
      </c>
      <c r="U2509">
        <v>12.8212043401386</v>
      </c>
      <c r="V2509" t="s">
        <v>29</v>
      </c>
      <c r="W2509">
        <v>109.49888639508301</v>
      </c>
      <c r="X2509">
        <v>1094.9888639508299</v>
      </c>
      <c r="Y2509" t="s">
        <v>28</v>
      </c>
    </row>
    <row r="2510" spans="1:25" x14ac:dyDescent="0.35">
      <c r="A2510" t="s">
        <v>25</v>
      </c>
      <c r="B2510" s="1">
        <v>37770</v>
      </c>
      <c r="C2510">
        <v>11.8</v>
      </c>
      <c r="D2510">
        <v>78</v>
      </c>
      <c r="E2510">
        <v>117</v>
      </c>
      <c r="F2510">
        <v>5.04</v>
      </c>
      <c r="G2510">
        <v>0.2</v>
      </c>
      <c r="H2510">
        <v>75.917097361130601</v>
      </c>
      <c r="I2510">
        <v>2.55128318134122</v>
      </c>
      <c r="J2510">
        <v>18.494</v>
      </c>
      <c r="K2510">
        <v>1.04167622216197</v>
      </c>
      <c r="L2510">
        <v>3.7940685639341201</v>
      </c>
      <c r="M2510">
        <v>0.40011518096106102</v>
      </c>
      <c r="N2510">
        <v>5.3757171064612499E-3</v>
      </c>
      <c r="O2510">
        <v>5.8191346062561801E-2</v>
      </c>
      <c r="P2510">
        <v>1.09189507331765E-3</v>
      </c>
      <c r="Q2510" t="s">
        <v>26</v>
      </c>
      <c r="R2510" t="s">
        <v>27</v>
      </c>
      <c r="S2510">
        <v>40</v>
      </c>
      <c r="T2510">
        <v>10.8372683104643</v>
      </c>
      <c r="U2510">
        <v>18.9652195433125</v>
      </c>
      <c r="V2510" t="s">
        <v>29</v>
      </c>
      <c r="W2510">
        <v>153.083775602142</v>
      </c>
      <c r="X2510">
        <v>1530.8377560214201</v>
      </c>
      <c r="Y2510" t="s">
        <v>28</v>
      </c>
    </row>
    <row r="2511" spans="1:25" x14ac:dyDescent="0.35">
      <c r="A2511" t="s">
        <v>25</v>
      </c>
      <c r="B2511" s="1">
        <v>37771</v>
      </c>
      <c r="C2511">
        <v>16</v>
      </c>
      <c r="D2511">
        <v>73</v>
      </c>
      <c r="E2511">
        <v>264</v>
      </c>
      <c r="F2511">
        <v>17.28</v>
      </c>
      <c r="G2511">
        <v>0.2</v>
      </c>
      <c r="H2511">
        <v>80.241109706924107</v>
      </c>
      <c r="I2511">
        <v>3.1459158453412202</v>
      </c>
      <c r="J2511">
        <v>21.077999999999999</v>
      </c>
      <c r="K2511">
        <v>2.78334870089602</v>
      </c>
      <c r="L2511">
        <v>4.5821163111042704</v>
      </c>
      <c r="M2511">
        <v>1.56854350737701</v>
      </c>
      <c r="N2511">
        <v>6.03389615951734E-2</v>
      </c>
      <c r="O2511">
        <v>1.5015954581181701</v>
      </c>
      <c r="P2511">
        <v>4.4348712057715303E-2</v>
      </c>
      <c r="Q2511" t="s">
        <v>26</v>
      </c>
      <c r="R2511" t="s">
        <v>27</v>
      </c>
      <c r="S2511">
        <v>40</v>
      </c>
      <c r="T2511">
        <v>54.737790729929699</v>
      </c>
      <c r="U2511">
        <v>95.791133777377098</v>
      </c>
      <c r="V2511" t="s">
        <v>29</v>
      </c>
      <c r="W2511">
        <v>589.19426225293705</v>
      </c>
      <c r="X2511">
        <v>5891.9426225293701</v>
      </c>
      <c r="Y2511" t="s">
        <v>32</v>
      </c>
    </row>
    <row r="2512" spans="1:25" x14ac:dyDescent="0.35">
      <c r="A2512" t="s">
        <v>25</v>
      </c>
      <c r="B2512" s="1">
        <v>37772</v>
      </c>
      <c r="C2512">
        <v>17.7</v>
      </c>
      <c r="D2512">
        <v>68</v>
      </c>
      <c r="E2512">
        <v>249</v>
      </c>
      <c r="F2512">
        <v>11.88</v>
      </c>
      <c r="G2512">
        <v>0</v>
      </c>
      <c r="H2512">
        <v>82.647774464065407</v>
      </c>
      <c r="I2512">
        <v>3.9207285173412201</v>
      </c>
      <c r="J2512">
        <v>23.968</v>
      </c>
      <c r="K2512">
        <v>2.8068232308188401</v>
      </c>
      <c r="L2512">
        <v>5.5654437900227096</v>
      </c>
      <c r="M2512">
        <v>1.8633012473130199</v>
      </c>
      <c r="N2512">
        <v>8.1840815121445504E-2</v>
      </c>
      <c r="O2512">
        <v>2.3613366426011799</v>
      </c>
      <c r="P2512">
        <v>0.11094064602930399</v>
      </c>
      <c r="Q2512" t="s">
        <v>26</v>
      </c>
      <c r="R2512" t="s">
        <v>27</v>
      </c>
      <c r="S2512">
        <v>40</v>
      </c>
      <c r="T2512">
        <v>55.486785606149297</v>
      </c>
      <c r="U2512">
        <v>97.101874810761203</v>
      </c>
      <c r="V2512" t="s">
        <v>29</v>
      </c>
      <c r="W2512">
        <v>595.66301193874494</v>
      </c>
      <c r="X2512">
        <v>5956.6301193874497</v>
      </c>
      <c r="Y2512" t="s">
        <v>32</v>
      </c>
    </row>
    <row r="2513" spans="1:25" x14ac:dyDescent="0.35">
      <c r="A2513" t="s">
        <v>25</v>
      </c>
      <c r="B2513" s="1">
        <v>37773</v>
      </c>
      <c r="C2513">
        <v>16.100000000000001</v>
      </c>
      <c r="D2513">
        <v>74</v>
      </c>
      <c r="E2513">
        <v>254</v>
      </c>
      <c r="F2513">
        <v>5.4</v>
      </c>
      <c r="G2513">
        <v>0</v>
      </c>
      <c r="H2513">
        <v>82.647773080953698</v>
      </c>
      <c r="I2513">
        <v>4.4458665333412197</v>
      </c>
      <c r="J2513">
        <v>26.57</v>
      </c>
      <c r="K2513">
        <v>2.02491140129277</v>
      </c>
      <c r="L2513">
        <v>6.2692169141658196</v>
      </c>
      <c r="M2513">
        <v>0.964644403649627</v>
      </c>
      <c r="N2513">
        <v>2.5521073303814E-2</v>
      </c>
      <c r="O2513">
        <v>1.21592126079117</v>
      </c>
      <c r="P2513">
        <v>7.5774588153355193E-2</v>
      </c>
      <c r="Q2513" t="s">
        <v>26</v>
      </c>
      <c r="R2513" t="s">
        <v>27</v>
      </c>
      <c r="S2513">
        <v>40</v>
      </c>
      <c r="T2513">
        <v>32.5892492811629</v>
      </c>
      <c r="U2513">
        <v>57.031186242035098</v>
      </c>
      <c r="V2513" t="s">
        <v>29</v>
      </c>
      <c r="W2513">
        <v>386.127847948392</v>
      </c>
      <c r="X2513">
        <v>3861.2784794839199</v>
      </c>
      <c r="Y2513" t="s">
        <v>30</v>
      </c>
    </row>
    <row r="2514" spans="1:25" x14ac:dyDescent="0.35">
      <c r="A2514" t="s">
        <v>25</v>
      </c>
      <c r="B2514" s="1">
        <v>37774</v>
      </c>
      <c r="C2514">
        <v>18.100000000000001</v>
      </c>
      <c r="D2514">
        <v>68</v>
      </c>
      <c r="E2514">
        <v>305</v>
      </c>
      <c r="F2514">
        <v>7.2</v>
      </c>
      <c r="G2514">
        <v>0.2</v>
      </c>
      <c r="H2514">
        <v>83.454280154438706</v>
      </c>
      <c r="I2514">
        <v>5.1673441653412198</v>
      </c>
      <c r="J2514">
        <v>29.532</v>
      </c>
      <c r="K2514">
        <v>2.4586448510245802</v>
      </c>
      <c r="L2514">
        <v>7.1896684223606702</v>
      </c>
      <c r="M2514">
        <v>1.8254660511213401</v>
      </c>
      <c r="N2514">
        <v>7.8922432133974901E-2</v>
      </c>
      <c r="O2514">
        <v>2.5989400317741298</v>
      </c>
      <c r="P2514">
        <v>0.22371807416150699</v>
      </c>
      <c r="Q2514" t="s">
        <v>26</v>
      </c>
      <c r="R2514" t="s">
        <v>27</v>
      </c>
      <c r="S2514">
        <v>40</v>
      </c>
      <c r="T2514">
        <v>44.754457641664203</v>
      </c>
      <c r="U2514">
        <v>78.320300872912398</v>
      </c>
      <c r="V2514" t="s">
        <v>29</v>
      </c>
      <c r="W2514">
        <v>500.68615904965498</v>
      </c>
      <c r="X2514">
        <v>5006.86159049655</v>
      </c>
      <c r="Y2514" t="s">
        <v>32</v>
      </c>
    </row>
    <row r="2515" spans="1:25" x14ac:dyDescent="0.35">
      <c r="A2515" t="s">
        <v>25</v>
      </c>
      <c r="B2515" s="1">
        <v>37775</v>
      </c>
      <c r="C2515">
        <v>16.8</v>
      </c>
      <c r="D2515">
        <v>87</v>
      </c>
      <c r="E2515">
        <v>81</v>
      </c>
      <c r="F2515">
        <v>4.32</v>
      </c>
      <c r="G2515">
        <v>0.2</v>
      </c>
      <c r="H2515">
        <v>81.378679769141499</v>
      </c>
      <c r="I2515">
        <v>5.4405991213412204</v>
      </c>
      <c r="J2515">
        <v>32.26</v>
      </c>
      <c r="K2515">
        <v>1.64434106001514</v>
      </c>
      <c r="L2515">
        <v>7.65407743144557</v>
      </c>
      <c r="M2515">
        <v>0.86298416718371695</v>
      </c>
      <c r="N2515">
        <v>2.0955301296899102E-2</v>
      </c>
      <c r="O2515">
        <v>0.93940732051584697</v>
      </c>
      <c r="P2515">
        <v>9.3652049546366301E-2</v>
      </c>
      <c r="Q2515" t="s">
        <v>26</v>
      </c>
      <c r="R2515" t="s">
        <v>27</v>
      </c>
      <c r="S2515">
        <v>40</v>
      </c>
      <c r="T2515">
        <v>23.1331510939075</v>
      </c>
      <c r="U2515">
        <v>40.483014414338101</v>
      </c>
      <c r="V2515" t="s">
        <v>29</v>
      </c>
      <c r="W2515">
        <v>290.48725992691999</v>
      </c>
      <c r="X2515">
        <v>2904.8725992691998</v>
      </c>
      <c r="Y2515" t="s">
        <v>30</v>
      </c>
    </row>
    <row r="2516" spans="1:25" x14ac:dyDescent="0.35">
      <c r="A2516" t="s">
        <v>25</v>
      </c>
      <c r="B2516" s="1">
        <v>37776</v>
      </c>
      <c r="C2516">
        <v>15.9</v>
      </c>
      <c r="D2516">
        <v>81</v>
      </c>
      <c r="E2516">
        <v>39</v>
      </c>
      <c r="F2516">
        <v>7.92</v>
      </c>
      <c r="G2516">
        <v>0.2</v>
      </c>
      <c r="H2516">
        <v>81.378678398378199</v>
      </c>
      <c r="I2516">
        <v>5.8198915613412199</v>
      </c>
      <c r="J2516">
        <v>34.826000000000001</v>
      </c>
      <c r="K2516">
        <v>1.97139925653638</v>
      </c>
      <c r="L2516">
        <v>8.2098451209499093</v>
      </c>
      <c r="M2516">
        <v>1.32631187277759</v>
      </c>
      <c r="N2516">
        <v>4.4838566279043202E-2</v>
      </c>
      <c r="O2516">
        <v>1.7195833484557199</v>
      </c>
      <c r="P2516">
        <v>0.201934881734573</v>
      </c>
      <c r="Q2516" t="s">
        <v>26</v>
      </c>
      <c r="R2516" t="s">
        <v>27</v>
      </c>
      <c r="S2516">
        <v>40</v>
      </c>
      <c r="T2516">
        <v>31.187764463275599</v>
      </c>
      <c r="U2516">
        <v>54.578587810732202</v>
      </c>
      <c r="V2516" t="s">
        <v>29</v>
      </c>
      <c r="W2516">
        <v>372.36509406600698</v>
      </c>
      <c r="X2516">
        <v>3723.6509406600699</v>
      </c>
      <c r="Y2516" t="s">
        <v>30</v>
      </c>
    </row>
    <row r="2517" spans="1:25" x14ac:dyDescent="0.35">
      <c r="A2517" t="s">
        <v>25</v>
      </c>
      <c r="B2517" s="1">
        <v>37777</v>
      </c>
      <c r="C2517">
        <v>16.100000000000001</v>
      </c>
      <c r="D2517">
        <v>92</v>
      </c>
      <c r="E2517">
        <v>26</v>
      </c>
      <c r="F2517">
        <v>6.12</v>
      </c>
      <c r="G2517">
        <v>0.2</v>
      </c>
      <c r="H2517">
        <v>79.191204813293595</v>
      </c>
      <c r="I2517">
        <v>5.9814724893412201</v>
      </c>
      <c r="J2517">
        <v>37.427999999999997</v>
      </c>
      <c r="K2517">
        <v>1.4261965162558901</v>
      </c>
      <c r="L2517">
        <v>8.5478185160370206</v>
      </c>
      <c r="M2517">
        <v>0.79179200537383398</v>
      </c>
      <c r="N2517">
        <v>1.7993289727801801E-2</v>
      </c>
      <c r="O2517">
        <v>0.73239246416953296</v>
      </c>
      <c r="P2517">
        <v>9.4477175618565098E-2</v>
      </c>
      <c r="Q2517" t="s">
        <v>26</v>
      </c>
      <c r="R2517" t="s">
        <v>27</v>
      </c>
      <c r="S2517">
        <v>40</v>
      </c>
      <c r="T2517">
        <v>18.278760274486299</v>
      </c>
      <c r="U2517">
        <v>31.987830480351001</v>
      </c>
      <c r="V2517" t="s">
        <v>29</v>
      </c>
      <c r="W2517">
        <v>238.41412237227999</v>
      </c>
      <c r="X2517">
        <v>2384.1412237228001</v>
      </c>
      <c r="Y2517" t="s">
        <v>30</v>
      </c>
    </row>
    <row r="2518" spans="1:25" x14ac:dyDescent="0.35">
      <c r="A2518" t="s">
        <v>25</v>
      </c>
      <c r="B2518" s="1">
        <v>37778</v>
      </c>
      <c r="C2518">
        <v>18.2</v>
      </c>
      <c r="D2518">
        <v>92</v>
      </c>
      <c r="E2518">
        <v>23</v>
      </c>
      <c r="F2518">
        <v>9.36</v>
      </c>
      <c r="G2518">
        <v>0.4</v>
      </c>
      <c r="H2518">
        <v>78.8867835989886</v>
      </c>
      <c r="I2518">
        <v>6.1627813213412201</v>
      </c>
      <c r="J2518">
        <v>40.408000000000001</v>
      </c>
      <c r="K2518">
        <v>1.63150581408423</v>
      </c>
      <c r="L2518">
        <v>8.9232599113469409</v>
      </c>
      <c r="M2518">
        <v>0.92628079210511205</v>
      </c>
      <c r="N2518">
        <v>2.3752176365379699E-2</v>
      </c>
      <c r="O2518">
        <v>1.1306824995889899</v>
      </c>
      <c r="P2518">
        <v>0.16116611901719199</v>
      </c>
      <c r="Q2518" t="s">
        <v>26</v>
      </c>
      <c r="R2518" t="s">
        <v>27</v>
      </c>
      <c r="S2518">
        <v>40</v>
      </c>
      <c r="T2518">
        <v>22.835655159347201</v>
      </c>
      <c r="U2518">
        <v>39.962396528857703</v>
      </c>
      <c r="V2518" t="s">
        <v>29</v>
      </c>
      <c r="W2518">
        <v>287.36167042966599</v>
      </c>
      <c r="X2518">
        <v>2873.6167042966599</v>
      </c>
      <c r="Y2518" t="s">
        <v>30</v>
      </c>
    </row>
    <row r="2519" spans="1:25" x14ac:dyDescent="0.35">
      <c r="A2519" t="s">
        <v>25</v>
      </c>
      <c r="B2519" s="1">
        <v>37779</v>
      </c>
      <c r="C2519">
        <v>15.9</v>
      </c>
      <c r="D2519">
        <v>74</v>
      </c>
      <c r="E2519">
        <v>286</v>
      </c>
      <c r="F2519">
        <v>13.68</v>
      </c>
      <c r="G2519">
        <v>1.2</v>
      </c>
      <c r="H2519">
        <v>75.209291083721297</v>
      </c>
      <c r="I2519">
        <v>6.68181308134122</v>
      </c>
      <c r="J2519">
        <v>42.973999999999997</v>
      </c>
      <c r="K2519">
        <v>1.5431196654458801</v>
      </c>
      <c r="L2519">
        <v>9.6230326836244195</v>
      </c>
      <c r="M2519">
        <v>0.911840576166421</v>
      </c>
      <c r="N2519">
        <v>2.3100712859970899E-2</v>
      </c>
      <c r="O2519">
        <v>1.05869283362452</v>
      </c>
      <c r="P2519">
        <v>0.179693594268305</v>
      </c>
      <c r="Q2519" t="s">
        <v>26</v>
      </c>
      <c r="R2519" t="s">
        <v>27</v>
      </c>
      <c r="S2519">
        <v>40</v>
      </c>
      <c r="T2519">
        <v>20.826847695399501</v>
      </c>
      <c r="U2519">
        <v>36.446983466949199</v>
      </c>
      <c r="V2519" t="s">
        <v>29</v>
      </c>
      <c r="W2519">
        <v>266.04071141668402</v>
      </c>
      <c r="X2519">
        <v>2660.4071141668401</v>
      </c>
      <c r="Y2519" t="s">
        <v>30</v>
      </c>
    </row>
    <row r="2520" spans="1:25" x14ac:dyDescent="0.35">
      <c r="A2520" t="s">
        <v>25</v>
      </c>
      <c r="B2520" s="1">
        <v>37780</v>
      </c>
      <c r="C2520">
        <v>17.100000000000001</v>
      </c>
      <c r="D2520">
        <v>78</v>
      </c>
      <c r="E2520">
        <v>35</v>
      </c>
      <c r="F2520">
        <v>14.4</v>
      </c>
      <c r="G2520">
        <v>0.4</v>
      </c>
      <c r="H2520">
        <v>79.094349141785798</v>
      </c>
      <c r="I2520">
        <v>7.1519947933412196</v>
      </c>
      <c r="J2520">
        <v>45.756</v>
      </c>
      <c r="K2520">
        <v>2.1446671546398801</v>
      </c>
      <c r="L2520">
        <v>10.2849563360973</v>
      </c>
      <c r="M2520">
        <v>1.9817039617950101</v>
      </c>
      <c r="N2520">
        <v>9.1269892795618701E-2</v>
      </c>
      <c r="O2520">
        <v>2.8541576971865501</v>
      </c>
      <c r="P2520">
        <v>0.56455850754359904</v>
      </c>
      <c r="Q2520" t="s">
        <v>26</v>
      </c>
      <c r="R2520" t="s">
        <v>27</v>
      </c>
      <c r="S2520">
        <v>40</v>
      </c>
      <c r="T2520">
        <v>35.806962655605297</v>
      </c>
      <c r="U2520">
        <v>62.662184647309203</v>
      </c>
      <c r="V2520" t="s">
        <v>29</v>
      </c>
      <c r="W2520">
        <v>417.25032108965399</v>
      </c>
      <c r="X2520">
        <v>4172.5032108965397</v>
      </c>
      <c r="Y2520" t="s">
        <v>32</v>
      </c>
    </row>
    <row r="2521" spans="1:25" x14ac:dyDescent="0.35">
      <c r="A2521" t="s">
        <v>25</v>
      </c>
      <c r="B2521" s="1">
        <v>37781</v>
      </c>
      <c r="C2521">
        <v>16.3</v>
      </c>
      <c r="D2521">
        <v>74</v>
      </c>
      <c r="E2521">
        <v>26</v>
      </c>
      <c r="F2521">
        <v>16.2</v>
      </c>
      <c r="G2521">
        <v>0.4</v>
      </c>
      <c r="H2521">
        <v>81.262134023955596</v>
      </c>
      <c r="I2521">
        <v>7.6832390653412199</v>
      </c>
      <c r="J2521">
        <v>48.393999999999998</v>
      </c>
      <c r="K2521">
        <v>2.9519742666246702</v>
      </c>
      <c r="L2521">
        <v>11.000329403378499</v>
      </c>
      <c r="M2521">
        <v>3.2366641213612799</v>
      </c>
      <c r="N2521">
        <v>0.21749121308699901</v>
      </c>
      <c r="O2521">
        <v>7.2732681652166198</v>
      </c>
      <c r="P2521">
        <v>1.6780159911244099</v>
      </c>
      <c r="Q2521" t="s">
        <v>26</v>
      </c>
      <c r="R2521" t="s">
        <v>27</v>
      </c>
      <c r="S2521">
        <v>40</v>
      </c>
      <c r="T2521">
        <v>60.1965262598737</v>
      </c>
      <c r="U2521">
        <v>105.34392095477899</v>
      </c>
      <c r="V2521" t="s">
        <v>29</v>
      </c>
      <c r="W2521">
        <v>635.83670652640205</v>
      </c>
      <c r="X2521">
        <v>6358.3670652640203</v>
      </c>
      <c r="Y2521" t="s">
        <v>32</v>
      </c>
    </row>
    <row r="2522" spans="1:25" x14ac:dyDescent="0.35">
      <c r="A2522" t="s">
        <v>25</v>
      </c>
      <c r="B2522" s="1">
        <v>37782</v>
      </c>
      <c r="C2522">
        <v>14.3</v>
      </c>
      <c r="D2522">
        <v>64</v>
      </c>
      <c r="E2522">
        <v>214</v>
      </c>
      <c r="F2522">
        <v>19.440000000000001</v>
      </c>
      <c r="G2522">
        <v>0.6</v>
      </c>
      <c r="H2522">
        <v>82.455422608423703</v>
      </c>
      <c r="I2522">
        <v>8.3342598973412194</v>
      </c>
      <c r="J2522">
        <v>50.671999999999997</v>
      </c>
      <c r="K2522">
        <v>4.0106371477708302</v>
      </c>
      <c r="L2522">
        <v>11.811704594789299</v>
      </c>
      <c r="M2522">
        <v>4.7578736308438199</v>
      </c>
      <c r="N2522">
        <v>0.43012010418401098</v>
      </c>
      <c r="O2522">
        <v>17.3250764746405</v>
      </c>
      <c r="P2522">
        <v>4.6996396596679499</v>
      </c>
      <c r="Q2522" t="s">
        <v>26</v>
      </c>
      <c r="R2522" t="s">
        <v>27</v>
      </c>
      <c r="S2522">
        <v>40</v>
      </c>
      <c r="T2522">
        <v>98.274829550353203</v>
      </c>
      <c r="U2522">
        <v>171.980951713118</v>
      </c>
      <c r="V2522" t="s">
        <v>29</v>
      </c>
      <c r="W2522">
        <v>934.35212676821095</v>
      </c>
      <c r="X2522">
        <v>9343.5212676821102</v>
      </c>
      <c r="Y2522" t="s">
        <v>32</v>
      </c>
    </row>
    <row r="2523" spans="1:25" x14ac:dyDescent="0.35">
      <c r="A2523" t="s">
        <v>25</v>
      </c>
      <c r="B2523" s="1">
        <v>37783</v>
      </c>
      <c r="C2523">
        <v>11.9</v>
      </c>
      <c r="D2523">
        <v>58</v>
      </c>
      <c r="E2523">
        <v>225</v>
      </c>
      <c r="F2523">
        <v>12.6</v>
      </c>
      <c r="G2523">
        <v>0.4</v>
      </c>
      <c r="H2523">
        <v>83.885647675805799</v>
      </c>
      <c r="I2523">
        <v>8.9754167773412199</v>
      </c>
      <c r="J2523">
        <v>52.518000000000001</v>
      </c>
      <c r="K2523">
        <v>3.41618250680424</v>
      </c>
      <c r="L2523">
        <v>12.5771794186726</v>
      </c>
      <c r="M2523">
        <v>4.1690548679224602</v>
      </c>
      <c r="N2523">
        <v>0.34043599693898602</v>
      </c>
      <c r="O2523">
        <v>12.1359627756229</v>
      </c>
      <c r="P2523">
        <v>3.7943608631876198</v>
      </c>
      <c r="Q2523" t="s">
        <v>26</v>
      </c>
      <c r="R2523" t="s">
        <v>27</v>
      </c>
      <c r="S2523">
        <v>40</v>
      </c>
      <c r="T2523">
        <v>76.122590762665197</v>
      </c>
      <c r="U2523">
        <v>133.214533834664</v>
      </c>
      <c r="V2523" t="s">
        <v>29</v>
      </c>
      <c r="W2523">
        <v>765.89485339149803</v>
      </c>
      <c r="X2523">
        <v>7658.9485339149796</v>
      </c>
      <c r="Y2523" t="s">
        <v>32</v>
      </c>
    </row>
    <row r="2524" spans="1:25" x14ac:dyDescent="0.35">
      <c r="A2524" t="s">
        <v>25</v>
      </c>
      <c r="B2524" s="1">
        <v>37784</v>
      </c>
      <c r="C2524">
        <v>12.8</v>
      </c>
      <c r="D2524">
        <v>64</v>
      </c>
      <c r="E2524">
        <v>199</v>
      </c>
      <c r="F2524">
        <v>13.32</v>
      </c>
      <c r="G2524">
        <v>0</v>
      </c>
      <c r="H2524">
        <v>83.885646280649496</v>
      </c>
      <c r="I2524">
        <v>9.5630264893412207</v>
      </c>
      <c r="J2524">
        <v>54.526000000000003</v>
      </c>
      <c r="K2524">
        <v>3.5423994783721402</v>
      </c>
      <c r="L2524">
        <v>13.2961844645173</v>
      </c>
      <c r="M2524">
        <v>4.4855819501169396</v>
      </c>
      <c r="N2524">
        <v>0.387514691409519</v>
      </c>
      <c r="O2524">
        <v>13.992778885810599</v>
      </c>
      <c r="P2524">
        <v>4.9574785881196899</v>
      </c>
      <c r="Q2524" t="s">
        <v>26</v>
      </c>
      <c r="R2524" t="s">
        <v>27</v>
      </c>
      <c r="S2524">
        <v>40</v>
      </c>
      <c r="T2524">
        <v>80.668112303640001</v>
      </c>
      <c r="U2524">
        <v>141.16919653137001</v>
      </c>
      <c r="V2524" t="s">
        <v>29</v>
      </c>
      <c r="W2524">
        <v>801.55001328281105</v>
      </c>
      <c r="X2524">
        <v>8015.5001328281096</v>
      </c>
      <c r="Y2524" t="s">
        <v>32</v>
      </c>
    </row>
    <row r="2525" spans="1:25" x14ac:dyDescent="0.35">
      <c r="A2525" t="s">
        <v>25</v>
      </c>
      <c r="B2525" s="1">
        <v>37785</v>
      </c>
      <c r="C2525">
        <v>11.3</v>
      </c>
      <c r="D2525">
        <v>78</v>
      </c>
      <c r="E2525">
        <v>174</v>
      </c>
      <c r="F2525">
        <v>8.2799999999999994</v>
      </c>
      <c r="G2525">
        <v>0.4</v>
      </c>
      <c r="H2525">
        <v>82.846026509342394</v>
      </c>
      <c r="I2525">
        <v>9.8833700733412204</v>
      </c>
      <c r="J2525">
        <v>56.264000000000003</v>
      </c>
      <c r="K2525">
        <v>2.4005382622740798</v>
      </c>
      <c r="L2525">
        <v>13.7349951553827</v>
      </c>
      <c r="M2525">
        <v>2.9307714147366299</v>
      </c>
      <c r="N2525">
        <v>0.18244289299309699</v>
      </c>
      <c r="O2525">
        <v>5.1019150307055297</v>
      </c>
      <c r="P2525">
        <v>1.9438324856181901</v>
      </c>
      <c r="Q2525" t="s">
        <v>26</v>
      </c>
      <c r="R2525" t="s">
        <v>27</v>
      </c>
      <c r="S2525">
        <v>40</v>
      </c>
      <c r="T2525">
        <v>43.044555519174203</v>
      </c>
      <c r="U2525">
        <v>75.3279721585549</v>
      </c>
      <c r="V2525" t="s">
        <v>29</v>
      </c>
      <c r="W2525">
        <v>485.06609963349098</v>
      </c>
      <c r="X2525">
        <v>4850.6609963349101</v>
      </c>
      <c r="Y2525" t="s">
        <v>32</v>
      </c>
    </row>
    <row r="2526" spans="1:25" x14ac:dyDescent="0.35">
      <c r="A2526" t="s">
        <v>25</v>
      </c>
      <c r="B2526" s="1">
        <v>37786</v>
      </c>
      <c r="C2526">
        <v>11</v>
      </c>
      <c r="D2526">
        <v>96</v>
      </c>
      <c r="E2526">
        <v>111</v>
      </c>
      <c r="F2526">
        <v>2.52</v>
      </c>
      <c r="G2526">
        <v>0.4</v>
      </c>
      <c r="H2526">
        <v>77.990821435191194</v>
      </c>
      <c r="I2526">
        <v>9.9402052253412201</v>
      </c>
      <c r="J2526">
        <v>57.948</v>
      </c>
      <c r="K2526">
        <v>1.06787797049036</v>
      </c>
      <c r="L2526">
        <v>13.9136559603996</v>
      </c>
      <c r="M2526">
        <v>0.77609814868851401</v>
      </c>
      <c r="N2526">
        <v>1.73668626689432E-2</v>
      </c>
      <c r="O2526">
        <v>0.53057760364137296</v>
      </c>
      <c r="P2526">
        <v>0.20807013544900599</v>
      </c>
      <c r="Q2526" t="s">
        <v>26</v>
      </c>
      <c r="R2526" t="s">
        <v>27</v>
      </c>
      <c r="S2526">
        <v>40</v>
      </c>
      <c r="T2526">
        <v>11.2959943246659</v>
      </c>
      <c r="U2526">
        <v>19.7679900681653</v>
      </c>
      <c r="V2526" t="s">
        <v>29</v>
      </c>
      <c r="W2526">
        <v>158.58935570303899</v>
      </c>
      <c r="X2526">
        <v>1585.89355703039</v>
      </c>
      <c r="Y2526" t="s">
        <v>28</v>
      </c>
    </row>
    <row r="2527" spans="1:25" x14ac:dyDescent="0.35">
      <c r="A2527" t="s">
        <v>25</v>
      </c>
      <c r="B2527" s="1">
        <v>37787</v>
      </c>
      <c r="C2527">
        <v>16.100000000000001</v>
      </c>
      <c r="D2527">
        <v>80</v>
      </c>
      <c r="E2527">
        <v>28</v>
      </c>
      <c r="F2527">
        <v>11.88</v>
      </c>
      <c r="G2527">
        <v>0.4</v>
      </c>
      <c r="H2527">
        <v>79.686026311500001</v>
      </c>
      <c r="I2527">
        <v>10.344157545341201</v>
      </c>
      <c r="J2527">
        <v>60.55</v>
      </c>
      <c r="K2527">
        <v>2.0017276945417302</v>
      </c>
      <c r="L2527">
        <v>14.496837969767499</v>
      </c>
      <c r="M2527">
        <v>2.3982905537993102</v>
      </c>
      <c r="N2527">
        <v>0.12793668238292499</v>
      </c>
      <c r="O2527">
        <v>3.23397367191204</v>
      </c>
      <c r="P2527">
        <v>1.3896525250690801</v>
      </c>
      <c r="Q2527" t="s">
        <v>26</v>
      </c>
      <c r="R2527" t="s">
        <v>27</v>
      </c>
      <c r="S2527">
        <v>40</v>
      </c>
      <c r="T2527">
        <v>31.979276263228702</v>
      </c>
      <c r="U2527">
        <v>55.963733460650303</v>
      </c>
      <c r="V2527" t="s">
        <v>29</v>
      </c>
      <c r="W2527">
        <v>380.15385817761899</v>
      </c>
      <c r="X2527">
        <v>3801.5385817761899</v>
      </c>
      <c r="Y2527" t="s">
        <v>30</v>
      </c>
    </row>
    <row r="2528" spans="1:25" x14ac:dyDescent="0.35">
      <c r="A2528" t="s">
        <v>25</v>
      </c>
      <c r="B2528" s="1">
        <v>37788</v>
      </c>
      <c r="C2528">
        <v>14.8</v>
      </c>
      <c r="D2528">
        <v>66</v>
      </c>
      <c r="E2528">
        <v>329</v>
      </c>
      <c r="F2528">
        <v>10.8</v>
      </c>
      <c r="G2528">
        <v>0.6</v>
      </c>
      <c r="H2528">
        <v>81.388668404938201</v>
      </c>
      <c r="I2528">
        <v>10.9789733133412</v>
      </c>
      <c r="J2528">
        <v>62.917999999999999</v>
      </c>
      <c r="K2528">
        <v>2.2819470430823698</v>
      </c>
      <c r="L2528">
        <v>15.2884796283283</v>
      </c>
      <c r="M2528">
        <v>2.9782368198751499</v>
      </c>
      <c r="N2528">
        <v>0.18770538776051299</v>
      </c>
      <c r="O2528">
        <v>4.8256809675393804</v>
      </c>
      <c r="P2528">
        <v>2.33279535483778</v>
      </c>
      <c r="Q2528" t="s">
        <v>26</v>
      </c>
      <c r="R2528" t="s">
        <v>27</v>
      </c>
      <c r="S2528">
        <v>40</v>
      </c>
      <c r="T2528">
        <v>39.630021930763299</v>
      </c>
      <c r="U2528">
        <v>69.352538378835902</v>
      </c>
      <c r="V2528" t="s">
        <v>29</v>
      </c>
      <c r="W2528">
        <v>453.42816210696702</v>
      </c>
      <c r="X2528">
        <v>4534.2816210696701</v>
      </c>
      <c r="Y2528" t="s">
        <v>32</v>
      </c>
    </row>
    <row r="2529" spans="1:25" x14ac:dyDescent="0.35">
      <c r="A2529" t="s">
        <v>25</v>
      </c>
      <c r="B2529" s="1">
        <v>37789</v>
      </c>
      <c r="C2529">
        <v>15.9</v>
      </c>
      <c r="D2529">
        <v>69</v>
      </c>
      <c r="E2529">
        <v>303</v>
      </c>
      <c r="F2529">
        <v>7.2</v>
      </c>
      <c r="G2529">
        <v>0.8</v>
      </c>
      <c r="H2529">
        <v>79.756167888833005</v>
      </c>
      <c r="I2529">
        <v>11.5978188733412</v>
      </c>
      <c r="J2529">
        <v>65.483999999999995</v>
      </c>
      <c r="K2529">
        <v>1.5924793229444001</v>
      </c>
      <c r="L2529">
        <v>16.077122134995999</v>
      </c>
      <c r="M2529">
        <v>1.85200705538155</v>
      </c>
      <c r="N2529">
        <v>8.0964823081497495E-2</v>
      </c>
      <c r="O2529">
        <v>1.8425294550004401</v>
      </c>
      <c r="P2529">
        <v>0.99500156681325702</v>
      </c>
      <c r="Q2529" t="s">
        <v>26</v>
      </c>
      <c r="R2529" t="s">
        <v>27</v>
      </c>
      <c r="S2529">
        <v>40</v>
      </c>
      <c r="T2529">
        <v>21.9400577844299</v>
      </c>
      <c r="U2529">
        <v>38.395101122752202</v>
      </c>
      <c r="V2529" t="s">
        <v>29</v>
      </c>
      <c r="W2529">
        <v>277.90325971178697</v>
      </c>
      <c r="X2529">
        <v>2779.03259711787</v>
      </c>
      <c r="Y2529" t="s">
        <v>30</v>
      </c>
    </row>
    <row r="2530" spans="1:25" x14ac:dyDescent="0.35">
      <c r="A2530" t="s">
        <v>25</v>
      </c>
      <c r="B2530" s="1">
        <v>37790</v>
      </c>
      <c r="C2530">
        <v>17.2</v>
      </c>
      <c r="D2530">
        <v>81</v>
      </c>
      <c r="E2530">
        <v>30</v>
      </c>
      <c r="F2530">
        <v>15.84</v>
      </c>
      <c r="G2530">
        <v>0.6</v>
      </c>
      <c r="H2530">
        <v>79.550185008177905</v>
      </c>
      <c r="I2530">
        <v>12.0061160293412</v>
      </c>
      <c r="J2530">
        <v>68.284000000000006</v>
      </c>
      <c r="K2530">
        <v>2.41072853255115</v>
      </c>
      <c r="L2530">
        <v>16.6801942584888</v>
      </c>
      <c r="M2530">
        <v>3.39487983781701</v>
      </c>
      <c r="N2530">
        <v>0.23666176787544399</v>
      </c>
      <c r="O2530">
        <v>5.9570188220469102</v>
      </c>
      <c r="P2530">
        <v>3.4870484872602798</v>
      </c>
      <c r="Q2530" t="s">
        <v>26</v>
      </c>
      <c r="R2530" t="s">
        <v>27</v>
      </c>
      <c r="S2530">
        <v>40</v>
      </c>
      <c r="T2530">
        <v>43.3426900680372</v>
      </c>
      <c r="U2530">
        <v>75.849707619065001</v>
      </c>
      <c r="V2530" t="s">
        <v>29</v>
      </c>
      <c r="W2530">
        <v>487.800019780475</v>
      </c>
      <c r="X2530">
        <v>4878.0001978047503</v>
      </c>
      <c r="Y2530" t="s">
        <v>32</v>
      </c>
    </row>
    <row r="2531" spans="1:25" x14ac:dyDescent="0.35">
      <c r="A2531" t="s">
        <v>25</v>
      </c>
      <c r="B2531" s="1">
        <v>37791</v>
      </c>
      <c r="C2531">
        <v>12</v>
      </c>
      <c r="D2531">
        <v>76</v>
      </c>
      <c r="E2531" t="s">
        <v>31</v>
      </c>
      <c r="F2531">
        <v>16.776</v>
      </c>
      <c r="G2531">
        <v>0.4</v>
      </c>
      <c r="H2531">
        <v>80.615247153327601</v>
      </c>
      <c r="I2531">
        <v>12.3753096613412</v>
      </c>
      <c r="J2531">
        <v>70.147999999999996</v>
      </c>
      <c r="K2531">
        <v>2.8254709439139201</v>
      </c>
      <c r="L2531">
        <v>17.1754915174103</v>
      </c>
      <c r="M2531">
        <v>4.1465085730111504</v>
      </c>
      <c r="N2531">
        <v>0.33718407016713697</v>
      </c>
      <c r="O2531">
        <v>9.3190838145402992</v>
      </c>
      <c r="P2531">
        <v>5.8144797155050396</v>
      </c>
      <c r="Q2531" t="s">
        <v>26</v>
      </c>
      <c r="R2531" t="s">
        <v>27</v>
      </c>
      <c r="S2531">
        <v>40</v>
      </c>
      <c r="T2531">
        <v>56.084315266524897</v>
      </c>
      <c r="U2531">
        <v>98.147551716418604</v>
      </c>
      <c r="V2531" t="s">
        <v>29</v>
      </c>
      <c r="W2531">
        <v>600.80755335839297</v>
      </c>
      <c r="X2531">
        <v>6008.0755335839303</v>
      </c>
      <c r="Y2531" t="s">
        <v>32</v>
      </c>
    </row>
    <row r="2532" spans="1:25" x14ac:dyDescent="0.35">
      <c r="A2532" t="s">
        <v>25</v>
      </c>
      <c r="B2532" s="1">
        <v>37792</v>
      </c>
      <c r="C2532">
        <v>16.3</v>
      </c>
      <c r="D2532">
        <v>72</v>
      </c>
      <c r="E2532">
        <v>302</v>
      </c>
      <c r="F2532">
        <v>8.64</v>
      </c>
      <c r="G2532">
        <v>0.4</v>
      </c>
      <c r="H2532">
        <v>81.961811379115602</v>
      </c>
      <c r="I2532">
        <v>12.9474188773412</v>
      </c>
      <c r="J2532">
        <v>72.786000000000001</v>
      </c>
      <c r="K2532">
        <v>2.1906419271346298</v>
      </c>
      <c r="L2532">
        <v>17.923919707881701</v>
      </c>
      <c r="M2532">
        <v>3.1912792016543801</v>
      </c>
      <c r="N2532">
        <v>0.21212243471807701</v>
      </c>
      <c r="O2532">
        <v>4.8036750473221197</v>
      </c>
      <c r="P2532">
        <v>3.2878072404847098</v>
      </c>
      <c r="Q2532" t="s">
        <v>26</v>
      </c>
      <c r="R2532" t="s">
        <v>27</v>
      </c>
      <c r="S2532">
        <v>40</v>
      </c>
      <c r="T2532">
        <v>37.071531561571902</v>
      </c>
      <c r="U2532">
        <v>64.875180232750793</v>
      </c>
      <c r="V2532" t="s">
        <v>29</v>
      </c>
      <c r="W2532">
        <v>429.30948727248102</v>
      </c>
      <c r="X2532">
        <v>4293.0948727248096</v>
      </c>
      <c r="Y2532" t="s">
        <v>32</v>
      </c>
    </row>
    <row r="2533" spans="1:25" x14ac:dyDescent="0.35">
      <c r="A2533" t="s">
        <v>25</v>
      </c>
      <c r="B2533" s="1">
        <v>37793</v>
      </c>
      <c r="C2533">
        <v>13.9</v>
      </c>
      <c r="D2533">
        <v>76</v>
      </c>
      <c r="E2533" t="s">
        <v>31</v>
      </c>
      <c r="F2533">
        <v>6.2640000000000002</v>
      </c>
      <c r="G2533">
        <v>1.8</v>
      </c>
      <c r="H2533">
        <v>68.226446516556294</v>
      </c>
      <c r="I2533">
        <v>11.9777335866515</v>
      </c>
      <c r="J2533">
        <v>74.992000000000004</v>
      </c>
      <c r="K2533">
        <v>0.810330649485833</v>
      </c>
      <c r="L2533">
        <v>17.119603157011799</v>
      </c>
      <c r="M2533">
        <v>0.666881996775192</v>
      </c>
      <c r="N2533">
        <v>1.32780904338866E-2</v>
      </c>
      <c r="O2533">
        <v>0.27774217602788298</v>
      </c>
      <c r="P2533">
        <v>0.172067344685565</v>
      </c>
      <c r="Q2533" t="s">
        <v>26</v>
      </c>
      <c r="R2533" t="s">
        <v>27</v>
      </c>
      <c r="S2533">
        <v>40</v>
      </c>
      <c r="T2533">
        <v>7.1198837157961803</v>
      </c>
      <c r="U2533">
        <v>12.4597965026433</v>
      </c>
      <c r="V2533" t="s">
        <v>29</v>
      </c>
      <c r="W2533">
        <v>106.842136809151</v>
      </c>
      <c r="X2533">
        <v>1068.42136809151</v>
      </c>
      <c r="Y2533" t="s">
        <v>28</v>
      </c>
    </row>
    <row r="2534" spans="1:25" x14ac:dyDescent="0.35">
      <c r="A2534" t="s">
        <v>25</v>
      </c>
      <c r="B2534" s="1">
        <v>37794</v>
      </c>
      <c r="C2534">
        <v>13.6</v>
      </c>
      <c r="D2534">
        <v>87</v>
      </c>
      <c r="E2534">
        <v>54</v>
      </c>
      <c r="F2534">
        <v>5.04</v>
      </c>
      <c r="G2534">
        <v>0.4</v>
      </c>
      <c r="H2534">
        <v>71.646208344705002</v>
      </c>
      <c r="I2534">
        <v>12.2021384946515</v>
      </c>
      <c r="J2534">
        <v>77.144000000000005</v>
      </c>
      <c r="K2534">
        <v>0.85176244504396004</v>
      </c>
      <c r="L2534">
        <v>17.4886667674179</v>
      </c>
      <c r="M2534">
        <v>0.71021478008087002</v>
      </c>
      <c r="N2534">
        <v>1.4843239115522299E-2</v>
      </c>
      <c r="O2534">
        <v>0.325422929223805</v>
      </c>
      <c r="P2534">
        <v>0.211175132880696</v>
      </c>
      <c r="Q2534" t="s">
        <v>26</v>
      </c>
      <c r="R2534" t="s">
        <v>27</v>
      </c>
      <c r="S2534">
        <v>40</v>
      </c>
      <c r="T2534">
        <v>7.7402638202544098</v>
      </c>
      <c r="U2534">
        <v>13.545461685445201</v>
      </c>
      <c r="V2534" t="s">
        <v>29</v>
      </c>
      <c r="W2534">
        <v>114.78788869450899</v>
      </c>
      <c r="X2534">
        <v>1147.87888694509</v>
      </c>
      <c r="Y2534" t="s">
        <v>28</v>
      </c>
    </row>
    <row r="2535" spans="1:25" x14ac:dyDescent="0.35">
      <c r="A2535" t="s">
        <v>25</v>
      </c>
      <c r="B2535" s="1">
        <v>37795</v>
      </c>
      <c r="C2535">
        <v>16.5</v>
      </c>
      <c r="D2535">
        <v>95</v>
      </c>
      <c r="E2535">
        <v>16</v>
      </c>
      <c r="F2535">
        <v>8.64</v>
      </c>
      <c r="G2535">
        <v>0.4</v>
      </c>
      <c r="H2535">
        <v>72.421596513736404</v>
      </c>
      <c r="I2535">
        <v>12.3054751346515</v>
      </c>
      <c r="J2535">
        <v>79.817999999999998</v>
      </c>
      <c r="K2535">
        <v>1.0508528073575001</v>
      </c>
      <c r="L2535">
        <v>17.764214555102399</v>
      </c>
      <c r="M2535">
        <v>0.88469694906818996</v>
      </c>
      <c r="N2535">
        <v>2.1897534607960099E-2</v>
      </c>
      <c r="O2535">
        <v>0.60279820836702402</v>
      </c>
      <c r="P2535">
        <v>0.404659488510201</v>
      </c>
      <c r="Q2535" t="s">
        <v>26</v>
      </c>
      <c r="R2535" t="s">
        <v>27</v>
      </c>
      <c r="S2535">
        <v>40</v>
      </c>
      <c r="T2535">
        <v>10.9970834346936</v>
      </c>
      <c r="U2535">
        <v>19.244896010713799</v>
      </c>
      <c r="V2535" t="s">
        <v>29</v>
      </c>
      <c r="W2535">
        <v>155.00624031468701</v>
      </c>
      <c r="X2535">
        <v>1550.0624031468701</v>
      </c>
      <c r="Y2535" t="s">
        <v>28</v>
      </c>
    </row>
    <row r="2536" spans="1:25" x14ac:dyDescent="0.35">
      <c r="A2536" t="s">
        <v>25</v>
      </c>
      <c r="B2536" s="1">
        <v>37796</v>
      </c>
      <c r="C2536">
        <v>13.5</v>
      </c>
      <c r="D2536">
        <v>94</v>
      </c>
      <c r="E2536">
        <v>195</v>
      </c>
      <c r="F2536">
        <v>4.68</v>
      </c>
      <c r="G2536">
        <v>0.4</v>
      </c>
      <c r="H2536">
        <v>72.993974907696696</v>
      </c>
      <c r="I2536">
        <v>12.408342062651499</v>
      </c>
      <c r="J2536">
        <v>81.951999999999998</v>
      </c>
      <c r="K2536">
        <v>0.88063485186662105</v>
      </c>
      <c r="L2536">
        <v>18.0023501629409</v>
      </c>
      <c r="M2536">
        <v>0.74751551465286303</v>
      </c>
      <c r="N2536">
        <v>1.6250872286083101E-2</v>
      </c>
      <c r="O2536">
        <v>0.36500500540970299</v>
      </c>
      <c r="P2536">
        <v>0.25219290942995798</v>
      </c>
      <c r="Q2536" t="s">
        <v>26</v>
      </c>
      <c r="R2536" t="s">
        <v>27</v>
      </c>
      <c r="S2536">
        <v>40</v>
      </c>
      <c r="T2536">
        <v>8.1845754673494397</v>
      </c>
      <c r="U2536">
        <v>14.3230070678615</v>
      </c>
      <c r="V2536" t="s">
        <v>29</v>
      </c>
      <c r="W2536">
        <v>120.416300487806</v>
      </c>
      <c r="X2536">
        <v>1204.1630048780601</v>
      </c>
      <c r="Y2536" t="s">
        <v>28</v>
      </c>
    </row>
    <row r="2537" spans="1:25" x14ac:dyDescent="0.35">
      <c r="A2537" t="s">
        <v>25</v>
      </c>
      <c r="B2537" s="1">
        <v>37797</v>
      </c>
      <c r="C2537">
        <v>14.2</v>
      </c>
      <c r="D2537">
        <v>73</v>
      </c>
      <c r="E2537">
        <v>226</v>
      </c>
      <c r="F2537">
        <v>12.96</v>
      </c>
      <c r="G2537">
        <v>0.2</v>
      </c>
      <c r="H2537">
        <v>78.448520879435407</v>
      </c>
      <c r="I2537">
        <v>12.893437130651501</v>
      </c>
      <c r="J2537">
        <v>84.212000000000003</v>
      </c>
      <c r="K2537">
        <v>1.8797713520441099</v>
      </c>
      <c r="L2537">
        <v>18.648745758253</v>
      </c>
      <c r="M2537">
        <v>2.7126202812837898</v>
      </c>
      <c r="N2537">
        <v>0.15909899708556699</v>
      </c>
      <c r="O2537">
        <v>3.2243595798709199</v>
      </c>
      <c r="P2537">
        <v>2.4039266995870801</v>
      </c>
      <c r="Q2537" t="s">
        <v>26</v>
      </c>
      <c r="R2537" t="s">
        <v>27</v>
      </c>
      <c r="S2537">
        <v>40</v>
      </c>
      <c r="T2537">
        <v>28.841414109046699</v>
      </c>
      <c r="U2537">
        <v>50.472474690831703</v>
      </c>
      <c r="V2537" t="s">
        <v>29</v>
      </c>
      <c r="W2537">
        <v>349.02248729865403</v>
      </c>
      <c r="X2537">
        <v>3490.22487298654</v>
      </c>
      <c r="Y2537" t="s">
        <v>30</v>
      </c>
    </row>
    <row r="2538" spans="1:25" x14ac:dyDescent="0.35">
      <c r="A2538" t="s">
        <v>25</v>
      </c>
      <c r="B2538" s="1">
        <v>37798</v>
      </c>
      <c r="C2538">
        <v>11.3</v>
      </c>
      <c r="D2538">
        <v>55</v>
      </c>
      <c r="E2538">
        <v>214</v>
      </c>
      <c r="F2538">
        <v>10.44</v>
      </c>
      <c r="G2538">
        <v>0.2</v>
      </c>
      <c r="H2538">
        <v>82.568606897417496</v>
      </c>
      <c r="I2538">
        <v>13.5486853706515</v>
      </c>
      <c r="J2538">
        <v>85.95</v>
      </c>
      <c r="K2538">
        <v>2.5845790841001399</v>
      </c>
      <c r="L2538">
        <v>19.4373703113597</v>
      </c>
      <c r="M2538">
        <v>4.0908140166318097</v>
      </c>
      <c r="N2538">
        <v>0.32920933051309598</v>
      </c>
      <c r="O2538">
        <v>7.9104493964512796</v>
      </c>
      <c r="P2538">
        <v>6.4455466994520503</v>
      </c>
      <c r="Q2538" t="s">
        <v>26</v>
      </c>
      <c r="R2538" t="s">
        <v>27</v>
      </c>
      <c r="S2538">
        <v>40</v>
      </c>
      <c r="T2538">
        <v>48.541475073009103</v>
      </c>
      <c r="U2538">
        <v>84.947581377765999</v>
      </c>
      <c r="V2538" t="s">
        <v>29</v>
      </c>
      <c r="W2538">
        <v>534.78213760671497</v>
      </c>
      <c r="X2538">
        <v>5347.8213760671497</v>
      </c>
      <c r="Y2538" t="s">
        <v>32</v>
      </c>
    </row>
    <row r="2539" spans="1:25" x14ac:dyDescent="0.35">
      <c r="A2539" t="s">
        <v>25</v>
      </c>
      <c r="B2539" s="1">
        <v>37799</v>
      </c>
      <c r="C2539">
        <v>10.5</v>
      </c>
      <c r="D2539">
        <v>78</v>
      </c>
      <c r="E2539">
        <v>274</v>
      </c>
      <c r="F2539">
        <v>7.56</v>
      </c>
      <c r="G2539">
        <v>0.2</v>
      </c>
      <c r="H2539">
        <v>82.369746513567094</v>
      </c>
      <c r="I2539">
        <v>13.848361626651499</v>
      </c>
      <c r="J2539">
        <v>87.543999999999997</v>
      </c>
      <c r="K2539">
        <v>2.1807846278535798</v>
      </c>
      <c r="L2539">
        <v>19.8476146566999</v>
      </c>
      <c r="M2539">
        <v>3.4249456056010001</v>
      </c>
      <c r="N2539">
        <v>0.24038419781616599</v>
      </c>
      <c r="O2539">
        <v>5.0396278302544104</v>
      </c>
      <c r="P2539">
        <v>4.29359632004555</v>
      </c>
      <c r="Q2539" t="s">
        <v>26</v>
      </c>
      <c r="R2539" t="s">
        <v>27</v>
      </c>
      <c r="S2539">
        <v>40</v>
      </c>
      <c r="T2539">
        <v>36.799050487181297</v>
      </c>
      <c r="U2539">
        <v>64.398338352567194</v>
      </c>
      <c r="V2539" t="s">
        <v>29</v>
      </c>
      <c r="W2539">
        <v>426.71896454910598</v>
      </c>
      <c r="X2539">
        <v>4267.1896454910602</v>
      </c>
      <c r="Y2539" t="s">
        <v>32</v>
      </c>
    </row>
    <row r="2540" spans="1:25" x14ac:dyDescent="0.35">
      <c r="A2540" t="s">
        <v>25</v>
      </c>
      <c r="B2540" s="1">
        <v>37800</v>
      </c>
      <c r="C2540">
        <v>14.4</v>
      </c>
      <c r="D2540">
        <v>73</v>
      </c>
      <c r="E2540">
        <v>49</v>
      </c>
      <c r="F2540">
        <v>15.12</v>
      </c>
      <c r="G2540">
        <v>0.2</v>
      </c>
      <c r="H2540">
        <v>82.394673152382097</v>
      </c>
      <c r="I2540">
        <v>14.3397978066515</v>
      </c>
      <c r="J2540">
        <v>89.84</v>
      </c>
      <c r="K2540">
        <v>3.2018259298781899</v>
      </c>
      <c r="L2540">
        <v>20.4995244814058</v>
      </c>
      <c r="M2540">
        <v>5.2964595428695702</v>
      </c>
      <c r="N2540">
        <v>0.520024159728942</v>
      </c>
      <c r="O2540">
        <v>14.428231523022101</v>
      </c>
      <c r="P2540">
        <v>13.166626929944201</v>
      </c>
      <c r="Q2540" t="s">
        <v>29</v>
      </c>
      <c r="R2540" t="s">
        <v>27</v>
      </c>
      <c r="S2540">
        <v>40</v>
      </c>
      <c r="T2540">
        <v>68.609770461624606</v>
      </c>
      <c r="U2540">
        <v>120.067098307843</v>
      </c>
      <c r="V2540" t="s">
        <v>29</v>
      </c>
      <c r="W2540">
        <v>705.58901861189599</v>
      </c>
      <c r="X2540">
        <v>7055.8901861189597</v>
      </c>
      <c r="Y2540" t="s">
        <v>32</v>
      </c>
    </row>
    <row r="2541" spans="1:25" x14ac:dyDescent="0.35">
      <c r="A2541" t="s">
        <v>25</v>
      </c>
      <c r="B2541" s="1">
        <v>37801</v>
      </c>
      <c r="C2541">
        <v>15.2</v>
      </c>
      <c r="D2541">
        <v>93</v>
      </c>
      <c r="E2541">
        <v>37</v>
      </c>
      <c r="F2541">
        <v>20.52</v>
      </c>
      <c r="G2541">
        <v>0.2</v>
      </c>
      <c r="H2541">
        <v>78.673345655663795</v>
      </c>
      <c r="I2541">
        <v>14.4737831546515</v>
      </c>
      <c r="J2541">
        <v>92.28</v>
      </c>
      <c r="K2541">
        <v>2.80736716231036</v>
      </c>
      <c r="L2541">
        <v>20.7939336916046</v>
      </c>
      <c r="M2541">
        <v>4.6754301282824997</v>
      </c>
      <c r="N2541">
        <v>0.417016352046094</v>
      </c>
      <c r="O2541">
        <v>10.256491758424501</v>
      </c>
      <c r="P2541">
        <v>9.64666420818142</v>
      </c>
      <c r="Q2541" t="s">
        <v>26</v>
      </c>
      <c r="R2541" t="s">
        <v>27</v>
      </c>
      <c r="S2541">
        <v>40</v>
      </c>
      <c r="T2541">
        <v>55.504183016825202</v>
      </c>
      <c r="U2541">
        <v>97.132320279444201</v>
      </c>
      <c r="V2541" t="s">
        <v>29</v>
      </c>
      <c r="W2541">
        <v>595.81299885320504</v>
      </c>
      <c r="X2541">
        <v>5958.1299885320504</v>
      </c>
      <c r="Y2541" t="s">
        <v>32</v>
      </c>
    </row>
    <row r="2542" spans="1:25" x14ac:dyDescent="0.35">
      <c r="A2542" t="s">
        <v>25</v>
      </c>
      <c r="B2542" s="1">
        <v>37802</v>
      </c>
      <c r="C2542">
        <v>16.399999999999999</v>
      </c>
      <c r="D2542">
        <v>91</v>
      </c>
      <c r="E2542">
        <v>42</v>
      </c>
      <c r="F2542">
        <v>12.24</v>
      </c>
      <c r="G2542">
        <v>0.4</v>
      </c>
      <c r="H2542">
        <v>78.673344311223701</v>
      </c>
      <c r="I2542">
        <v>14.6587322546515</v>
      </c>
      <c r="J2542">
        <v>94.936000000000007</v>
      </c>
      <c r="K2542">
        <v>1.8496894667191599</v>
      </c>
      <c r="L2542">
        <v>21.152325095827599</v>
      </c>
      <c r="M2542">
        <v>2.94327876611719</v>
      </c>
      <c r="N2542">
        <v>0.18382326568480301</v>
      </c>
      <c r="O2542">
        <v>3.30907767131266</v>
      </c>
      <c r="P2542">
        <v>3.2267424011211499</v>
      </c>
      <c r="Q2542" t="s">
        <v>26</v>
      </c>
      <c r="R2542" t="s">
        <v>27</v>
      </c>
      <c r="S2542">
        <v>40</v>
      </c>
      <c r="T2542">
        <v>28.086035676879899</v>
      </c>
      <c r="U2542">
        <v>49.1505624345398</v>
      </c>
      <c r="V2542" t="s">
        <v>29</v>
      </c>
      <c r="W2542">
        <v>341.42357055926698</v>
      </c>
      <c r="X2542">
        <v>3414.23570559267</v>
      </c>
      <c r="Y2542" t="s">
        <v>30</v>
      </c>
    </row>
    <row r="2543" spans="1:25" x14ac:dyDescent="0.35">
      <c r="A2543" t="s">
        <v>25</v>
      </c>
      <c r="B2543" s="1">
        <v>37803</v>
      </c>
      <c r="C2543">
        <v>13.7</v>
      </c>
      <c r="D2543">
        <v>71</v>
      </c>
      <c r="E2543">
        <v>254</v>
      </c>
      <c r="F2543">
        <v>8.2799999999999994</v>
      </c>
      <c r="G2543">
        <v>0.2</v>
      </c>
      <c r="H2543">
        <v>80.903141328232707</v>
      </c>
      <c r="I2543">
        <v>15.187120374651499</v>
      </c>
      <c r="J2543">
        <v>97.105999999999995</v>
      </c>
      <c r="K2543">
        <v>1.9012713730836299</v>
      </c>
      <c r="L2543">
        <v>21.836366502972901</v>
      </c>
      <c r="M2543">
        <v>3.1239910139287499</v>
      </c>
      <c r="N2543">
        <v>0.20427029096070501</v>
      </c>
      <c r="O2543">
        <v>3.6315983435558099</v>
      </c>
      <c r="P2543">
        <v>3.78650092181209</v>
      </c>
      <c r="Q2543" t="s">
        <v>26</v>
      </c>
      <c r="R2543" t="s">
        <v>27</v>
      </c>
      <c r="S2543">
        <v>30</v>
      </c>
      <c r="T2543">
        <v>21.862432877260801</v>
      </c>
      <c r="U2543">
        <v>38.259257535206302</v>
      </c>
      <c r="V2543" t="s">
        <v>29</v>
      </c>
      <c r="W2543">
        <v>354.47350940521801</v>
      </c>
      <c r="X2543">
        <v>3544.7350940521801</v>
      </c>
      <c r="Y2543" t="s">
        <v>30</v>
      </c>
    </row>
    <row r="2544" spans="1:25" x14ac:dyDescent="0.35">
      <c r="A2544" t="s">
        <v>25</v>
      </c>
      <c r="B2544" s="1">
        <v>37804</v>
      </c>
      <c r="C2544">
        <v>12.7</v>
      </c>
      <c r="D2544">
        <v>63</v>
      </c>
      <c r="E2544">
        <v>249</v>
      </c>
      <c r="F2544">
        <v>12.24</v>
      </c>
      <c r="G2544">
        <v>0.2</v>
      </c>
      <c r="H2544">
        <v>82.821047834766006</v>
      </c>
      <c r="I2544">
        <v>15.8157200346515</v>
      </c>
      <c r="J2544">
        <v>99.096000000000004</v>
      </c>
      <c r="K2544">
        <v>2.9214152065162602</v>
      </c>
      <c r="L2544">
        <v>22.610036427583601</v>
      </c>
      <c r="M2544">
        <v>5.1443394903507702</v>
      </c>
      <c r="N2544">
        <v>0.49388101686380298</v>
      </c>
      <c r="O2544">
        <v>11.909167540115201</v>
      </c>
      <c r="P2544">
        <v>13.355356739827601</v>
      </c>
      <c r="Q2544" t="s">
        <v>29</v>
      </c>
      <c r="R2544" t="s">
        <v>27</v>
      </c>
      <c r="S2544">
        <v>30</v>
      </c>
      <c r="T2544">
        <v>44.038948497972697</v>
      </c>
      <c r="U2544">
        <v>77.068159871452295</v>
      </c>
      <c r="V2544" t="s">
        <v>29</v>
      </c>
      <c r="W2544">
        <v>627.355048283359</v>
      </c>
      <c r="X2544">
        <v>6273.5504828335897</v>
      </c>
      <c r="Y2544" t="s">
        <v>32</v>
      </c>
    </row>
    <row r="2545" spans="1:25" x14ac:dyDescent="0.35">
      <c r="A2545" t="s">
        <v>25</v>
      </c>
      <c r="B2545" s="1">
        <v>37805</v>
      </c>
      <c r="C2545">
        <v>13.1</v>
      </c>
      <c r="D2545">
        <v>78</v>
      </c>
      <c r="E2545">
        <v>5</v>
      </c>
      <c r="F2545">
        <v>4.68</v>
      </c>
      <c r="G2545">
        <v>0</v>
      </c>
      <c r="H2545">
        <v>82.720959214473794</v>
      </c>
      <c r="I2545">
        <v>16.200315674651499</v>
      </c>
      <c r="J2545">
        <v>101.158</v>
      </c>
      <c r="K2545">
        <v>1.9708416190254201</v>
      </c>
      <c r="L2545">
        <v>23.137167025441201</v>
      </c>
      <c r="M2545">
        <v>3.4113901042526802</v>
      </c>
      <c r="N2545">
        <v>0.23870276851427499</v>
      </c>
      <c r="O2545">
        <v>4.1291823259706799</v>
      </c>
      <c r="P2545">
        <v>4.8581436801952398</v>
      </c>
      <c r="Q2545" t="s">
        <v>26</v>
      </c>
      <c r="R2545" t="s">
        <v>27</v>
      </c>
      <c r="S2545">
        <v>30</v>
      </c>
      <c r="T2545">
        <v>23.192241289649498</v>
      </c>
      <c r="U2545">
        <v>40.586422256886699</v>
      </c>
      <c r="V2545" t="s">
        <v>29</v>
      </c>
      <c r="W2545">
        <v>372.22216830855399</v>
      </c>
      <c r="X2545">
        <v>3722.22168308554</v>
      </c>
      <c r="Y2545" t="s">
        <v>30</v>
      </c>
    </row>
    <row r="2546" spans="1:25" x14ac:dyDescent="0.35">
      <c r="A2546" t="s">
        <v>25</v>
      </c>
      <c r="B2546" s="1">
        <v>37806</v>
      </c>
      <c r="C2546">
        <v>12</v>
      </c>
      <c r="D2546">
        <v>74</v>
      </c>
      <c r="E2546">
        <v>207</v>
      </c>
      <c r="F2546">
        <v>16.920000000000002</v>
      </c>
      <c r="G2546">
        <v>0.2</v>
      </c>
      <c r="H2546">
        <v>82.720957830649994</v>
      </c>
      <c r="I2546">
        <v>16.619628334651502</v>
      </c>
      <c r="J2546">
        <v>103.02200000000001</v>
      </c>
      <c r="K2546">
        <v>3.6518507530623401</v>
      </c>
      <c r="L2546">
        <v>23.686444879796401</v>
      </c>
      <c r="M2546">
        <v>6.5742748343667401</v>
      </c>
      <c r="N2546">
        <v>0.76235913468454097</v>
      </c>
      <c r="O2546">
        <v>21.8765551328637</v>
      </c>
      <c r="P2546">
        <v>27.021160311440202</v>
      </c>
      <c r="Q2546" t="s">
        <v>29</v>
      </c>
      <c r="R2546" t="s">
        <v>27</v>
      </c>
      <c r="S2546">
        <v>30</v>
      </c>
      <c r="T2546">
        <v>63.000495613197998</v>
      </c>
      <c r="U2546">
        <v>110.250867323097</v>
      </c>
      <c r="V2546" t="s">
        <v>29</v>
      </c>
      <c r="W2546">
        <v>832.534174008219</v>
      </c>
      <c r="X2546">
        <v>8325.3417400821909</v>
      </c>
      <c r="Y2546" t="s">
        <v>32</v>
      </c>
    </row>
    <row r="2547" spans="1:25" x14ac:dyDescent="0.35">
      <c r="A2547" t="s">
        <v>25</v>
      </c>
      <c r="B2547" s="1">
        <v>37807</v>
      </c>
      <c r="C2547">
        <v>11.1</v>
      </c>
      <c r="D2547">
        <v>64</v>
      </c>
      <c r="E2547">
        <v>268</v>
      </c>
      <c r="F2547">
        <v>6.48</v>
      </c>
      <c r="G2547">
        <v>0</v>
      </c>
      <c r="H2547">
        <v>83.175524917423303</v>
      </c>
      <c r="I2547">
        <v>17.160327454651501</v>
      </c>
      <c r="J2547">
        <v>104.724</v>
      </c>
      <c r="K2547">
        <v>2.2868089401377198</v>
      </c>
      <c r="L2547">
        <v>24.346829333411701</v>
      </c>
      <c r="M2547">
        <v>4.18839457854709</v>
      </c>
      <c r="N2547">
        <v>0.34323624026292798</v>
      </c>
      <c r="O2547">
        <v>6.3680160739962703</v>
      </c>
      <c r="P2547">
        <v>8.3245948261140796</v>
      </c>
      <c r="Q2547" t="s">
        <v>26</v>
      </c>
      <c r="R2547" t="s">
        <v>27</v>
      </c>
      <c r="S2547">
        <v>30</v>
      </c>
      <c r="T2547">
        <v>29.586520786608599</v>
      </c>
      <c r="U2547">
        <v>51.776411376565001</v>
      </c>
      <c r="V2547" t="s">
        <v>29</v>
      </c>
      <c r="W2547">
        <v>454.71850881077501</v>
      </c>
      <c r="X2547">
        <v>4547.1850881077498</v>
      </c>
      <c r="Y2547" t="s">
        <v>32</v>
      </c>
    </row>
    <row r="2548" spans="1:25" x14ac:dyDescent="0.35">
      <c r="A2548" t="s">
        <v>25</v>
      </c>
      <c r="B2548" s="1">
        <v>37808</v>
      </c>
      <c r="C2548">
        <v>8</v>
      </c>
      <c r="D2548">
        <v>59</v>
      </c>
      <c r="E2548">
        <v>212</v>
      </c>
      <c r="F2548">
        <v>14.76</v>
      </c>
      <c r="G2548">
        <v>0</v>
      </c>
      <c r="H2548">
        <v>83.616785282035593</v>
      </c>
      <c r="I2548">
        <v>17.619650864651501</v>
      </c>
      <c r="J2548">
        <v>105.86799999999999</v>
      </c>
      <c r="K2548">
        <v>3.6760722708654399</v>
      </c>
      <c r="L2548">
        <v>24.885178005416901</v>
      </c>
      <c r="M2548">
        <v>6.8152633895664501</v>
      </c>
      <c r="N2548">
        <v>0.81251836347461104</v>
      </c>
      <c r="O2548">
        <v>22.763835866227499</v>
      </c>
      <c r="P2548">
        <v>31.124618235892299</v>
      </c>
      <c r="Q2548" t="s">
        <v>29</v>
      </c>
      <c r="R2548" t="s">
        <v>27</v>
      </c>
      <c r="S2548">
        <v>30</v>
      </c>
      <c r="T2548">
        <v>63.667594255409497</v>
      </c>
      <c r="U2548">
        <v>111.41828994696699</v>
      </c>
      <c r="V2548" t="s">
        <v>29</v>
      </c>
      <c r="W2548">
        <v>839.397604998102</v>
      </c>
      <c r="X2548">
        <v>8393.97604998102</v>
      </c>
      <c r="Y2548" t="s">
        <v>32</v>
      </c>
    </row>
    <row r="2549" spans="1:25" x14ac:dyDescent="0.35">
      <c r="A2549" t="s">
        <v>25</v>
      </c>
      <c r="B2549" s="1">
        <v>37809</v>
      </c>
      <c r="C2549">
        <v>13.1</v>
      </c>
      <c r="D2549">
        <v>70</v>
      </c>
      <c r="E2549">
        <v>24</v>
      </c>
      <c r="F2549">
        <v>10.08</v>
      </c>
      <c r="G2549">
        <v>0.2</v>
      </c>
      <c r="H2549">
        <v>83.616783889495295</v>
      </c>
      <c r="I2549">
        <v>18.1440994646515</v>
      </c>
      <c r="J2549">
        <v>107.93</v>
      </c>
      <c r="K2549">
        <v>2.9037978436780101</v>
      </c>
      <c r="L2549">
        <v>25.550126930024799</v>
      </c>
      <c r="M2549">
        <v>5.5344758345268596</v>
      </c>
      <c r="N2549">
        <v>0.56210092642571097</v>
      </c>
      <c r="O2549">
        <v>12.403489240643101</v>
      </c>
      <c r="P2549">
        <v>17.897895781283101</v>
      </c>
      <c r="Q2549" t="s">
        <v>29</v>
      </c>
      <c r="R2549" t="s">
        <v>27</v>
      </c>
      <c r="S2549">
        <v>30</v>
      </c>
      <c r="T2549">
        <v>43.610890338706</v>
      </c>
      <c r="U2549">
        <v>76.319058092735403</v>
      </c>
      <c r="V2549" t="s">
        <v>29</v>
      </c>
      <c r="W2549">
        <v>622.47090108246095</v>
      </c>
      <c r="X2549">
        <v>6224.7090108246002</v>
      </c>
      <c r="Y2549" t="s">
        <v>32</v>
      </c>
    </row>
    <row r="2550" spans="1:25" x14ac:dyDescent="0.35">
      <c r="A2550" t="s">
        <v>25</v>
      </c>
      <c r="B2550" s="1">
        <v>37810</v>
      </c>
      <c r="C2550">
        <v>14.5</v>
      </c>
      <c r="D2550">
        <v>76</v>
      </c>
      <c r="E2550">
        <v>189</v>
      </c>
      <c r="F2550">
        <v>11.88</v>
      </c>
      <c r="G2550">
        <v>16.5</v>
      </c>
      <c r="H2550">
        <v>41.754902578989203</v>
      </c>
      <c r="I2550">
        <v>8.3204252325723402</v>
      </c>
      <c r="J2550">
        <v>79.427819626129306</v>
      </c>
      <c r="K2550">
        <v>8.6982454606001403E-2</v>
      </c>
      <c r="L2550">
        <v>13.187281285249799</v>
      </c>
      <c r="M2550">
        <v>6.1270932868478602E-2</v>
      </c>
      <c r="N2550">
        <v>1.9409276906080699E-4</v>
      </c>
      <c r="O2550">
        <v>3.0833495733098798E-4</v>
      </c>
      <c r="P2550">
        <v>1.07242467281352E-4</v>
      </c>
      <c r="Q2550" t="s">
        <v>26</v>
      </c>
      <c r="R2550" t="s">
        <v>27</v>
      </c>
      <c r="S2550">
        <v>30</v>
      </c>
      <c r="T2550">
        <v>0.12180426022363</v>
      </c>
      <c r="U2550">
        <v>0.213157455391353</v>
      </c>
      <c r="V2550" t="s">
        <v>26</v>
      </c>
      <c r="W2550">
        <v>3.9653492594615698</v>
      </c>
      <c r="X2550">
        <v>0</v>
      </c>
      <c r="Y2550" t="s">
        <v>26</v>
      </c>
    </row>
    <row r="2551" spans="1:25" x14ac:dyDescent="0.35">
      <c r="A2551" t="s">
        <v>25</v>
      </c>
      <c r="B2551" s="1">
        <v>37811</v>
      </c>
      <c r="C2551">
        <v>13.1</v>
      </c>
      <c r="D2551">
        <v>78</v>
      </c>
      <c r="E2551">
        <v>55</v>
      </c>
      <c r="F2551">
        <v>5.04</v>
      </c>
      <c r="G2551">
        <v>0</v>
      </c>
      <c r="H2551">
        <v>56.5065781709364</v>
      </c>
      <c r="I2551">
        <v>8.7050208725723408</v>
      </c>
      <c r="J2551">
        <v>81.489819626129304</v>
      </c>
      <c r="K2551">
        <v>0.409327948482064</v>
      </c>
      <c r="L2551">
        <v>13.740518853547</v>
      </c>
      <c r="M2551">
        <v>0.29531269337286398</v>
      </c>
      <c r="N2551">
        <v>3.1402790858689601E-3</v>
      </c>
      <c r="O2551">
        <v>3.19884088711304E-2</v>
      </c>
      <c r="P2551">
        <v>1.2198558230042299E-2</v>
      </c>
      <c r="Q2551" t="s">
        <v>26</v>
      </c>
      <c r="R2551" t="s">
        <v>27</v>
      </c>
      <c r="S2551">
        <v>30</v>
      </c>
      <c r="T2551">
        <v>1.67877029868998</v>
      </c>
      <c r="U2551">
        <v>2.9378480227074699</v>
      </c>
      <c r="V2551" t="s">
        <v>26</v>
      </c>
      <c r="W2551">
        <v>39.517095251105701</v>
      </c>
      <c r="X2551">
        <v>0</v>
      </c>
      <c r="Y2551" t="s">
        <v>26</v>
      </c>
    </row>
    <row r="2552" spans="1:25" x14ac:dyDescent="0.35">
      <c r="A2552" t="s">
        <v>25</v>
      </c>
      <c r="B2552" s="1">
        <v>37812</v>
      </c>
      <c r="C2552">
        <v>14.4</v>
      </c>
      <c r="D2552">
        <v>79</v>
      </c>
      <c r="E2552">
        <v>30</v>
      </c>
      <c r="F2552">
        <v>8.2799999999999994</v>
      </c>
      <c r="G2552">
        <v>0.2</v>
      </c>
      <c r="H2552">
        <v>67.7054010303806</v>
      </c>
      <c r="I2552">
        <v>9.1057439225723407</v>
      </c>
      <c r="J2552">
        <v>83.785819626129395</v>
      </c>
      <c r="K2552">
        <v>0.88189808660072799</v>
      </c>
      <c r="L2552">
        <v>14.320618171108</v>
      </c>
      <c r="M2552">
        <v>0.65189634786204798</v>
      </c>
      <c r="N2552">
        <v>1.27545439303209E-2</v>
      </c>
      <c r="O2552">
        <v>0.312537653677878</v>
      </c>
      <c r="P2552">
        <v>0.130696198574031</v>
      </c>
      <c r="Q2552" t="s">
        <v>26</v>
      </c>
      <c r="R2552" t="s">
        <v>27</v>
      </c>
      <c r="S2552">
        <v>30</v>
      </c>
      <c r="T2552">
        <v>6.1037739935994297</v>
      </c>
      <c r="U2552">
        <v>10.681604488799</v>
      </c>
      <c r="V2552" t="s">
        <v>29</v>
      </c>
      <c r="W2552">
        <v>120.664227101414</v>
      </c>
      <c r="X2552">
        <v>1206.6422710141401</v>
      </c>
      <c r="Y2552" t="s">
        <v>28</v>
      </c>
    </row>
    <row r="2553" spans="1:25" x14ac:dyDescent="0.35">
      <c r="A2553" t="s">
        <v>25</v>
      </c>
      <c r="B2553" s="1">
        <v>37813</v>
      </c>
      <c r="C2553">
        <v>11</v>
      </c>
      <c r="D2553">
        <v>88</v>
      </c>
      <c r="E2553">
        <v>253</v>
      </c>
      <c r="F2553">
        <v>10.44</v>
      </c>
      <c r="G2553">
        <v>18.600000000000001</v>
      </c>
      <c r="H2553">
        <v>25.518846416228399</v>
      </c>
      <c r="I2553">
        <v>3.98878367770924</v>
      </c>
      <c r="J2553">
        <v>52.479918112043698</v>
      </c>
      <c r="K2553">
        <v>1.53090177114207E-3</v>
      </c>
      <c r="L2553">
        <v>6.7037549486655399</v>
      </c>
      <c r="M2553">
        <v>7.5287734451873396E-4</v>
      </c>
      <c r="N2553" s="2">
        <v>8.0606634474957298E-8</v>
      </c>
      <c r="O2553" s="2">
        <v>7.4929689382096396E-10</v>
      </c>
      <c r="P2553" s="2">
        <v>5.4704299953653002E-11</v>
      </c>
      <c r="Q2553" t="s">
        <v>26</v>
      </c>
      <c r="R2553" t="s">
        <v>27</v>
      </c>
      <c r="S2553">
        <v>30</v>
      </c>
      <c r="T2553">
        <v>1.27099219215525E-4</v>
      </c>
      <c r="U2553">
        <v>2.2242363362716801E-4</v>
      </c>
      <c r="V2553" t="s">
        <v>26</v>
      </c>
      <c r="W2553">
        <v>9.3182901015088793E-3</v>
      </c>
      <c r="X2553">
        <v>0</v>
      </c>
      <c r="Y2553" t="s">
        <v>26</v>
      </c>
    </row>
    <row r="2554" spans="1:25" x14ac:dyDescent="0.35">
      <c r="A2554" t="s">
        <v>25</v>
      </c>
      <c r="B2554" s="1">
        <v>37814</v>
      </c>
      <c r="C2554">
        <v>10.8</v>
      </c>
      <c r="D2554">
        <v>66</v>
      </c>
      <c r="E2554">
        <v>210</v>
      </c>
      <c r="F2554">
        <v>14.04</v>
      </c>
      <c r="G2554">
        <v>0.7</v>
      </c>
      <c r="H2554">
        <v>52.1188324810688</v>
      </c>
      <c r="I2554">
        <v>4.4868867377092396</v>
      </c>
      <c r="J2554">
        <v>54.127918112043702</v>
      </c>
      <c r="K2554">
        <v>0.42403067361218899</v>
      </c>
      <c r="L2554">
        <v>7.4333257733447597</v>
      </c>
      <c r="M2554">
        <v>0.21931744055258601</v>
      </c>
      <c r="N2554">
        <v>1.85467754186203E-3</v>
      </c>
      <c r="O2554">
        <v>1.78233671753356E-2</v>
      </c>
      <c r="P2554">
        <v>1.65909487812512E-3</v>
      </c>
      <c r="Q2554" t="s">
        <v>26</v>
      </c>
      <c r="R2554" t="s">
        <v>27</v>
      </c>
      <c r="S2554">
        <v>30</v>
      </c>
      <c r="T2554">
        <v>1.78178690607917</v>
      </c>
      <c r="U2554">
        <v>3.1181270856385499</v>
      </c>
      <c r="V2554" t="s">
        <v>26</v>
      </c>
      <c r="W2554">
        <v>41.6196336902551</v>
      </c>
      <c r="X2554">
        <v>0</v>
      </c>
      <c r="Y2554" t="s">
        <v>26</v>
      </c>
    </row>
    <row r="2555" spans="1:25" x14ac:dyDescent="0.35">
      <c r="A2555" t="s">
        <v>25</v>
      </c>
      <c r="B2555" s="1">
        <v>37815</v>
      </c>
      <c r="C2555">
        <v>10</v>
      </c>
      <c r="D2555">
        <v>68</v>
      </c>
      <c r="E2555">
        <v>198</v>
      </c>
      <c r="F2555">
        <v>11.16</v>
      </c>
      <c r="G2555">
        <v>0</v>
      </c>
      <c r="H2555">
        <v>67.369630252924495</v>
      </c>
      <c r="I2555">
        <v>4.92417345770924</v>
      </c>
      <c r="J2555">
        <v>55.631918112043699</v>
      </c>
      <c r="K2555">
        <v>1.0083368440039</v>
      </c>
      <c r="L2555">
        <v>8.06393089103838</v>
      </c>
      <c r="M2555">
        <v>0.54331335942551096</v>
      </c>
      <c r="N2555">
        <v>9.2386408346591901E-3</v>
      </c>
      <c r="O2555">
        <v>0.251437669729071</v>
      </c>
      <c r="P2555">
        <v>2.8317243093402601E-2</v>
      </c>
      <c r="Q2555" t="s">
        <v>26</v>
      </c>
      <c r="R2555" t="s">
        <v>27</v>
      </c>
      <c r="S2555">
        <v>30</v>
      </c>
      <c r="T2555">
        <v>7.6364608612408702</v>
      </c>
      <c r="U2555">
        <v>13.3638065071715</v>
      </c>
      <c r="V2555" t="s">
        <v>29</v>
      </c>
      <c r="W2555">
        <v>146.15237532171801</v>
      </c>
      <c r="X2555">
        <v>1461.52375321718</v>
      </c>
      <c r="Y2555" t="s">
        <v>28</v>
      </c>
    </row>
    <row r="2556" spans="1:25" x14ac:dyDescent="0.35">
      <c r="A2556" t="s">
        <v>25</v>
      </c>
      <c r="B2556" s="1">
        <v>37816</v>
      </c>
      <c r="C2556">
        <v>6.4</v>
      </c>
      <c r="D2556">
        <v>94</v>
      </c>
      <c r="E2556">
        <v>177</v>
      </c>
      <c r="F2556">
        <v>5.76</v>
      </c>
      <c r="G2556">
        <v>0</v>
      </c>
      <c r="H2556">
        <v>68.482004035193199</v>
      </c>
      <c r="I2556">
        <v>4.97957295770924</v>
      </c>
      <c r="J2556">
        <v>56.487918112043701</v>
      </c>
      <c r="K2556">
        <v>0.79651462064621503</v>
      </c>
      <c r="L2556">
        <v>8.1606777043651508</v>
      </c>
      <c r="M2556">
        <v>0.43179545481645099</v>
      </c>
      <c r="N2556">
        <v>6.1519257024518102E-3</v>
      </c>
      <c r="O2556">
        <v>0.12918875318942999</v>
      </c>
      <c r="P2556">
        <v>1.49599331699316E-2</v>
      </c>
      <c r="Q2556" t="s">
        <v>26</v>
      </c>
      <c r="R2556" t="s">
        <v>27</v>
      </c>
      <c r="S2556">
        <v>30</v>
      </c>
      <c r="T2556">
        <v>5.1465277474502704</v>
      </c>
      <c r="U2556">
        <v>9.0064235580379695</v>
      </c>
      <c r="V2556" t="s">
        <v>26</v>
      </c>
      <c r="W2556">
        <v>104.22785167712399</v>
      </c>
      <c r="X2556">
        <v>1042.27851677124</v>
      </c>
      <c r="Y2556" t="s">
        <v>28</v>
      </c>
    </row>
    <row r="2557" spans="1:25" x14ac:dyDescent="0.35">
      <c r="A2557" t="s">
        <v>25</v>
      </c>
      <c r="B2557" s="1">
        <v>37817</v>
      </c>
      <c r="C2557">
        <v>15.3</v>
      </c>
      <c r="D2557">
        <v>73</v>
      </c>
      <c r="E2557">
        <v>358</v>
      </c>
      <c r="F2557">
        <v>9.36</v>
      </c>
      <c r="G2557">
        <v>0</v>
      </c>
      <c r="H2557">
        <v>76.279089707982195</v>
      </c>
      <c r="I2557">
        <v>5.52470403770924</v>
      </c>
      <c r="J2557">
        <v>58.945918112043699</v>
      </c>
      <c r="K2557">
        <v>1.3257322795050299</v>
      </c>
      <c r="L2557">
        <v>8.9518731171334203</v>
      </c>
      <c r="M2557">
        <v>0.75394344673660596</v>
      </c>
      <c r="N2557">
        <v>1.6499034404223199E-2</v>
      </c>
      <c r="O2557">
        <v>0.63139240825672005</v>
      </c>
      <c r="P2557">
        <v>9.0668423456306296E-2</v>
      </c>
      <c r="Q2557" t="s">
        <v>26</v>
      </c>
      <c r="R2557" t="s">
        <v>27</v>
      </c>
      <c r="S2557">
        <v>30</v>
      </c>
      <c r="T2557">
        <v>12.0466015358032</v>
      </c>
      <c r="U2557">
        <v>21.081552687655599</v>
      </c>
      <c r="V2557" t="s">
        <v>29</v>
      </c>
      <c r="W2557">
        <v>215.25040456487901</v>
      </c>
      <c r="X2557">
        <v>2152.50404564879</v>
      </c>
      <c r="Y2557" t="s">
        <v>30</v>
      </c>
    </row>
    <row r="2558" spans="1:25" x14ac:dyDescent="0.35">
      <c r="A2558" t="s">
        <v>25</v>
      </c>
      <c r="B2558" s="1">
        <v>37818</v>
      </c>
      <c r="C2558">
        <v>13</v>
      </c>
      <c r="D2558">
        <v>95</v>
      </c>
      <c r="E2558">
        <v>39</v>
      </c>
      <c r="F2558">
        <v>8.64</v>
      </c>
      <c r="G2558">
        <v>1</v>
      </c>
      <c r="H2558">
        <v>68.010617746423307</v>
      </c>
      <c r="I2558">
        <v>5.6114965877092402</v>
      </c>
      <c r="J2558">
        <v>60.989918112043704</v>
      </c>
      <c r="K2558">
        <v>0.90704340846055997</v>
      </c>
      <c r="L2558">
        <v>9.1242557326533191</v>
      </c>
      <c r="M2558">
        <v>0.52103562870046005</v>
      </c>
      <c r="N2558">
        <v>8.5787545113086908E-3</v>
      </c>
      <c r="O2558">
        <v>0.21753933227414601</v>
      </c>
      <c r="P2558">
        <v>3.26501732851441E-2</v>
      </c>
      <c r="Q2558" t="s">
        <v>26</v>
      </c>
      <c r="R2558" t="s">
        <v>27</v>
      </c>
      <c r="S2558">
        <v>30</v>
      </c>
      <c r="T2558">
        <v>6.3978152779907704</v>
      </c>
      <c r="U2558">
        <v>11.1961767364838</v>
      </c>
      <c r="V2558" t="s">
        <v>29</v>
      </c>
      <c r="W2558">
        <v>125.62793327683799</v>
      </c>
      <c r="X2558">
        <v>1256.2793327683801</v>
      </c>
      <c r="Y2558" t="s">
        <v>28</v>
      </c>
    </row>
    <row r="2559" spans="1:25" x14ac:dyDescent="0.35">
      <c r="A2559" t="s">
        <v>25</v>
      </c>
      <c r="B2559" s="1">
        <v>37819</v>
      </c>
      <c r="C2559">
        <v>14</v>
      </c>
      <c r="D2559">
        <v>85</v>
      </c>
      <c r="E2559">
        <v>133</v>
      </c>
      <c r="F2559">
        <v>7.92</v>
      </c>
      <c r="G2559">
        <v>1</v>
      </c>
      <c r="H2559">
        <v>67.09393700791</v>
      </c>
      <c r="I2559">
        <v>5.8903407377092396</v>
      </c>
      <c r="J2559">
        <v>63.2139181120437</v>
      </c>
      <c r="K2559">
        <v>0.84851589164105201</v>
      </c>
      <c r="L2559">
        <v>9.5548528627754497</v>
      </c>
      <c r="M2559">
        <v>0.49949169755739797</v>
      </c>
      <c r="N2559">
        <v>7.9609326319352892E-3</v>
      </c>
      <c r="O2559">
        <v>0.1894874792</v>
      </c>
      <c r="P2559">
        <v>3.1638731326193499E-2</v>
      </c>
      <c r="Q2559" t="s">
        <v>26</v>
      </c>
      <c r="R2559" t="s">
        <v>27</v>
      </c>
      <c r="S2559">
        <v>30</v>
      </c>
      <c r="T2559">
        <v>5.7218736124520699</v>
      </c>
      <c r="U2559">
        <v>10.013278821791101</v>
      </c>
      <c r="V2559" t="s">
        <v>29</v>
      </c>
      <c r="W2559">
        <v>114.15963090925599</v>
      </c>
      <c r="X2559">
        <v>1141.59630909256</v>
      </c>
      <c r="Y2559" t="s">
        <v>28</v>
      </c>
    </row>
    <row r="2560" spans="1:25" x14ac:dyDescent="0.35">
      <c r="A2560" t="s">
        <v>25</v>
      </c>
      <c r="B2560" s="1">
        <v>37820</v>
      </c>
      <c r="C2560">
        <v>11.7</v>
      </c>
      <c r="D2560">
        <v>68</v>
      </c>
      <c r="E2560">
        <v>200</v>
      </c>
      <c r="F2560">
        <v>13.32</v>
      </c>
      <c r="G2560">
        <v>2.6</v>
      </c>
      <c r="H2560">
        <v>61.245235741080698</v>
      </c>
      <c r="I2560">
        <v>4.40637070787702</v>
      </c>
      <c r="J2560">
        <v>65.023918112043702</v>
      </c>
      <c r="K2560">
        <v>0.86180213122801097</v>
      </c>
      <c r="L2560">
        <v>7.5360355751888601</v>
      </c>
      <c r="M2560">
        <v>0.448793838970859</v>
      </c>
      <c r="N2560">
        <v>6.5870641474879499E-3</v>
      </c>
      <c r="O2560">
        <v>0.14497259195832099</v>
      </c>
      <c r="P2560">
        <v>1.3936020590298699E-2</v>
      </c>
      <c r="Q2560" t="s">
        <v>26</v>
      </c>
      <c r="R2560" t="s">
        <v>27</v>
      </c>
      <c r="S2560">
        <v>30</v>
      </c>
      <c r="T2560">
        <v>5.8727071778631297</v>
      </c>
      <c r="U2560">
        <v>10.277237561260501</v>
      </c>
      <c r="V2560" t="s">
        <v>29</v>
      </c>
      <c r="W2560">
        <v>116.736679933728</v>
      </c>
      <c r="X2560">
        <v>1167.3667993372801</v>
      </c>
      <c r="Y2560" t="s">
        <v>28</v>
      </c>
    </row>
    <row r="2561" spans="1:25" x14ac:dyDescent="0.35">
      <c r="A2561" t="s">
        <v>25</v>
      </c>
      <c r="B2561" s="1">
        <v>37821</v>
      </c>
      <c r="C2561">
        <v>14.4</v>
      </c>
      <c r="D2561">
        <v>67</v>
      </c>
      <c r="E2561">
        <v>227</v>
      </c>
      <c r="F2561">
        <v>9.36</v>
      </c>
      <c r="G2561">
        <v>0</v>
      </c>
      <c r="H2561">
        <v>73.869344295291299</v>
      </c>
      <c r="I2561">
        <v>5.0360783578770203</v>
      </c>
      <c r="J2561">
        <v>67.319918112043695</v>
      </c>
      <c r="K2561">
        <v>1.15848926364246</v>
      </c>
      <c r="L2561">
        <v>8.4852433730613104</v>
      </c>
      <c r="M2561">
        <v>0.64072842313966105</v>
      </c>
      <c r="N2561">
        <v>1.2370346549432599E-2</v>
      </c>
      <c r="O2561">
        <v>0.40124779284117501</v>
      </c>
      <c r="P2561">
        <v>5.0883095623351103E-2</v>
      </c>
      <c r="Q2561" t="s">
        <v>26</v>
      </c>
      <c r="R2561" t="s">
        <v>27</v>
      </c>
      <c r="S2561">
        <v>30</v>
      </c>
      <c r="T2561">
        <v>9.6261189295941207</v>
      </c>
      <c r="U2561">
        <v>16.845708126789699</v>
      </c>
      <c r="V2561" t="s">
        <v>29</v>
      </c>
      <c r="W2561">
        <v>178.00531125557299</v>
      </c>
      <c r="X2561">
        <v>1780.05311255573</v>
      </c>
      <c r="Y2561" t="s">
        <v>28</v>
      </c>
    </row>
    <row r="2562" spans="1:25" x14ac:dyDescent="0.35">
      <c r="A2562" t="s">
        <v>25</v>
      </c>
      <c r="B2562" s="1">
        <v>37822</v>
      </c>
      <c r="C2562">
        <v>9.6</v>
      </c>
      <c r="D2562">
        <v>70</v>
      </c>
      <c r="E2562">
        <v>175</v>
      </c>
      <c r="F2562">
        <v>10.44</v>
      </c>
      <c r="G2562">
        <v>0</v>
      </c>
      <c r="H2562">
        <v>78.233950296668198</v>
      </c>
      <c r="I2562">
        <v>5.43126145787702</v>
      </c>
      <c r="J2562">
        <v>68.751918112043697</v>
      </c>
      <c r="K2562">
        <v>1.6248643348907399</v>
      </c>
      <c r="L2562">
        <v>9.0710389297458001</v>
      </c>
      <c r="M2562">
        <v>0.93050330323298702</v>
      </c>
      <c r="N2562">
        <v>2.39441608330534E-2</v>
      </c>
      <c r="O2562">
        <v>1.1408044586836299</v>
      </c>
      <c r="P2562">
        <v>0.16891804271741301</v>
      </c>
      <c r="Q2562" t="s">
        <v>26</v>
      </c>
      <c r="R2562" t="s">
        <v>27</v>
      </c>
      <c r="S2562">
        <v>30</v>
      </c>
      <c r="T2562">
        <v>16.875129279538999</v>
      </c>
      <c r="U2562">
        <v>29.5314762391932</v>
      </c>
      <c r="V2562" t="s">
        <v>29</v>
      </c>
      <c r="W2562">
        <v>285.74722351930501</v>
      </c>
      <c r="X2562">
        <v>2857.47223519305</v>
      </c>
      <c r="Y2562" t="s">
        <v>30</v>
      </c>
    </row>
    <row r="2563" spans="1:25" x14ac:dyDescent="0.35">
      <c r="A2563" t="s">
        <v>25</v>
      </c>
      <c r="B2563" s="1">
        <v>37823</v>
      </c>
      <c r="C2563">
        <v>9.1</v>
      </c>
      <c r="D2563">
        <v>68</v>
      </c>
      <c r="E2563" t="s">
        <v>31</v>
      </c>
      <c r="F2563">
        <v>3.6360000000000001</v>
      </c>
      <c r="G2563">
        <v>0.8</v>
      </c>
      <c r="H2563">
        <v>76.617276159651695</v>
      </c>
      <c r="I2563">
        <v>5.8330924978770202</v>
      </c>
      <c r="J2563">
        <v>70.093918112043696</v>
      </c>
      <c r="K2563">
        <v>1.0167096183619899</v>
      </c>
      <c r="L2563">
        <v>9.6570733724631506</v>
      </c>
      <c r="M2563">
        <v>0.60191806648291901</v>
      </c>
      <c r="N2563">
        <v>1.10751614137798E-2</v>
      </c>
      <c r="O2563">
        <v>0.32352125691753097</v>
      </c>
      <c r="P2563">
        <v>5.5360766060562602E-2</v>
      </c>
      <c r="Q2563" t="s">
        <v>26</v>
      </c>
      <c r="R2563" t="s">
        <v>27</v>
      </c>
      <c r="S2563">
        <v>30</v>
      </c>
      <c r="T2563">
        <v>7.7426529558221899</v>
      </c>
      <c r="U2563">
        <v>13.549642672688799</v>
      </c>
      <c r="V2563" t="s">
        <v>29</v>
      </c>
      <c r="W2563">
        <v>147.88519709407601</v>
      </c>
      <c r="X2563">
        <v>1478.8519709407601</v>
      </c>
      <c r="Y2563" t="s">
        <v>28</v>
      </c>
    </row>
    <row r="2564" spans="1:25" x14ac:dyDescent="0.35">
      <c r="A2564" t="s">
        <v>25</v>
      </c>
      <c r="B2564" s="1">
        <v>37824</v>
      </c>
      <c r="C2564">
        <v>8.8000000000000007</v>
      </c>
      <c r="D2564">
        <v>75</v>
      </c>
      <c r="E2564">
        <v>195</v>
      </c>
      <c r="F2564">
        <v>10.08</v>
      </c>
      <c r="G2564">
        <v>0</v>
      </c>
      <c r="H2564">
        <v>78.789223387223402</v>
      </c>
      <c r="I2564">
        <v>6.1377897478770196</v>
      </c>
      <c r="J2564">
        <v>71.381918112043707</v>
      </c>
      <c r="K2564">
        <v>1.6765923204470801</v>
      </c>
      <c r="L2564">
        <v>10.1036649313913</v>
      </c>
      <c r="M2564">
        <v>1.1198646432488299</v>
      </c>
      <c r="N2564">
        <v>3.3234710320553397E-2</v>
      </c>
      <c r="O2564">
        <v>1.4125372487840899</v>
      </c>
      <c r="P2564">
        <v>0.26822203452105797</v>
      </c>
      <c r="Q2564" t="s">
        <v>26</v>
      </c>
      <c r="R2564" t="s">
        <v>27</v>
      </c>
      <c r="S2564">
        <v>30</v>
      </c>
      <c r="T2564">
        <v>17.7714485112228</v>
      </c>
      <c r="U2564">
        <v>31.100034894639801</v>
      </c>
      <c r="V2564" t="s">
        <v>29</v>
      </c>
      <c r="W2564">
        <v>298.37265187205998</v>
      </c>
      <c r="X2564">
        <v>2983.7265187205999</v>
      </c>
      <c r="Y2564" t="s">
        <v>30</v>
      </c>
    </row>
    <row r="2565" spans="1:25" x14ac:dyDescent="0.35">
      <c r="A2565" t="s">
        <v>25</v>
      </c>
      <c r="B2565" s="1">
        <v>37825</v>
      </c>
      <c r="C2565">
        <v>11.8</v>
      </c>
      <c r="D2565">
        <v>64</v>
      </c>
      <c r="E2565">
        <v>218</v>
      </c>
      <c r="F2565">
        <v>10.8</v>
      </c>
      <c r="G2565">
        <v>0</v>
      </c>
      <c r="H2565">
        <v>81.678567545671598</v>
      </c>
      <c r="I2565">
        <v>6.7095125878770201</v>
      </c>
      <c r="J2565">
        <v>73.209918112043695</v>
      </c>
      <c r="K2565">
        <v>2.3610512275418198</v>
      </c>
      <c r="L2565">
        <v>10.9175966183524</v>
      </c>
      <c r="M2565">
        <v>2.4073693576465698</v>
      </c>
      <c r="N2565">
        <v>0.12879515707494801</v>
      </c>
      <c r="O2565">
        <v>3.95436113440444</v>
      </c>
      <c r="P2565">
        <v>0.89672147959943604</v>
      </c>
      <c r="Q2565" t="s">
        <v>26</v>
      </c>
      <c r="R2565" t="s">
        <v>27</v>
      </c>
      <c r="S2565">
        <v>30</v>
      </c>
      <c r="T2565">
        <v>31.169947343327198</v>
      </c>
      <c r="U2565">
        <v>54.547407850822701</v>
      </c>
      <c r="V2565" t="s">
        <v>29</v>
      </c>
      <c r="W2565">
        <v>474.49460377140201</v>
      </c>
      <c r="X2565">
        <v>4744.9460377140203</v>
      </c>
      <c r="Y2565" t="s">
        <v>32</v>
      </c>
    </row>
    <row r="2566" spans="1:25" x14ac:dyDescent="0.35">
      <c r="A2566" t="s">
        <v>25</v>
      </c>
      <c r="B2566" s="1">
        <v>37826</v>
      </c>
      <c r="C2566">
        <v>11.3</v>
      </c>
      <c r="D2566">
        <v>71</v>
      </c>
      <c r="E2566">
        <v>202</v>
      </c>
      <c r="F2566">
        <v>9.7200000000000006</v>
      </c>
      <c r="G2566">
        <v>0</v>
      </c>
      <c r="H2566">
        <v>82.030243045487495</v>
      </c>
      <c r="I2566">
        <v>7.1522161478770201</v>
      </c>
      <c r="J2566">
        <v>74.947918112043695</v>
      </c>
      <c r="K2566">
        <v>2.3324149408548802</v>
      </c>
      <c r="L2566">
        <v>11.5491244589867</v>
      </c>
      <c r="M2566">
        <v>2.4728972748192999</v>
      </c>
      <c r="N2566">
        <v>0.13506525986030801</v>
      </c>
      <c r="O2566">
        <v>4.0447570520224501</v>
      </c>
      <c r="P2566">
        <v>1.0425915192705</v>
      </c>
      <c r="Q2566" t="s">
        <v>26</v>
      </c>
      <c r="R2566" t="s">
        <v>27</v>
      </c>
      <c r="S2566">
        <v>30</v>
      </c>
      <c r="T2566">
        <v>30.5556608236617</v>
      </c>
      <c r="U2566">
        <v>53.472406441407998</v>
      </c>
      <c r="V2566" t="s">
        <v>29</v>
      </c>
      <c r="W2566">
        <v>466.850878269021</v>
      </c>
      <c r="X2566">
        <v>4668.50878269021</v>
      </c>
      <c r="Y2566" t="s">
        <v>32</v>
      </c>
    </row>
    <row r="2567" spans="1:25" x14ac:dyDescent="0.35">
      <c r="A2567" t="s">
        <v>25</v>
      </c>
      <c r="B2567" s="1">
        <v>37827</v>
      </c>
      <c r="C2567">
        <v>11.1</v>
      </c>
      <c r="D2567">
        <v>78</v>
      </c>
      <c r="E2567">
        <v>195</v>
      </c>
      <c r="F2567">
        <v>11.52</v>
      </c>
      <c r="G2567">
        <v>0</v>
      </c>
      <c r="H2567">
        <v>82.030241668384406</v>
      </c>
      <c r="I2567">
        <v>7.4826433878770198</v>
      </c>
      <c r="J2567">
        <v>76.649918112043693</v>
      </c>
      <c r="K2567">
        <v>2.5538602013876202</v>
      </c>
      <c r="L2567">
        <v>12.0294650718171</v>
      </c>
      <c r="M2567">
        <v>2.8773903738659299</v>
      </c>
      <c r="N2567">
        <v>0.17660246287613199</v>
      </c>
      <c r="O2567">
        <v>5.3784156655909996</v>
      </c>
      <c r="P2567">
        <v>1.5206309212421001</v>
      </c>
      <c r="Q2567" t="s">
        <v>26</v>
      </c>
      <c r="R2567" t="s">
        <v>27</v>
      </c>
      <c r="S2567">
        <v>30</v>
      </c>
      <c r="T2567">
        <v>35.419019967978898</v>
      </c>
      <c r="U2567">
        <v>61.983284943963099</v>
      </c>
      <c r="V2567" t="s">
        <v>29</v>
      </c>
      <c r="W2567">
        <v>526.43604188402401</v>
      </c>
      <c r="X2567">
        <v>5264.3604188402396</v>
      </c>
      <c r="Y2567" t="s">
        <v>32</v>
      </c>
    </row>
    <row r="2568" spans="1:25" x14ac:dyDescent="0.35">
      <c r="A2568" t="s">
        <v>25</v>
      </c>
      <c r="B2568" s="1">
        <v>37828</v>
      </c>
      <c r="C2568">
        <v>12.4</v>
      </c>
      <c r="D2568">
        <v>74</v>
      </c>
      <c r="E2568">
        <v>198</v>
      </c>
      <c r="F2568">
        <v>9</v>
      </c>
      <c r="G2568">
        <v>0</v>
      </c>
      <c r="H2568">
        <v>82.030240291281402</v>
      </c>
      <c r="I2568">
        <v>7.9147594878770198</v>
      </c>
      <c r="J2568">
        <v>78.5859181120437</v>
      </c>
      <c r="K2568">
        <v>2.2493089863020299</v>
      </c>
      <c r="L2568">
        <v>12.645538900339</v>
      </c>
      <c r="M2568">
        <v>2.5253966479774901</v>
      </c>
      <c r="N2568">
        <v>0.14018201408223299</v>
      </c>
      <c r="O2568">
        <v>3.98288932015083</v>
      </c>
      <c r="P2568">
        <v>1.26057711061514</v>
      </c>
      <c r="Q2568" t="s">
        <v>26</v>
      </c>
      <c r="R2568" t="s">
        <v>27</v>
      </c>
      <c r="S2568">
        <v>30</v>
      </c>
      <c r="T2568">
        <v>28.798157323285</v>
      </c>
      <c r="U2568">
        <v>50.396775315748698</v>
      </c>
      <c r="V2568" t="s">
        <v>29</v>
      </c>
      <c r="W2568">
        <v>444.78159368910099</v>
      </c>
      <c r="X2568">
        <v>4447.8159368910101</v>
      </c>
      <c r="Y2568" t="s">
        <v>32</v>
      </c>
    </row>
    <row r="2569" spans="1:25" x14ac:dyDescent="0.35">
      <c r="A2569" t="s">
        <v>25</v>
      </c>
      <c r="B2569" s="1">
        <v>37829</v>
      </c>
      <c r="C2569">
        <v>11.9</v>
      </c>
      <c r="D2569">
        <v>81</v>
      </c>
      <c r="E2569">
        <v>185</v>
      </c>
      <c r="F2569">
        <v>2.16</v>
      </c>
      <c r="G2569">
        <v>0</v>
      </c>
      <c r="H2569">
        <v>81.856255356751205</v>
      </c>
      <c r="I2569">
        <v>8.21884118787702</v>
      </c>
      <c r="J2569">
        <v>80.431918112043704</v>
      </c>
      <c r="K2569">
        <v>1.56041412763153</v>
      </c>
      <c r="L2569">
        <v>13.0929603855861</v>
      </c>
      <c r="M2569">
        <v>1.39751681413144</v>
      </c>
      <c r="N2569">
        <v>4.9187060363803298E-2</v>
      </c>
      <c r="O2569">
        <v>1.4854404716145999</v>
      </c>
      <c r="P2569">
        <v>0.50839379926790296</v>
      </c>
      <c r="Q2569" t="s">
        <v>26</v>
      </c>
      <c r="R2569" t="s">
        <v>27</v>
      </c>
      <c r="S2569">
        <v>30</v>
      </c>
      <c r="T2569">
        <v>15.783044862017499</v>
      </c>
      <c r="U2569">
        <v>27.620328508530601</v>
      </c>
      <c r="V2569" t="s">
        <v>29</v>
      </c>
      <c r="W2569">
        <v>270.18407557801697</v>
      </c>
      <c r="X2569">
        <v>2701.8407557801702</v>
      </c>
      <c r="Y2569" t="s">
        <v>30</v>
      </c>
    </row>
    <row r="2570" spans="1:25" x14ac:dyDescent="0.35">
      <c r="A2570" t="s">
        <v>25</v>
      </c>
      <c r="B2570" s="1">
        <v>37830</v>
      </c>
      <c r="C2570">
        <v>11.6</v>
      </c>
      <c r="D2570">
        <v>92</v>
      </c>
      <c r="E2570">
        <v>46</v>
      </c>
      <c r="F2570">
        <v>5.04</v>
      </c>
      <c r="G2570">
        <v>9.1</v>
      </c>
      <c r="H2570">
        <v>28.349220977195799</v>
      </c>
      <c r="I2570">
        <v>3.9476765348937302</v>
      </c>
      <c r="J2570">
        <v>67.380048148242196</v>
      </c>
      <c r="K2570">
        <v>2.76929576709556E-3</v>
      </c>
      <c r="L2570">
        <v>6.8866602899005702</v>
      </c>
      <c r="M2570">
        <v>1.37969300556888E-3</v>
      </c>
      <c r="N2570" s="2">
        <v>2.3549617786841001E-7</v>
      </c>
      <c r="O2570" s="2">
        <v>4.63503117946987E-9</v>
      </c>
      <c r="P2570" s="2">
        <v>3.6055359575258898E-10</v>
      </c>
      <c r="Q2570" t="s">
        <v>26</v>
      </c>
      <c r="R2570" t="s">
        <v>27</v>
      </c>
      <c r="S2570">
        <v>30</v>
      </c>
      <c r="T2570">
        <v>3.4813229273537502E-4</v>
      </c>
      <c r="U2570">
        <v>6.0923151228690605E-4</v>
      </c>
      <c r="V2570" t="s">
        <v>26</v>
      </c>
      <c r="W2570">
        <v>2.2668820099157699E-2</v>
      </c>
      <c r="X2570">
        <v>0</v>
      </c>
      <c r="Y2570" t="s">
        <v>26</v>
      </c>
    </row>
    <row r="2571" spans="1:25" x14ac:dyDescent="0.35">
      <c r="A2571" t="s">
        <v>25</v>
      </c>
      <c r="B2571" s="1">
        <v>37831</v>
      </c>
      <c r="C2571">
        <v>15.3</v>
      </c>
      <c r="D2571">
        <v>79</v>
      </c>
      <c r="E2571">
        <v>211</v>
      </c>
      <c r="F2571">
        <v>6.84</v>
      </c>
      <c r="G2571">
        <v>30</v>
      </c>
      <c r="H2571">
        <v>25.0151093467042</v>
      </c>
      <c r="I2571">
        <v>1.67851163044981</v>
      </c>
      <c r="J2571">
        <v>18.2610822520911</v>
      </c>
      <c r="K2571">
        <v>1.0850507299072099E-3</v>
      </c>
      <c r="L2571">
        <v>2.7297453602641002</v>
      </c>
      <c r="M2571">
        <v>3.7006502734954802E-4</v>
      </c>
      <c r="N2571" s="2">
        <v>2.29308969526289E-8</v>
      </c>
      <c r="O2571" s="2">
        <v>2.36545697311376E-11</v>
      </c>
      <c r="P2571" s="2">
        <v>2.0003712339767601E-13</v>
      </c>
      <c r="Q2571" t="s">
        <v>26</v>
      </c>
      <c r="R2571" t="s">
        <v>27</v>
      </c>
      <c r="S2571">
        <v>30</v>
      </c>
      <c r="T2571" s="2">
        <v>7.0795110443720198E-5</v>
      </c>
      <c r="U2571">
        <v>1.2389144327651E-4</v>
      </c>
      <c r="V2571" t="s">
        <v>26</v>
      </c>
      <c r="W2571">
        <v>5.5603845236282803E-3</v>
      </c>
      <c r="X2571">
        <v>0</v>
      </c>
      <c r="Y2571" t="s">
        <v>26</v>
      </c>
    </row>
    <row r="2572" spans="1:25" x14ac:dyDescent="0.35">
      <c r="A2572" t="s">
        <v>25</v>
      </c>
      <c r="B2572" s="1">
        <v>37832</v>
      </c>
      <c r="C2572">
        <v>12.9</v>
      </c>
      <c r="D2572">
        <v>76</v>
      </c>
      <c r="E2572">
        <v>176</v>
      </c>
      <c r="F2572">
        <v>12.24</v>
      </c>
      <c r="G2572">
        <v>9.3000000000000007</v>
      </c>
      <c r="H2572">
        <v>32.375213468603398</v>
      </c>
      <c r="I2572">
        <v>0.60059546620878301</v>
      </c>
      <c r="J2572">
        <v>7.2151776773032301</v>
      </c>
      <c r="K2572">
        <v>1.1884752795653101E-2</v>
      </c>
      <c r="L2572">
        <v>0.994279884177516</v>
      </c>
      <c r="M2572">
        <v>3.1174913512770201E-3</v>
      </c>
      <c r="N2572" s="2">
        <v>9.9679123266289401E-7</v>
      </c>
      <c r="O2572" s="2">
        <v>2.47553973147174E-11</v>
      </c>
      <c r="P2572" s="2">
        <v>1.7658956546408601E-14</v>
      </c>
      <c r="Q2572" t="s">
        <v>26</v>
      </c>
      <c r="R2572" t="s">
        <v>27</v>
      </c>
      <c r="S2572">
        <v>30</v>
      </c>
      <c r="T2572">
        <v>4.14077773827816E-3</v>
      </c>
      <c r="U2572">
        <v>7.2463610419867697E-3</v>
      </c>
      <c r="V2572" t="s">
        <v>26</v>
      </c>
      <c r="W2572">
        <v>0.20140175891332299</v>
      </c>
      <c r="X2572">
        <v>0</v>
      </c>
      <c r="Y2572" t="s">
        <v>26</v>
      </c>
    </row>
    <row r="2573" spans="1:25" x14ac:dyDescent="0.35">
      <c r="A2573" t="s">
        <v>25</v>
      </c>
      <c r="B2573" s="1">
        <v>37833</v>
      </c>
      <c r="C2573">
        <v>15.6</v>
      </c>
      <c r="D2573">
        <v>73</v>
      </c>
      <c r="E2573">
        <v>46</v>
      </c>
      <c r="F2573">
        <v>6.12</v>
      </c>
      <c r="G2573">
        <v>0</v>
      </c>
      <c r="H2573">
        <v>54.317007374218697</v>
      </c>
      <c r="I2573">
        <v>1.15569845620878</v>
      </c>
      <c r="J2573">
        <v>9.7271776773032403</v>
      </c>
      <c r="K2573">
        <v>0.35591551462688498</v>
      </c>
      <c r="L2573">
        <v>1.78207143121571</v>
      </c>
      <c r="M2573">
        <v>0.10673965700482201</v>
      </c>
      <c r="N2573">
        <v>5.1844844377593703E-4</v>
      </c>
      <c r="O2573" s="2">
        <v>9.1034212526366497E-5</v>
      </c>
      <c r="P2573" s="2">
        <v>2.7206527679729098E-7</v>
      </c>
      <c r="Q2573" t="s">
        <v>26</v>
      </c>
      <c r="R2573" t="s">
        <v>27</v>
      </c>
      <c r="S2573">
        <v>30</v>
      </c>
      <c r="T2573">
        <v>1.3257090609992901</v>
      </c>
      <c r="U2573">
        <v>2.3199908567487499</v>
      </c>
      <c r="V2573" t="s">
        <v>26</v>
      </c>
      <c r="W2573">
        <v>32.168214440272202</v>
      </c>
      <c r="X2573">
        <v>0</v>
      </c>
      <c r="Y2573" t="s">
        <v>26</v>
      </c>
    </row>
    <row r="2574" spans="1:25" x14ac:dyDescent="0.35">
      <c r="A2574" t="s">
        <v>25</v>
      </c>
      <c r="B2574" s="1">
        <v>37834</v>
      </c>
      <c r="C2574">
        <v>12.8</v>
      </c>
      <c r="D2574">
        <v>86</v>
      </c>
      <c r="E2574">
        <v>180</v>
      </c>
      <c r="F2574">
        <v>4.68</v>
      </c>
      <c r="G2574">
        <v>4</v>
      </c>
      <c r="H2574">
        <v>37.286999750925801</v>
      </c>
      <c r="I2574">
        <v>0.29121054841908001</v>
      </c>
      <c r="J2574">
        <v>7.6216406831129504</v>
      </c>
      <c r="K2574">
        <v>2.5374691360677201E-2</v>
      </c>
      <c r="L2574">
        <v>0.53163848301628203</v>
      </c>
      <c r="M2574">
        <v>6.0277317541317299E-3</v>
      </c>
      <c r="N2574" s="2">
        <v>3.2021475328270301E-6</v>
      </c>
      <c r="O2574" s="2">
        <v>1.38133287007624E-14</v>
      </c>
      <c r="P2574" s="2">
        <v>2.10380718195355E-18</v>
      </c>
      <c r="Q2574" t="s">
        <v>26</v>
      </c>
      <c r="R2574" t="s">
        <v>27</v>
      </c>
      <c r="S2574">
        <v>40</v>
      </c>
      <c r="T2574">
        <v>2.0199725643850301E-2</v>
      </c>
      <c r="U2574">
        <v>3.5349519876738102E-2</v>
      </c>
      <c r="V2574" t="s">
        <v>26</v>
      </c>
      <c r="W2574">
        <v>0.62768235999065203</v>
      </c>
      <c r="X2574">
        <v>0</v>
      </c>
      <c r="Y2574" t="s">
        <v>26</v>
      </c>
    </row>
    <row r="2575" spans="1:25" x14ac:dyDescent="0.35">
      <c r="A2575" t="s">
        <v>25</v>
      </c>
      <c r="B2575" s="1">
        <v>37835</v>
      </c>
      <c r="C2575">
        <v>14</v>
      </c>
      <c r="D2575">
        <v>79</v>
      </c>
      <c r="E2575">
        <v>204</v>
      </c>
      <c r="F2575">
        <v>19.079999999999998</v>
      </c>
      <c r="G2575">
        <v>0.2</v>
      </c>
      <c r="H2575">
        <v>58.950411794669897</v>
      </c>
      <c r="I2575">
        <v>0.73564522441908098</v>
      </c>
      <c r="J2575">
        <v>9.8456406831129506</v>
      </c>
      <c r="K2575">
        <v>0.99833538528667598</v>
      </c>
      <c r="L2575">
        <v>1.2397177909714701</v>
      </c>
      <c r="M2575">
        <v>0.27402871894812803</v>
      </c>
      <c r="N2575">
        <v>2.750856694125E-3</v>
      </c>
      <c r="O2575">
        <v>1.20307144237005E-4</v>
      </c>
      <c r="P2575" s="2">
        <v>1.47652833606563E-7</v>
      </c>
      <c r="Q2575" t="s">
        <v>26</v>
      </c>
      <c r="R2575" t="s">
        <v>27</v>
      </c>
      <c r="S2575">
        <v>40</v>
      </c>
      <c r="T2575">
        <v>10.0948712052201</v>
      </c>
      <c r="U2575">
        <v>17.666024609135199</v>
      </c>
      <c r="V2575" t="s">
        <v>29</v>
      </c>
      <c r="W2575">
        <v>144.089535800752</v>
      </c>
      <c r="X2575">
        <v>0</v>
      </c>
      <c r="Y2575" t="s">
        <v>26</v>
      </c>
    </row>
    <row r="2576" spans="1:25" x14ac:dyDescent="0.35">
      <c r="A2576" t="s">
        <v>25</v>
      </c>
      <c r="B2576" s="1">
        <v>37836</v>
      </c>
      <c r="C2576">
        <v>15.1</v>
      </c>
      <c r="D2576">
        <v>62</v>
      </c>
      <c r="E2576">
        <v>210</v>
      </c>
      <c r="F2576">
        <v>14.04</v>
      </c>
      <c r="G2576">
        <v>0</v>
      </c>
      <c r="H2576">
        <v>75.202643390735602</v>
      </c>
      <c r="I2576">
        <v>1.5984455604190799</v>
      </c>
      <c r="J2576">
        <v>12.267640683112999</v>
      </c>
      <c r="K2576">
        <v>1.5707750053808001</v>
      </c>
      <c r="L2576">
        <v>2.4113934682506599</v>
      </c>
      <c r="M2576">
        <v>0.51457598604018795</v>
      </c>
      <c r="N2576">
        <v>8.3914023568374008E-3</v>
      </c>
      <c r="O2576">
        <v>3.4722738853504402E-2</v>
      </c>
      <c r="P2576">
        <v>2.17164893625591E-4</v>
      </c>
      <c r="Q2576" t="s">
        <v>26</v>
      </c>
      <c r="R2576" t="s">
        <v>27</v>
      </c>
      <c r="S2576">
        <v>40</v>
      </c>
      <c r="T2576">
        <v>21.447857291864899</v>
      </c>
      <c r="U2576">
        <v>37.533750260763497</v>
      </c>
      <c r="V2576" t="s">
        <v>29</v>
      </c>
      <c r="W2576">
        <v>272.67306374173802</v>
      </c>
      <c r="X2576">
        <v>2726.73063741738</v>
      </c>
      <c r="Y2576" t="s">
        <v>30</v>
      </c>
    </row>
    <row r="2577" spans="1:25" x14ac:dyDescent="0.35">
      <c r="A2577" t="s">
        <v>25</v>
      </c>
      <c r="B2577" s="1">
        <v>37837</v>
      </c>
      <c r="C2577">
        <v>11.7</v>
      </c>
      <c r="D2577">
        <v>69</v>
      </c>
      <c r="E2577">
        <v>185</v>
      </c>
      <c r="F2577">
        <v>9.36</v>
      </c>
      <c r="G2577">
        <v>0</v>
      </c>
      <c r="H2577">
        <v>79.328514252375399</v>
      </c>
      <c r="I2577">
        <v>2.1545845684190801</v>
      </c>
      <c r="J2577">
        <v>14.077640683113</v>
      </c>
      <c r="K2577">
        <v>1.70158237828301</v>
      </c>
      <c r="L2577">
        <v>3.1166572404180002</v>
      </c>
      <c r="M2577">
        <v>0.60750742807755698</v>
      </c>
      <c r="N2577">
        <v>1.12578439062045E-2</v>
      </c>
      <c r="O2577">
        <v>0.123842899172218</v>
      </c>
      <c r="P2577">
        <v>1.4446097152963999E-3</v>
      </c>
      <c r="Q2577" t="s">
        <v>26</v>
      </c>
      <c r="R2577" t="s">
        <v>27</v>
      </c>
      <c r="S2577">
        <v>40</v>
      </c>
      <c r="T2577">
        <v>24.477455577558299</v>
      </c>
      <c r="U2577">
        <v>42.835547260726997</v>
      </c>
      <c r="V2577" t="s">
        <v>29</v>
      </c>
      <c r="W2577">
        <v>304.513253799577</v>
      </c>
      <c r="X2577">
        <v>3045.1325379957698</v>
      </c>
      <c r="Y2577" t="s">
        <v>30</v>
      </c>
    </row>
    <row r="2578" spans="1:25" x14ac:dyDescent="0.35">
      <c r="A2578" t="s">
        <v>25</v>
      </c>
      <c r="B2578" s="1">
        <v>37838</v>
      </c>
      <c r="C2578">
        <v>11.4</v>
      </c>
      <c r="D2578">
        <v>73</v>
      </c>
      <c r="E2578">
        <v>154</v>
      </c>
      <c r="F2578">
        <v>8.2799999999999994</v>
      </c>
      <c r="G2578">
        <v>0</v>
      </c>
      <c r="H2578">
        <v>80.673605816291001</v>
      </c>
      <c r="I2578">
        <v>2.6276110684190801</v>
      </c>
      <c r="J2578">
        <v>15.833640683113</v>
      </c>
      <c r="K2578">
        <v>1.8533241762294199</v>
      </c>
      <c r="L2578">
        <v>3.7142583958835802</v>
      </c>
      <c r="M2578">
        <v>0.70605649928746705</v>
      </c>
      <c r="N2578">
        <v>1.4689761324232499E-2</v>
      </c>
      <c r="O2578">
        <v>0.27963334282088698</v>
      </c>
      <c r="P2578">
        <v>4.9848017946613997E-3</v>
      </c>
      <c r="Q2578" t="s">
        <v>26</v>
      </c>
      <c r="R2578" t="s">
        <v>27</v>
      </c>
      <c r="S2578">
        <v>40</v>
      </c>
      <c r="T2578">
        <v>28.176909295021201</v>
      </c>
      <c r="U2578">
        <v>49.3095912662871</v>
      </c>
      <c r="V2578" t="s">
        <v>29</v>
      </c>
      <c r="W2578">
        <v>342.33997329139498</v>
      </c>
      <c r="X2578">
        <v>3423.3997329139502</v>
      </c>
      <c r="Y2578" t="s">
        <v>30</v>
      </c>
    </row>
    <row r="2579" spans="1:25" x14ac:dyDescent="0.35">
      <c r="A2579" t="s">
        <v>25</v>
      </c>
      <c r="B2579" s="1">
        <v>37839</v>
      </c>
      <c r="C2579">
        <v>11.1</v>
      </c>
      <c r="D2579">
        <v>92</v>
      </c>
      <c r="E2579">
        <v>129</v>
      </c>
      <c r="F2579">
        <v>6.12</v>
      </c>
      <c r="G2579">
        <v>0.2</v>
      </c>
      <c r="H2579">
        <v>78.658316372458302</v>
      </c>
      <c r="I2579">
        <v>2.7644033244190802</v>
      </c>
      <c r="J2579">
        <v>17.535640683113002</v>
      </c>
      <c r="K2579">
        <v>1.3569885620829201</v>
      </c>
      <c r="L2579">
        <v>3.9658264338637901</v>
      </c>
      <c r="M2579">
        <v>0.53033970531710195</v>
      </c>
      <c r="N2579">
        <v>8.8517621769387995E-3</v>
      </c>
      <c r="O2579">
        <v>0.140776597066056</v>
      </c>
      <c r="P2579">
        <v>2.9388323057709899E-3</v>
      </c>
      <c r="Q2579" t="s">
        <v>26</v>
      </c>
      <c r="R2579" t="s">
        <v>27</v>
      </c>
      <c r="S2579">
        <v>40</v>
      </c>
      <c r="T2579">
        <v>16.830935295432599</v>
      </c>
      <c r="U2579">
        <v>29.454136767007</v>
      </c>
      <c r="V2579" t="s">
        <v>29</v>
      </c>
      <c r="W2579">
        <v>222.39713175219299</v>
      </c>
      <c r="X2579">
        <v>2223.9713175219299</v>
      </c>
      <c r="Y2579" t="s">
        <v>30</v>
      </c>
    </row>
    <row r="2580" spans="1:25" x14ac:dyDescent="0.35">
      <c r="A2580" t="s">
        <v>25</v>
      </c>
      <c r="B2580" s="1">
        <v>37840</v>
      </c>
      <c r="C2580">
        <v>10.9</v>
      </c>
      <c r="D2580">
        <v>80</v>
      </c>
      <c r="E2580">
        <v>122</v>
      </c>
      <c r="F2580">
        <v>6.12</v>
      </c>
      <c r="G2580">
        <v>0</v>
      </c>
      <c r="H2580">
        <v>79.356720494313905</v>
      </c>
      <c r="I2580">
        <v>3.1007777244190802</v>
      </c>
      <c r="J2580">
        <v>19.201640683112998</v>
      </c>
      <c r="K2580">
        <v>1.4492515387382701</v>
      </c>
      <c r="L2580">
        <v>4.4179666426855499</v>
      </c>
      <c r="M2580">
        <v>0.59163906121985999</v>
      </c>
      <c r="N2580">
        <v>1.07426025837622E-2</v>
      </c>
      <c r="O2580">
        <v>0.226233418250153</v>
      </c>
      <c r="P2580">
        <v>6.1220225999479303E-3</v>
      </c>
      <c r="Q2580" t="s">
        <v>26</v>
      </c>
      <c r="R2580" t="s">
        <v>27</v>
      </c>
      <c r="S2580">
        <v>40</v>
      </c>
      <c r="T2580">
        <v>18.771148109965399</v>
      </c>
      <c r="U2580">
        <v>32.849509192439498</v>
      </c>
      <c r="V2580" t="s">
        <v>29</v>
      </c>
      <c r="W2580">
        <v>243.80668718472899</v>
      </c>
      <c r="X2580">
        <v>2438.0668718472898</v>
      </c>
      <c r="Y2580" t="s">
        <v>30</v>
      </c>
    </row>
    <row r="2581" spans="1:25" x14ac:dyDescent="0.35">
      <c r="A2581" t="s">
        <v>25</v>
      </c>
      <c r="B2581" s="1">
        <v>37841</v>
      </c>
      <c r="C2581">
        <v>12.9</v>
      </c>
      <c r="D2581">
        <v>82</v>
      </c>
      <c r="E2581">
        <v>181</v>
      </c>
      <c r="F2581">
        <v>5.76</v>
      </c>
      <c r="G2581">
        <v>0</v>
      </c>
      <c r="H2581">
        <v>79.661544262516898</v>
      </c>
      <c r="I2581">
        <v>3.45397084441908</v>
      </c>
      <c r="J2581">
        <v>21.227640683112998</v>
      </c>
      <c r="K2581">
        <v>1.46690493249649</v>
      </c>
      <c r="L2581">
        <v>4.9104720344653998</v>
      </c>
      <c r="M2581">
        <v>0.62611331933406</v>
      </c>
      <c r="N2581">
        <v>1.18753006210328E-2</v>
      </c>
      <c r="O2581">
        <v>0.30160051701104201</v>
      </c>
      <c r="P2581">
        <v>1.05123098952147E-2</v>
      </c>
      <c r="Q2581" t="s">
        <v>26</v>
      </c>
      <c r="R2581" t="s">
        <v>27</v>
      </c>
      <c r="S2581">
        <v>40</v>
      </c>
      <c r="T2581">
        <v>19.151536730132001</v>
      </c>
      <c r="U2581">
        <v>33.515189277731103</v>
      </c>
      <c r="V2581" t="s">
        <v>29</v>
      </c>
      <c r="W2581">
        <v>247.95443013749099</v>
      </c>
      <c r="X2581">
        <v>2479.54430137491</v>
      </c>
      <c r="Y2581" t="s">
        <v>30</v>
      </c>
    </row>
    <row r="2582" spans="1:25" x14ac:dyDescent="0.35">
      <c r="A2582" t="s">
        <v>25</v>
      </c>
      <c r="B2582" s="1">
        <v>37842</v>
      </c>
      <c r="C2582">
        <v>14</v>
      </c>
      <c r="D2582">
        <v>71</v>
      </c>
      <c r="E2582">
        <v>198</v>
      </c>
      <c r="F2582">
        <v>10.08</v>
      </c>
      <c r="G2582">
        <v>0</v>
      </c>
      <c r="H2582">
        <v>81.442821500246396</v>
      </c>
      <c r="I2582">
        <v>4.0677139684190804</v>
      </c>
      <c r="J2582">
        <v>23.451640683112998</v>
      </c>
      <c r="K2582">
        <v>2.21457995891656</v>
      </c>
      <c r="L2582">
        <v>5.6747138679155498</v>
      </c>
      <c r="M2582">
        <v>1.06959540853489</v>
      </c>
      <c r="N2582">
        <v>3.0639909066480401E-2</v>
      </c>
      <c r="O2582">
        <v>1.2911715709767</v>
      </c>
      <c r="P2582">
        <v>6.3532175113016703E-2</v>
      </c>
      <c r="Q2582" t="s">
        <v>26</v>
      </c>
      <c r="R2582" t="s">
        <v>27</v>
      </c>
      <c r="S2582">
        <v>40</v>
      </c>
      <c r="T2582">
        <v>37.736286933297599</v>
      </c>
      <c r="U2582">
        <v>66.038502133270697</v>
      </c>
      <c r="V2582" t="s">
        <v>29</v>
      </c>
      <c r="W2582">
        <v>435.61149304786898</v>
      </c>
      <c r="X2582">
        <v>4356.1149304786904</v>
      </c>
      <c r="Y2582" t="s">
        <v>32</v>
      </c>
    </row>
    <row r="2583" spans="1:25" x14ac:dyDescent="0.35">
      <c r="A2583" t="s">
        <v>25</v>
      </c>
      <c r="B2583" s="1">
        <v>37843</v>
      </c>
      <c r="C2583">
        <v>16.8</v>
      </c>
      <c r="D2583">
        <v>63</v>
      </c>
      <c r="E2583">
        <v>100</v>
      </c>
      <c r="F2583">
        <v>6.12</v>
      </c>
      <c r="G2583">
        <v>0</v>
      </c>
      <c r="H2583">
        <v>83.413279212364003</v>
      </c>
      <c r="I2583">
        <v>4.9959671564190797</v>
      </c>
      <c r="J2583">
        <v>26.179640683113</v>
      </c>
      <c r="K2583">
        <v>2.3159992279291801</v>
      </c>
      <c r="L2583">
        <v>6.76462984540413</v>
      </c>
      <c r="M2583">
        <v>1.5415254079946099</v>
      </c>
      <c r="N2583">
        <v>5.8511552379183603E-2</v>
      </c>
      <c r="O2583">
        <v>2.0034359360284699</v>
      </c>
      <c r="P2583">
        <v>0.14941663330611599</v>
      </c>
      <c r="Q2583" t="s">
        <v>26</v>
      </c>
      <c r="R2583" t="s">
        <v>27</v>
      </c>
      <c r="S2583">
        <v>40</v>
      </c>
      <c r="T2583">
        <v>40.6000054546667</v>
      </c>
      <c r="U2583">
        <v>71.050009545666697</v>
      </c>
      <c r="V2583" t="s">
        <v>29</v>
      </c>
      <c r="W2583">
        <v>462.47799524645501</v>
      </c>
      <c r="X2583">
        <v>4624.7799524645498</v>
      </c>
      <c r="Y2583" t="s">
        <v>32</v>
      </c>
    </row>
    <row r="2584" spans="1:25" x14ac:dyDescent="0.35">
      <c r="A2584" t="s">
        <v>25</v>
      </c>
      <c r="B2584" s="1">
        <v>37844</v>
      </c>
      <c r="C2584">
        <v>14.7</v>
      </c>
      <c r="D2584">
        <v>84</v>
      </c>
      <c r="E2584">
        <v>179</v>
      </c>
      <c r="F2584">
        <v>10.44</v>
      </c>
      <c r="G2584">
        <v>13.3</v>
      </c>
      <c r="H2584">
        <v>36.624406924611002</v>
      </c>
      <c r="I2584">
        <v>2.2633007656400101</v>
      </c>
      <c r="J2584">
        <v>8.5081977056301401</v>
      </c>
      <c r="K2584">
        <v>2.94284248357688E-2</v>
      </c>
      <c r="L2584">
        <v>2.7186219410331098</v>
      </c>
      <c r="M2584">
        <v>1.00231043401647E-2</v>
      </c>
      <c r="N2584" s="2">
        <v>7.8766743212502498E-6</v>
      </c>
      <c r="O2584" s="2">
        <v>4.6251552735453598E-7</v>
      </c>
      <c r="P2584" s="2">
        <v>3.8726895627147401E-9</v>
      </c>
      <c r="Q2584" t="s">
        <v>26</v>
      </c>
      <c r="R2584" t="s">
        <v>27</v>
      </c>
      <c r="S2584">
        <v>40</v>
      </c>
      <c r="T2584">
        <v>2.5984581483755501E-2</v>
      </c>
      <c r="U2584">
        <v>4.5473017596572102E-2</v>
      </c>
      <c r="V2584" t="s">
        <v>26</v>
      </c>
      <c r="W2584">
        <v>0.78371348247723505</v>
      </c>
      <c r="X2584">
        <v>0</v>
      </c>
      <c r="Y2584" t="s">
        <v>26</v>
      </c>
    </row>
    <row r="2585" spans="1:25" x14ac:dyDescent="0.35">
      <c r="A2585" t="s">
        <v>25</v>
      </c>
      <c r="B2585" s="1">
        <v>37845</v>
      </c>
      <c r="C2585">
        <v>13.7</v>
      </c>
      <c r="D2585">
        <v>78</v>
      </c>
      <c r="E2585">
        <v>185</v>
      </c>
      <c r="F2585">
        <v>8.2799999999999994</v>
      </c>
      <c r="G2585">
        <v>8.4</v>
      </c>
      <c r="H2585">
        <v>32.482470191496198</v>
      </c>
      <c r="I2585">
        <v>0.98374610981076405</v>
      </c>
      <c r="J2585">
        <v>2.17</v>
      </c>
      <c r="K2585">
        <v>1.00021714042539E-2</v>
      </c>
      <c r="L2585">
        <v>0.92620992004019098</v>
      </c>
      <c r="M2585">
        <v>2.5889208468833202E-3</v>
      </c>
      <c r="N2585" s="2">
        <v>7.1744585620590599E-7</v>
      </c>
      <c r="O2585" s="2">
        <v>6.4702525056949003E-12</v>
      </c>
      <c r="P2585" s="2">
        <v>3.87595906172862E-15</v>
      </c>
      <c r="Q2585" t="s">
        <v>26</v>
      </c>
      <c r="R2585" t="s">
        <v>27</v>
      </c>
      <c r="S2585">
        <v>40</v>
      </c>
      <c r="T2585">
        <v>4.15167222254521E-3</v>
      </c>
      <c r="U2585">
        <v>7.2654263894541202E-3</v>
      </c>
      <c r="V2585" t="s">
        <v>26</v>
      </c>
      <c r="W2585">
        <v>0.155518041119065</v>
      </c>
      <c r="X2585">
        <v>0</v>
      </c>
      <c r="Y2585" t="s">
        <v>26</v>
      </c>
    </row>
    <row r="2586" spans="1:25" x14ac:dyDescent="0.35">
      <c r="A2586" t="s">
        <v>25</v>
      </c>
      <c r="B2586" s="1">
        <v>37846</v>
      </c>
      <c r="C2586">
        <v>14.3</v>
      </c>
      <c r="D2586">
        <v>66</v>
      </c>
      <c r="E2586">
        <v>185</v>
      </c>
      <c r="F2586">
        <v>11.16</v>
      </c>
      <c r="G2586">
        <v>0</v>
      </c>
      <c r="H2586">
        <v>59.114109086237796</v>
      </c>
      <c r="I2586">
        <v>1.7176029258107599</v>
      </c>
      <c r="J2586">
        <v>4.4480000000000004</v>
      </c>
      <c r="K2586">
        <v>0.67731851670521503</v>
      </c>
      <c r="L2586">
        <v>1.7478589388299399</v>
      </c>
      <c r="M2586">
        <v>0.20207608216108999</v>
      </c>
      <c r="N2586">
        <v>1.60446519450602E-3</v>
      </c>
      <c r="O2586">
        <v>5.3417799089726901E-4</v>
      </c>
      <c r="P2586" s="2">
        <v>1.52247209296261E-6</v>
      </c>
      <c r="Q2586" t="s">
        <v>26</v>
      </c>
      <c r="R2586" t="s">
        <v>27</v>
      </c>
      <c r="S2586">
        <v>40</v>
      </c>
      <c r="T2586">
        <v>5.2699458938095001</v>
      </c>
      <c r="U2586">
        <v>9.22240531416662</v>
      </c>
      <c r="V2586" t="s">
        <v>26</v>
      </c>
      <c r="W2586">
        <v>82.455070444039507</v>
      </c>
      <c r="X2586">
        <v>0</v>
      </c>
      <c r="Y2586" t="s">
        <v>26</v>
      </c>
    </row>
    <row r="2587" spans="1:25" x14ac:dyDescent="0.35">
      <c r="A2587" t="s">
        <v>25</v>
      </c>
      <c r="B2587" s="1">
        <v>37847</v>
      </c>
      <c r="C2587">
        <v>13.1</v>
      </c>
      <c r="D2587">
        <v>65</v>
      </c>
      <c r="E2587">
        <v>213</v>
      </c>
      <c r="F2587">
        <v>10.44</v>
      </c>
      <c r="G2587">
        <v>0</v>
      </c>
      <c r="H2587">
        <v>73.003711401643201</v>
      </c>
      <c r="I2587">
        <v>2.4141782458107599</v>
      </c>
      <c r="J2587">
        <v>6.51</v>
      </c>
      <c r="K2587">
        <v>1.17766880284271</v>
      </c>
      <c r="L2587">
        <v>2.5054989456938102</v>
      </c>
      <c r="M2587">
        <v>0.39052349394847802</v>
      </c>
      <c r="N2587">
        <v>5.1497291537176302E-3</v>
      </c>
      <c r="O2587">
        <v>1.82358510708013E-2</v>
      </c>
      <c r="P2587">
        <v>1.2519414683062599E-4</v>
      </c>
      <c r="Q2587" t="s">
        <v>26</v>
      </c>
      <c r="R2587" t="s">
        <v>27</v>
      </c>
      <c r="S2587">
        <v>40</v>
      </c>
      <c r="T2587">
        <v>13.297434289984199</v>
      </c>
      <c r="U2587">
        <v>23.270510007472399</v>
      </c>
      <c r="V2587" t="s">
        <v>29</v>
      </c>
      <c r="W2587">
        <v>182.186896664644</v>
      </c>
      <c r="X2587">
        <v>1821.86896664644</v>
      </c>
      <c r="Y2587" t="s">
        <v>28</v>
      </c>
    </row>
    <row r="2588" spans="1:25" x14ac:dyDescent="0.35">
      <c r="A2588" t="s">
        <v>25</v>
      </c>
      <c r="B2588" s="1">
        <v>37848</v>
      </c>
      <c r="C2588">
        <v>12.2</v>
      </c>
      <c r="D2588">
        <v>92</v>
      </c>
      <c r="E2588">
        <v>31</v>
      </c>
      <c r="F2588">
        <v>19.079999999999998</v>
      </c>
      <c r="G2588">
        <v>5.3</v>
      </c>
      <c r="H2588">
        <v>38.3555621129562</v>
      </c>
      <c r="I2588">
        <v>0.87217072090454995</v>
      </c>
      <c r="J2588">
        <v>2.19798556622071</v>
      </c>
      <c r="K2588">
        <v>6.5438382826862498E-2</v>
      </c>
      <c r="L2588">
        <v>0.87566839050069001</v>
      </c>
      <c r="M2588">
        <v>1.6766929854501299E-2</v>
      </c>
      <c r="N2588" s="2">
        <v>1.9581758177799301E-5</v>
      </c>
      <c r="O2588" s="2">
        <v>8.9804145429666601E-10</v>
      </c>
      <c r="P2588" s="2">
        <v>4.6851336330613498E-13</v>
      </c>
      <c r="Q2588" t="s">
        <v>26</v>
      </c>
      <c r="R2588" t="s">
        <v>27</v>
      </c>
      <c r="S2588">
        <v>40</v>
      </c>
      <c r="T2588">
        <v>0.100986196844467</v>
      </c>
      <c r="U2588">
        <v>0.176725844477818</v>
      </c>
      <c r="V2588" t="s">
        <v>26</v>
      </c>
      <c r="W2588">
        <v>2.5916934887520902</v>
      </c>
      <c r="X2588">
        <v>0</v>
      </c>
      <c r="Y2588" t="s">
        <v>26</v>
      </c>
    </row>
    <row r="2589" spans="1:25" x14ac:dyDescent="0.35">
      <c r="A2589" t="s">
        <v>25</v>
      </c>
      <c r="B2589" s="1">
        <v>37849</v>
      </c>
      <c r="C2589">
        <v>13.1</v>
      </c>
      <c r="D2589">
        <v>61</v>
      </c>
      <c r="E2589">
        <v>316</v>
      </c>
      <c r="F2589">
        <v>10.08</v>
      </c>
      <c r="G2589">
        <v>35.799999999999997</v>
      </c>
      <c r="H2589">
        <v>36.672669785878099</v>
      </c>
      <c r="I2589">
        <v>0.472547133405193</v>
      </c>
      <c r="J2589">
        <v>2.0619999999999998</v>
      </c>
      <c r="K2589">
        <v>2.92034079356902E-2</v>
      </c>
      <c r="L2589">
        <v>0.60085210133327105</v>
      </c>
      <c r="M2589">
        <v>7.0513657015639801E-3</v>
      </c>
      <c r="N2589" s="2">
        <v>4.2268081566263701E-6</v>
      </c>
      <c r="O2589" s="2">
        <v>2.3609838966816898E-13</v>
      </c>
      <c r="P2589" s="2">
        <v>4.8647545530088302E-17</v>
      </c>
      <c r="Q2589" t="s">
        <v>26</v>
      </c>
      <c r="R2589" t="s">
        <v>27</v>
      </c>
      <c r="S2589">
        <v>40</v>
      </c>
      <c r="T2589">
        <v>2.5647894217671899E-2</v>
      </c>
      <c r="U2589">
        <v>4.4883814880925903E-2</v>
      </c>
      <c r="V2589" t="s">
        <v>26</v>
      </c>
      <c r="W2589">
        <v>0.77475505925125199</v>
      </c>
      <c r="X2589">
        <v>0</v>
      </c>
      <c r="Y2589" t="s">
        <v>26</v>
      </c>
    </row>
    <row r="2590" spans="1:25" x14ac:dyDescent="0.35">
      <c r="A2590" t="s">
        <v>25</v>
      </c>
      <c r="B2590" s="1">
        <v>37850</v>
      </c>
      <c r="C2590">
        <v>14.3</v>
      </c>
      <c r="D2590">
        <v>65</v>
      </c>
      <c r="E2590">
        <v>332</v>
      </c>
      <c r="F2590">
        <v>7.56</v>
      </c>
      <c r="G2590">
        <v>1.7</v>
      </c>
      <c r="H2590">
        <v>54.178392865115399</v>
      </c>
      <c r="I2590">
        <v>0.74321983364456801</v>
      </c>
      <c r="J2590">
        <v>4.34</v>
      </c>
      <c r="K2590">
        <v>0.37766166810674501</v>
      </c>
      <c r="L2590">
        <v>1.0408351963772999</v>
      </c>
      <c r="M2590">
        <v>9.9951973428007296E-2</v>
      </c>
      <c r="N2590">
        <v>4.6152967966039602E-4</v>
      </c>
      <c r="O2590" s="2">
        <v>1.2559588095592801E-6</v>
      </c>
      <c r="P2590" s="2">
        <v>1.0027293838920501E-9</v>
      </c>
      <c r="Q2590" t="s">
        <v>26</v>
      </c>
      <c r="R2590" t="s">
        <v>27</v>
      </c>
      <c r="S2590">
        <v>40</v>
      </c>
      <c r="T2590">
        <v>1.9696670386063899</v>
      </c>
      <c r="U2590">
        <v>3.44691731756118</v>
      </c>
      <c r="V2590" t="s">
        <v>26</v>
      </c>
      <c r="W2590">
        <v>35.104027708215497</v>
      </c>
      <c r="X2590">
        <v>0</v>
      </c>
      <c r="Y2590" t="s">
        <v>26</v>
      </c>
    </row>
    <row r="2591" spans="1:25" x14ac:dyDescent="0.35">
      <c r="A2591" t="s">
        <v>25</v>
      </c>
      <c r="B2591" s="1">
        <v>37851</v>
      </c>
      <c r="C2591">
        <v>13</v>
      </c>
      <c r="D2591">
        <v>50</v>
      </c>
      <c r="E2591" t="s">
        <v>31</v>
      </c>
      <c r="F2591">
        <v>16.032</v>
      </c>
      <c r="G2591">
        <v>3.8</v>
      </c>
      <c r="H2591">
        <v>60.496802254522699</v>
      </c>
      <c r="I2591">
        <v>0.75721609749307595</v>
      </c>
      <c r="J2591">
        <v>2.6523487980226799</v>
      </c>
      <c r="K2591">
        <v>0.94578018578278999</v>
      </c>
      <c r="L2591">
        <v>0.88370926562253704</v>
      </c>
      <c r="M2591">
        <v>0.242726926465928</v>
      </c>
      <c r="N2591">
        <v>2.2193596573292901E-3</v>
      </c>
      <c r="O2591" s="2">
        <v>2.74124939504893E-6</v>
      </c>
      <c r="P2591" s="2">
        <v>1.4626981494740299E-9</v>
      </c>
      <c r="Q2591" t="s">
        <v>26</v>
      </c>
      <c r="R2591" t="s">
        <v>27</v>
      </c>
      <c r="S2591">
        <v>40</v>
      </c>
      <c r="T2591">
        <v>9.2225141083880899</v>
      </c>
      <c r="U2591">
        <v>16.139399689679198</v>
      </c>
      <c r="V2591" t="s">
        <v>29</v>
      </c>
      <c r="W2591">
        <v>133.378910525451</v>
      </c>
      <c r="X2591">
        <v>1333.7891052545101</v>
      </c>
      <c r="Y2591" t="s">
        <v>28</v>
      </c>
    </row>
    <row r="2592" spans="1:25" x14ac:dyDescent="0.35">
      <c r="A2592" t="s">
        <v>25</v>
      </c>
      <c r="B2592" s="1">
        <v>37852</v>
      </c>
      <c r="C2592">
        <v>11.5</v>
      </c>
      <c r="D2592">
        <v>72</v>
      </c>
      <c r="E2592" t="s">
        <v>31</v>
      </c>
      <c r="F2592">
        <v>8.6880000000000006</v>
      </c>
      <c r="G2592">
        <v>0.2</v>
      </c>
      <c r="H2592">
        <v>71.088321013447398</v>
      </c>
      <c r="I2592">
        <v>1.2516864654930799</v>
      </c>
      <c r="J2592">
        <v>4.4263487980226799</v>
      </c>
      <c r="K2592">
        <v>1.0040379060973801</v>
      </c>
      <c r="L2592">
        <v>1.4665748782733901</v>
      </c>
      <c r="M2592">
        <v>0.28648464488321801</v>
      </c>
      <c r="N2592">
        <v>2.9760367684458599E-3</v>
      </c>
      <c r="O2592">
        <v>4.9205456910589502E-4</v>
      </c>
      <c r="P2592" s="2">
        <v>9.1231189619494303E-7</v>
      </c>
      <c r="Q2592" t="s">
        <v>26</v>
      </c>
      <c r="R2592" t="s">
        <v>27</v>
      </c>
      <c r="S2592">
        <v>40</v>
      </c>
      <c r="T2592">
        <v>10.191373790880601</v>
      </c>
      <c r="U2592">
        <v>17.834904134041</v>
      </c>
      <c r="V2592" t="s">
        <v>29</v>
      </c>
      <c r="W2592">
        <v>145.2647580638</v>
      </c>
      <c r="X2592">
        <v>1452.6475806379999</v>
      </c>
      <c r="Y2592" t="s">
        <v>28</v>
      </c>
    </row>
    <row r="2593" spans="1:25" x14ac:dyDescent="0.35">
      <c r="A2593" t="s">
        <v>25</v>
      </c>
      <c r="B2593" s="1">
        <v>37853</v>
      </c>
      <c r="C2593">
        <v>8.9</v>
      </c>
      <c r="D2593">
        <v>77</v>
      </c>
      <c r="E2593" t="s">
        <v>31</v>
      </c>
      <c r="F2593">
        <v>18.744</v>
      </c>
      <c r="G2593">
        <v>13.2</v>
      </c>
      <c r="H2593">
        <v>38.6961453936837</v>
      </c>
      <c r="I2593">
        <v>0.248680845790856</v>
      </c>
      <c r="J2593">
        <v>1.306</v>
      </c>
      <c r="K2593">
        <v>6.8922439240019007E-2</v>
      </c>
      <c r="L2593">
        <v>0.33695785480937601</v>
      </c>
      <c r="M2593">
        <v>1.55740369551251E-2</v>
      </c>
      <c r="N2593" s="2">
        <v>1.71837928877128E-5</v>
      </c>
      <c r="O2593" s="2">
        <v>1.49296204309948E-18</v>
      </c>
      <c r="P2593" s="2">
        <v>7.3650473570366999E-23</v>
      </c>
      <c r="Q2593" t="s">
        <v>26</v>
      </c>
      <c r="R2593" t="s">
        <v>27</v>
      </c>
      <c r="S2593">
        <v>40</v>
      </c>
      <c r="T2593">
        <v>0.110284570831139</v>
      </c>
      <c r="U2593">
        <v>0.19299799895449199</v>
      </c>
      <c r="V2593" t="s">
        <v>26</v>
      </c>
      <c r="W2593">
        <v>2.8006729919709201</v>
      </c>
      <c r="X2593">
        <v>0</v>
      </c>
      <c r="Y2593" t="s">
        <v>26</v>
      </c>
    </row>
    <row r="2594" spans="1:25" x14ac:dyDescent="0.35">
      <c r="A2594" t="s">
        <v>25</v>
      </c>
      <c r="B2594" s="1">
        <v>37854</v>
      </c>
      <c r="C2594">
        <v>13.1</v>
      </c>
      <c r="D2594">
        <v>71</v>
      </c>
      <c r="E2594" t="s">
        <v>31</v>
      </c>
      <c r="F2594">
        <v>24.911999999999999</v>
      </c>
      <c r="G2594">
        <v>15.8</v>
      </c>
      <c r="H2594">
        <v>42.084508841857698</v>
      </c>
      <c r="I2594">
        <v>0</v>
      </c>
      <c r="J2594">
        <v>2.0619999999999998</v>
      </c>
      <c r="K2594">
        <v>0.17779245429286</v>
      </c>
      <c r="L2594">
        <v>0</v>
      </c>
      <c r="M2594">
        <v>3.55584908585721E-2</v>
      </c>
      <c r="N2594" s="2">
        <v>7.4086415297566297E-5</v>
      </c>
      <c r="O2594">
        <v>0</v>
      </c>
      <c r="P2594">
        <v>0</v>
      </c>
      <c r="Q2594" t="s">
        <v>26</v>
      </c>
      <c r="R2594" t="s">
        <v>27</v>
      </c>
      <c r="S2594">
        <v>40</v>
      </c>
      <c r="T2594">
        <v>0.550489077918493</v>
      </c>
      <c r="U2594">
        <v>0.96335588635736302</v>
      </c>
      <c r="V2594" t="s">
        <v>26</v>
      </c>
      <c r="W2594">
        <v>11.5093977588563</v>
      </c>
      <c r="X2594">
        <v>0</v>
      </c>
      <c r="Y2594" t="s">
        <v>26</v>
      </c>
    </row>
    <row r="2595" spans="1:25" x14ac:dyDescent="0.35">
      <c r="A2595" t="s">
        <v>25</v>
      </c>
      <c r="B2595" s="1">
        <v>37855</v>
      </c>
      <c r="C2595">
        <v>15.1</v>
      </c>
      <c r="D2595">
        <v>75</v>
      </c>
      <c r="E2595" t="s">
        <v>31</v>
      </c>
      <c r="F2595">
        <v>13.055999999999999</v>
      </c>
      <c r="G2595">
        <v>0.8</v>
      </c>
      <c r="H2595">
        <v>60.8773547316448</v>
      </c>
      <c r="I2595">
        <v>0.56763180000000002</v>
      </c>
      <c r="J2595">
        <v>4.484</v>
      </c>
      <c r="K2595">
        <v>0.83264887771872498</v>
      </c>
      <c r="L2595">
        <v>0.86235023302667702</v>
      </c>
      <c r="M2595">
        <v>0.212768339268913</v>
      </c>
      <c r="N2595">
        <v>1.75777911744842E-3</v>
      </c>
      <c r="O2595" s="2">
        <v>1.38669528473226E-6</v>
      </c>
      <c r="P2595" s="2">
        <v>6.9663681446684401E-10</v>
      </c>
      <c r="Q2595" t="s">
        <v>26</v>
      </c>
      <c r="R2595" t="s">
        <v>27</v>
      </c>
      <c r="S2595">
        <v>40</v>
      </c>
      <c r="T2595">
        <v>7.4515274412120203</v>
      </c>
      <c r="U2595">
        <v>13.040173022120999</v>
      </c>
      <c r="V2595" t="s">
        <v>29</v>
      </c>
      <c r="W2595">
        <v>111.102803760789</v>
      </c>
      <c r="X2595">
        <v>1111.0280376078899</v>
      </c>
      <c r="Y2595" t="s">
        <v>28</v>
      </c>
    </row>
    <row r="2596" spans="1:25" x14ac:dyDescent="0.35">
      <c r="A2596" t="s">
        <v>25</v>
      </c>
      <c r="B2596" s="1">
        <v>37856</v>
      </c>
      <c r="C2596">
        <v>14.9</v>
      </c>
      <c r="D2596">
        <v>66</v>
      </c>
      <c r="E2596" t="s">
        <v>31</v>
      </c>
      <c r="F2596">
        <v>18.84</v>
      </c>
      <c r="G2596">
        <v>0</v>
      </c>
      <c r="H2596">
        <v>75.756527970778805</v>
      </c>
      <c r="I2596">
        <v>1.3300804399999999</v>
      </c>
      <c r="J2596">
        <v>6.87</v>
      </c>
      <c r="K2596">
        <v>2.06721533407182</v>
      </c>
      <c r="L2596">
        <v>1.7925399476033901</v>
      </c>
      <c r="M2596">
        <v>0.62094222776830998</v>
      </c>
      <c r="N2596">
        <v>1.1702253990978901E-2</v>
      </c>
      <c r="O2596">
        <v>1.5116654432582199E-2</v>
      </c>
      <c r="P2596" s="2">
        <v>4.5829909358098599E-5</v>
      </c>
      <c r="Q2596" t="s">
        <v>26</v>
      </c>
      <c r="R2596" t="s">
        <v>27</v>
      </c>
      <c r="S2596">
        <v>40</v>
      </c>
      <c r="T2596">
        <v>33.713184560383397</v>
      </c>
      <c r="U2596">
        <v>58.998072980670997</v>
      </c>
      <c r="V2596" t="s">
        <v>29</v>
      </c>
      <c r="W2596">
        <v>397.07239135195601</v>
      </c>
      <c r="X2596">
        <v>3970.72391351956</v>
      </c>
      <c r="Y2596" t="s">
        <v>30</v>
      </c>
    </row>
    <row r="2597" spans="1:25" x14ac:dyDescent="0.35">
      <c r="A2597" t="s">
        <v>25</v>
      </c>
      <c r="B2597" s="1">
        <v>37857</v>
      </c>
      <c r="C2597">
        <v>15.5</v>
      </c>
      <c r="D2597">
        <v>51</v>
      </c>
      <c r="E2597" t="s">
        <v>31</v>
      </c>
      <c r="F2597">
        <v>19.295999999999999</v>
      </c>
      <c r="G2597">
        <v>0</v>
      </c>
      <c r="H2597">
        <v>83.644894846418495</v>
      </c>
      <c r="I2597">
        <v>2.4701093439999999</v>
      </c>
      <c r="J2597">
        <v>9.3640000000000008</v>
      </c>
      <c r="K2597">
        <v>4.6371975936676497</v>
      </c>
      <c r="L2597">
        <v>2.9769865503178199</v>
      </c>
      <c r="M2597">
        <v>2.7085633438714201</v>
      </c>
      <c r="N2597">
        <v>0.158678076810952</v>
      </c>
      <c r="O2597">
        <v>1.51217865300072</v>
      </c>
      <c r="P2597">
        <v>1.57838368718012E-2</v>
      </c>
      <c r="Q2597" t="s">
        <v>26</v>
      </c>
      <c r="R2597" t="s">
        <v>27</v>
      </c>
      <c r="S2597">
        <v>40</v>
      </c>
      <c r="T2597">
        <v>123.515902017062</v>
      </c>
      <c r="U2597">
        <v>216.152828529858</v>
      </c>
      <c r="V2597" t="s">
        <v>29</v>
      </c>
      <c r="W2597">
        <v>1112.06889080057</v>
      </c>
      <c r="X2597">
        <v>11120.688908005701</v>
      </c>
      <c r="Y2597" t="s">
        <v>33</v>
      </c>
    </row>
    <row r="2598" spans="1:25" x14ac:dyDescent="0.35">
      <c r="A2598" t="s">
        <v>25</v>
      </c>
      <c r="B2598" s="1">
        <v>37858</v>
      </c>
      <c r="C2598">
        <v>14.2</v>
      </c>
      <c r="D2598">
        <v>70</v>
      </c>
      <c r="E2598" t="s">
        <v>31</v>
      </c>
      <c r="F2598">
        <v>12.936</v>
      </c>
      <c r="G2598">
        <v>0</v>
      </c>
      <c r="H2598">
        <v>83.644893453604695</v>
      </c>
      <c r="I2598">
        <v>3.1134253840000001</v>
      </c>
      <c r="J2598">
        <v>11.624000000000001</v>
      </c>
      <c r="K2598">
        <v>3.3656786898169</v>
      </c>
      <c r="L2598">
        <v>3.7295208889262601</v>
      </c>
      <c r="M2598">
        <v>1.90916056867242</v>
      </c>
      <c r="N2598">
        <v>8.5439766169202902E-2</v>
      </c>
      <c r="O2598">
        <v>1.4230323164029299</v>
      </c>
      <c r="P2598">
        <v>2.5619407124910999E-2</v>
      </c>
      <c r="Q2598" t="s">
        <v>26</v>
      </c>
      <c r="R2598" t="s">
        <v>27</v>
      </c>
      <c r="S2598">
        <v>40</v>
      </c>
      <c r="T2598">
        <v>74.328758593331301</v>
      </c>
      <c r="U2598">
        <v>130.07532753832999</v>
      </c>
      <c r="V2598" t="s">
        <v>29</v>
      </c>
      <c r="W2598">
        <v>751.65535779161701</v>
      </c>
      <c r="X2598">
        <v>7516.5535779161701</v>
      </c>
      <c r="Y2598" t="s">
        <v>32</v>
      </c>
    </row>
    <row r="2599" spans="1:25" x14ac:dyDescent="0.35">
      <c r="A2599" t="s">
        <v>25</v>
      </c>
      <c r="B2599" s="1">
        <v>37859</v>
      </c>
      <c r="C2599">
        <v>13.8</v>
      </c>
      <c r="D2599">
        <v>66</v>
      </c>
      <c r="E2599" t="s">
        <v>31</v>
      </c>
      <c r="F2599">
        <v>18.335999999999999</v>
      </c>
      <c r="G2599">
        <v>0.8</v>
      </c>
      <c r="H2599">
        <v>81.297129104541497</v>
      </c>
      <c r="I2599">
        <v>3.8234556799999999</v>
      </c>
      <c r="J2599">
        <v>13.811999999999999</v>
      </c>
      <c r="K2599">
        <v>3.3007466749473302</v>
      </c>
      <c r="L2599">
        <v>4.5193089842540601</v>
      </c>
      <c r="M2599">
        <v>2.0943668782329898</v>
      </c>
      <c r="N2599">
        <v>0.100654290303709</v>
      </c>
      <c r="O2599">
        <v>2.2809644377473002</v>
      </c>
      <c r="P2599">
        <v>6.5174776311598001E-2</v>
      </c>
      <c r="Q2599" t="s">
        <v>26</v>
      </c>
      <c r="R2599" t="s">
        <v>27</v>
      </c>
      <c r="S2599">
        <v>40</v>
      </c>
      <c r="T2599">
        <v>72.043819618033496</v>
      </c>
      <c r="U2599">
        <v>126.07668433155899</v>
      </c>
      <c r="V2599" t="s">
        <v>29</v>
      </c>
      <c r="W2599">
        <v>733.37443012176004</v>
      </c>
      <c r="X2599">
        <v>7333.7443012176</v>
      </c>
      <c r="Y2599" t="s">
        <v>32</v>
      </c>
    </row>
    <row r="2600" spans="1:25" x14ac:dyDescent="0.35">
      <c r="A2600" t="s">
        <v>25</v>
      </c>
      <c r="B2600" s="1">
        <v>37860</v>
      </c>
      <c r="C2600">
        <v>11.7</v>
      </c>
      <c r="D2600">
        <v>86</v>
      </c>
      <c r="E2600" t="s">
        <v>31</v>
      </c>
      <c r="F2600">
        <v>14.087999999999999</v>
      </c>
      <c r="G2600">
        <v>9</v>
      </c>
      <c r="H2600">
        <v>37.778622358852999</v>
      </c>
      <c r="I2600">
        <v>1.6375573059867601</v>
      </c>
      <c r="J2600">
        <v>3.1839138615128202</v>
      </c>
      <c r="K2600">
        <v>4.5193485224161299E-2</v>
      </c>
      <c r="L2600">
        <v>1.52238141118646</v>
      </c>
      <c r="M2600">
        <v>1.30134638745023E-2</v>
      </c>
      <c r="N2600" s="2">
        <v>1.2503867305016101E-5</v>
      </c>
      <c r="O2600" s="2">
        <v>6.6485338323586701E-8</v>
      </c>
      <c r="P2600" s="2">
        <v>1.35093207668142E-10</v>
      </c>
      <c r="Q2600" t="s">
        <v>26</v>
      </c>
      <c r="R2600" t="s">
        <v>27</v>
      </c>
      <c r="S2600">
        <v>40</v>
      </c>
      <c r="T2600">
        <v>5.3856369221417101E-2</v>
      </c>
      <c r="U2600">
        <v>9.4248646137479894E-2</v>
      </c>
      <c r="V2600" t="s">
        <v>26</v>
      </c>
      <c r="W2600">
        <v>1.48972931106033</v>
      </c>
      <c r="X2600">
        <v>0</v>
      </c>
      <c r="Y2600" t="s">
        <v>26</v>
      </c>
    </row>
    <row r="2601" spans="1:25" x14ac:dyDescent="0.35">
      <c r="A2601" t="s">
        <v>25</v>
      </c>
      <c r="B2601" s="1">
        <v>37861</v>
      </c>
      <c r="C2601">
        <v>13.4</v>
      </c>
      <c r="D2601">
        <v>63</v>
      </c>
      <c r="E2601" t="s">
        <v>31</v>
      </c>
      <c r="F2601">
        <v>9.5760000000000005</v>
      </c>
      <c r="G2601">
        <v>4.2</v>
      </c>
      <c r="H2601">
        <v>47.273645237112397</v>
      </c>
      <c r="I2601">
        <v>1.0628206101673401</v>
      </c>
      <c r="J2601">
        <v>2.1160000000000001</v>
      </c>
      <c r="K2601">
        <v>0.18570513033556399</v>
      </c>
      <c r="L2601">
        <v>0.95847103198096195</v>
      </c>
      <c r="M2601">
        <v>4.8374022974011797E-2</v>
      </c>
      <c r="N2601">
        <v>1.27741646493992E-4</v>
      </c>
      <c r="O2601" s="2">
        <v>6.0820937084634495E-8</v>
      </c>
      <c r="P2601" s="2">
        <v>3.9639605005533602E-11</v>
      </c>
      <c r="Q2601" t="s">
        <v>26</v>
      </c>
      <c r="R2601" t="s">
        <v>27</v>
      </c>
      <c r="S2601">
        <v>40</v>
      </c>
      <c r="T2601">
        <v>0.592644914009685</v>
      </c>
      <c r="U2601">
        <v>1.0371285995169499</v>
      </c>
      <c r="V2601" t="s">
        <v>26</v>
      </c>
      <c r="W2601">
        <v>12.278957968843001</v>
      </c>
      <c r="X2601">
        <v>0</v>
      </c>
      <c r="Y2601" t="s">
        <v>26</v>
      </c>
    </row>
    <row r="2602" spans="1:25" x14ac:dyDescent="0.35">
      <c r="A2602" t="s">
        <v>25</v>
      </c>
      <c r="B2602" s="1">
        <v>37862</v>
      </c>
      <c r="C2602">
        <v>13</v>
      </c>
      <c r="D2602">
        <v>61</v>
      </c>
      <c r="E2602" t="s">
        <v>31</v>
      </c>
      <c r="F2602">
        <v>9.1920000000000002</v>
      </c>
      <c r="G2602">
        <v>0.6</v>
      </c>
      <c r="H2602">
        <v>66.875529105427702</v>
      </c>
      <c r="I2602">
        <v>1.8335384541673401</v>
      </c>
      <c r="J2602">
        <v>4.16</v>
      </c>
      <c r="K2602">
        <v>0.89793724549517195</v>
      </c>
      <c r="L2602">
        <v>1.7888751134286101</v>
      </c>
      <c r="M2602">
        <v>0.26956984594990002</v>
      </c>
      <c r="N2602">
        <v>2.6721271737009701E-3</v>
      </c>
      <c r="O2602">
        <v>1.40356219347014E-3</v>
      </c>
      <c r="P2602" s="2">
        <v>4.2339914370925203E-6</v>
      </c>
      <c r="Q2602" t="s">
        <v>26</v>
      </c>
      <c r="R2602" t="s">
        <v>27</v>
      </c>
      <c r="S2602">
        <v>40</v>
      </c>
      <c r="T2602">
        <v>8.4554935896689507</v>
      </c>
      <c r="U2602">
        <v>14.7971137819207</v>
      </c>
      <c r="V2602" t="s">
        <v>29</v>
      </c>
      <c r="W2602">
        <v>123.824115007087</v>
      </c>
      <c r="X2602">
        <v>1238.2411500708699</v>
      </c>
      <c r="Y2602" t="s">
        <v>28</v>
      </c>
    </row>
    <row r="2603" spans="1:25" x14ac:dyDescent="0.35">
      <c r="A2603" t="s">
        <v>25</v>
      </c>
      <c r="B2603" s="1">
        <v>37863</v>
      </c>
      <c r="C2603">
        <v>12.6</v>
      </c>
      <c r="D2603">
        <v>57</v>
      </c>
      <c r="E2603" t="s">
        <v>31</v>
      </c>
      <c r="F2603">
        <v>6.2880000000000003</v>
      </c>
      <c r="G2603">
        <v>12</v>
      </c>
      <c r="H2603">
        <v>44.164579653089298</v>
      </c>
      <c r="I2603">
        <v>1.07263100578271</v>
      </c>
      <c r="J2603">
        <v>1.972</v>
      </c>
      <c r="K2603">
        <v>9.8665885364193795E-2</v>
      </c>
      <c r="L2603">
        <v>0.93226395188960398</v>
      </c>
      <c r="M2603">
        <v>2.5568949044144199E-2</v>
      </c>
      <c r="N2603" s="2">
        <v>4.1325745565620697E-5</v>
      </c>
      <c r="O2603" s="2">
        <v>6.6450017676051702E-9</v>
      </c>
      <c r="P2603" s="2">
        <v>4.0450291553509802E-12</v>
      </c>
      <c r="Q2603" t="s">
        <v>26</v>
      </c>
      <c r="R2603" t="s">
        <v>27</v>
      </c>
      <c r="S2603">
        <v>40</v>
      </c>
      <c r="T2603">
        <v>0.20276896997605701</v>
      </c>
      <c r="U2603">
        <v>0.35484569745810002</v>
      </c>
      <c r="V2603" t="s">
        <v>26</v>
      </c>
      <c r="W2603">
        <v>4.7863507094131803</v>
      </c>
      <c r="X2603">
        <v>0</v>
      </c>
      <c r="Y2603" t="s">
        <v>26</v>
      </c>
    </row>
    <row r="2604" spans="1:25" x14ac:dyDescent="0.35">
      <c r="A2604" t="s">
        <v>25</v>
      </c>
      <c r="B2604" s="1">
        <v>37864</v>
      </c>
      <c r="C2604">
        <v>13.4</v>
      </c>
      <c r="D2604">
        <v>61</v>
      </c>
      <c r="E2604" t="s">
        <v>31</v>
      </c>
      <c r="F2604">
        <v>9.5280000000000005</v>
      </c>
      <c r="G2604">
        <v>0</v>
      </c>
      <c r="H2604">
        <v>66.1817610930228</v>
      </c>
      <c r="I2604">
        <v>1.8652131857827099</v>
      </c>
      <c r="J2604">
        <v>4.0880000000000001</v>
      </c>
      <c r="K2604">
        <v>0.891132428394524</v>
      </c>
      <c r="L2604">
        <v>1.80466539230137</v>
      </c>
      <c r="M2604">
        <v>0.26816412901415998</v>
      </c>
      <c r="N2604">
        <v>2.6475130816499401E-3</v>
      </c>
      <c r="O2604">
        <v>1.45001013812149E-3</v>
      </c>
      <c r="P2604" s="2">
        <v>4.4691872634201101E-6</v>
      </c>
      <c r="Q2604" t="s">
        <v>26</v>
      </c>
      <c r="R2604" t="s">
        <v>27</v>
      </c>
      <c r="S2604">
        <v>40</v>
      </c>
      <c r="T2604">
        <v>8.3485311357287699</v>
      </c>
      <c r="U2604">
        <v>14.609929487525299</v>
      </c>
      <c r="V2604" t="s">
        <v>29</v>
      </c>
      <c r="W2604">
        <v>122.480787107445</v>
      </c>
      <c r="X2604">
        <v>1224.8078710744501</v>
      </c>
      <c r="Y2604" t="s">
        <v>28</v>
      </c>
    </row>
    <row r="2605" spans="1:25" x14ac:dyDescent="0.35">
      <c r="A2605" t="s">
        <v>25</v>
      </c>
      <c r="B2605" s="1">
        <v>37865</v>
      </c>
      <c r="C2605">
        <v>14.1</v>
      </c>
      <c r="D2605">
        <v>72</v>
      </c>
      <c r="E2605" t="s">
        <v>31</v>
      </c>
      <c r="F2605">
        <v>16.007999999999999</v>
      </c>
      <c r="G2605">
        <v>0.2</v>
      </c>
      <c r="H2605">
        <v>75.954121596231104</v>
      </c>
      <c r="I2605">
        <v>2.56650835378271</v>
      </c>
      <c r="J2605">
        <v>6.33</v>
      </c>
      <c r="K2605">
        <v>1.81457385586864</v>
      </c>
      <c r="L2605">
        <v>2.56026478135687</v>
      </c>
      <c r="M2605">
        <v>0.60594005119502403</v>
      </c>
      <c r="N2605">
        <v>1.12064846593016E-2</v>
      </c>
      <c r="O2605">
        <v>6.8079815766565702E-2</v>
      </c>
      <c r="P2605">
        <v>4.9263868579402497E-4</v>
      </c>
      <c r="Q2605" t="s">
        <v>26</v>
      </c>
      <c r="R2605" t="s">
        <v>27</v>
      </c>
      <c r="S2605">
        <v>45</v>
      </c>
      <c r="T2605">
        <v>30.697392990028199</v>
      </c>
      <c r="U2605">
        <v>53.7204377325493</v>
      </c>
      <c r="V2605" t="s">
        <v>29</v>
      </c>
      <c r="W2605">
        <v>332.59530990184498</v>
      </c>
      <c r="X2605">
        <v>3325.9530990184498</v>
      </c>
      <c r="Y2605" t="s">
        <v>30</v>
      </c>
    </row>
    <row r="2606" spans="1:25" x14ac:dyDescent="0.35">
      <c r="A2606" t="s">
        <v>25</v>
      </c>
      <c r="B2606" s="1">
        <v>37866</v>
      </c>
      <c r="C2606">
        <v>12.7</v>
      </c>
      <c r="D2606">
        <v>81</v>
      </c>
      <c r="E2606" t="s">
        <v>31</v>
      </c>
      <c r="F2606">
        <v>13.2</v>
      </c>
      <c r="G2606">
        <v>9</v>
      </c>
      <c r="H2606">
        <v>41.0130646989209</v>
      </c>
      <c r="I2606">
        <v>1.11745467530123</v>
      </c>
      <c r="J2606">
        <v>1.99</v>
      </c>
      <c r="K2606">
        <v>8.1310835289909802E-2</v>
      </c>
      <c r="L2606">
        <v>0.96279648835687803</v>
      </c>
      <c r="M2606">
        <v>2.1198474088144698E-2</v>
      </c>
      <c r="N2606" s="2">
        <v>2.9657056673303499E-5</v>
      </c>
      <c r="O2606" s="2">
        <v>5.4471535596136296E-9</v>
      </c>
      <c r="P2606" s="2">
        <v>3.58972235456706E-12</v>
      </c>
      <c r="Q2606" t="s">
        <v>26</v>
      </c>
      <c r="R2606" t="s">
        <v>27</v>
      </c>
      <c r="S2606">
        <v>45</v>
      </c>
      <c r="T2606">
        <v>0.164705192342391</v>
      </c>
      <c r="U2606">
        <v>0.28823408659918398</v>
      </c>
      <c r="V2606" t="s">
        <v>26</v>
      </c>
      <c r="W2606">
        <v>3.5854285104969401</v>
      </c>
      <c r="X2606">
        <v>0</v>
      </c>
      <c r="Y2606" t="s">
        <v>26</v>
      </c>
    </row>
    <row r="2607" spans="1:25" x14ac:dyDescent="0.35">
      <c r="A2607" t="s">
        <v>25</v>
      </c>
      <c r="B2607" s="1">
        <v>37867</v>
      </c>
      <c r="C2607">
        <v>14.2</v>
      </c>
      <c r="D2607">
        <v>70</v>
      </c>
      <c r="E2607" t="s">
        <v>31</v>
      </c>
      <c r="F2607">
        <v>10.295999999999999</v>
      </c>
      <c r="G2607">
        <v>3.6</v>
      </c>
      <c r="H2607">
        <v>48.066736906574498</v>
      </c>
      <c r="I2607">
        <v>0.778722463685251</v>
      </c>
      <c r="J2607">
        <v>2.2599999999999998</v>
      </c>
      <c r="K2607">
        <v>0.214676730714457</v>
      </c>
      <c r="L2607">
        <v>0.83669781840285895</v>
      </c>
      <c r="M2607">
        <v>5.45690320175201E-2</v>
      </c>
      <c r="N2607">
        <v>1.5811161205082301E-4</v>
      </c>
      <c r="O2607" s="2">
        <v>1.7205181860215201E-8</v>
      </c>
      <c r="P2607" s="2">
        <v>8.0235161551815296E-12</v>
      </c>
      <c r="Q2607" t="s">
        <v>26</v>
      </c>
      <c r="R2607" t="s">
        <v>27</v>
      </c>
      <c r="S2607">
        <v>45</v>
      </c>
      <c r="T2607">
        <v>0.85460964823566798</v>
      </c>
      <c r="U2607">
        <v>1.4955668844124199</v>
      </c>
      <c r="V2607" t="s">
        <v>26</v>
      </c>
      <c r="W2607">
        <v>15.2286919717865</v>
      </c>
      <c r="X2607">
        <v>0</v>
      </c>
      <c r="Y2607" t="s">
        <v>26</v>
      </c>
    </row>
    <row r="2608" spans="1:25" x14ac:dyDescent="0.35">
      <c r="A2608" t="s">
        <v>25</v>
      </c>
      <c r="B2608" s="1">
        <v>37868</v>
      </c>
      <c r="C2608">
        <v>14.6</v>
      </c>
      <c r="D2608">
        <v>70</v>
      </c>
      <c r="E2608" t="s">
        <v>31</v>
      </c>
      <c r="F2608">
        <v>18</v>
      </c>
      <c r="G2608">
        <v>0.4</v>
      </c>
      <c r="H2608">
        <v>68.753145539218096</v>
      </c>
      <c r="I2608">
        <v>1.5548268436852499</v>
      </c>
      <c r="J2608">
        <v>4.5919999999999996</v>
      </c>
      <c r="K2608">
        <v>1.4887045315065801</v>
      </c>
      <c r="L2608">
        <v>1.6840920762249401</v>
      </c>
      <c r="M2608">
        <v>0.43981431552658301</v>
      </c>
      <c r="N2608">
        <v>6.3555870756123196E-3</v>
      </c>
      <c r="O2608">
        <v>4.0465828691026396E-3</v>
      </c>
      <c r="P2608" s="2">
        <v>1.0530105391664401E-5</v>
      </c>
      <c r="Q2608" t="s">
        <v>26</v>
      </c>
      <c r="R2608" t="s">
        <v>27</v>
      </c>
      <c r="S2608">
        <v>45</v>
      </c>
      <c r="T2608">
        <v>22.137512131761699</v>
      </c>
      <c r="U2608">
        <v>38.740646230583003</v>
      </c>
      <c r="V2608" t="s">
        <v>29</v>
      </c>
      <c r="W2608">
        <v>253.09823016353801</v>
      </c>
      <c r="X2608">
        <v>2530.9823016353798</v>
      </c>
      <c r="Y2608" t="s">
        <v>30</v>
      </c>
    </row>
    <row r="2609" spans="1:25" x14ac:dyDescent="0.35">
      <c r="A2609" t="s">
        <v>25</v>
      </c>
      <c r="B2609" s="1">
        <v>37869</v>
      </c>
      <c r="C2609">
        <v>9.3000000000000007</v>
      </c>
      <c r="D2609">
        <v>90</v>
      </c>
      <c r="E2609" t="s">
        <v>31</v>
      </c>
      <c r="F2609">
        <v>16.8</v>
      </c>
      <c r="G2609">
        <v>19.2</v>
      </c>
      <c r="H2609">
        <v>24.828656876204601</v>
      </c>
      <c r="I2609">
        <v>0.24039714001234899</v>
      </c>
      <c r="J2609">
        <v>1.3779999999999999</v>
      </c>
      <c r="K2609">
        <v>1.68629830624192E-3</v>
      </c>
      <c r="L2609">
        <v>0.33478368447046097</v>
      </c>
      <c r="M2609">
        <v>3.8081516522905299E-4</v>
      </c>
      <c r="N2609" s="2">
        <v>2.4123099045298901E-8</v>
      </c>
      <c r="O2609" s="2">
        <v>1.7778051910541401E-23</v>
      </c>
      <c r="P2609" s="2">
        <v>8.6309053585592006E-28</v>
      </c>
      <c r="Q2609" t="s">
        <v>26</v>
      </c>
      <c r="R2609" t="s">
        <v>27</v>
      </c>
      <c r="S2609">
        <v>45</v>
      </c>
      <c r="T2609">
        <v>2.2712868133867E-4</v>
      </c>
      <c r="U2609">
        <v>3.9747519234267298E-4</v>
      </c>
      <c r="V2609" t="s">
        <v>26</v>
      </c>
      <c r="W2609">
        <v>1.0772382928406101E-2</v>
      </c>
      <c r="X2609">
        <v>0</v>
      </c>
      <c r="Y2609" t="s">
        <v>26</v>
      </c>
    </row>
    <row r="2610" spans="1:25" x14ac:dyDescent="0.35">
      <c r="A2610" t="s">
        <v>25</v>
      </c>
      <c r="B2610" s="1">
        <v>37870</v>
      </c>
      <c r="C2610">
        <v>13.9</v>
      </c>
      <c r="D2610">
        <v>65</v>
      </c>
      <c r="E2610" t="s">
        <v>31</v>
      </c>
      <c r="F2610">
        <v>22.512</v>
      </c>
      <c r="G2610">
        <v>8.6</v>
      </c>
      <c r="H2610">
        <v>45.381405921692298</v>
      </c>
      <c r="I2610">
        <v>0.25765577261404898</v>
      </c>
      <c r="J2610">
        <v>2.206</v>
      </c>
      <c r="K2610">
        <v>0.270361053271164</v>
      </c>
      <c r="L2610">
        <v>0.39884970405146097</v>
      </c>
      <c r="M2610">
        <v>6.2118083515525099E-2</v>
      </c>
      <c r="N2610">
        <v>1.98867974087506E-4</v>
      </c>
      <c r="O2610" s="2">
        <v>1.4989095852362599E-14</v>
      </c>
      <c r="P2610" s="2">
        <v>1.1220845847519401E-18</v>
      </c>
      <c r="Q2610" t="s">
        <v>26</v>
      </c>
      <c r="R2610" t="s">
        <v>27</v>
      </c>
      <c r="S2610">
        <v>45</v>
      </c>
      <c r="T2610">
        <v>1.2627573935344401</v>
      </c>
      <c r="U2610">
        <v>2.2098254386852698</v>
      </c>
      <c r="V2610" t="s">
        <v>26</v>
      </c>
      <c r="W2610">
        <v>21.433589766732101</v>
      </c>
      <c r="X2610">
        <v>0</v>
      </c>
      <c r="Y2610" t="s">
        <v>26</v>
      </c>
    </row>
    <row r="2611" spans="1:25" x14ac:dyDescent="0.35">
      <c r="A2611" t="s">
        <v>25</v>
      </c>
      <c r="B2611" s="1">
        <v>37871</v>
      </c>
      <c r="C2611">
        <v>14.8</v>
      </c>
      <c r="D2611">
        <v>66</v>
      </c>
      <c r="E2611" t="s">
        <v>31</v>
      </c>
      <c r="F2611">
        <v>7.8239999999999998</v>
      </c>
      <c r="G2611">
        <v>2</v>
      </c>
      <c r="H2611">
        <v>56.916381563974703</v>
      </c>
      <c r="I2611">
        <v>0.54982310855788297</v>
      </c>
      <c r="J2611">
        <v>4.5739999999999998</v>
      </c>
      <c r="K2611">
        <v>0.48689061135270501</v>
      </c>
      <c r="L2611">
        <v>0.84554643165350296</v>
      </c>
      <c r="M2611">
        <v>0.123989045337492</v>
      </c>
      <c r="N2611">
        <v>6.7586097981065104E-4</v>
      </c>
      <c r="O2611" s="2">
        <v>2.2340006070053199E-7</v>
      </c>
      <c r="P2611" s="2">
        <v>1.06917447529399E-10</v>
      </c>
      <c r="Q2611" t="s">
        <v>26</v>
      </c>
      <c r="R2611" t="s">
        <v>27</v>
      </c>
      <c r="S2611">
        <v>45</v>
      </c>
      <c r="T2611">
        <v>3.4108046030780002</v>
      </c>
      <c r="U2611">
        <v>5.9689080553865104</v>
      </c>
      <c r="V2611" t="s">
        <v>26</v>
      </c>
      <c r="W2611">
        <v>50.970337075615703</v>
      </c>
      <c r="X2611">
        <v>0</v>
      </c>
      <c r="Y2611" t="s">
        <v>26</v>
      </c>
    </row>
    <row r="2612" spans="1:25" x14ac:dyDescent="0.35">
      <c r="A2612" t="s">
        <v>25</v>
      </c>
      <c r="B2612" s="1">
        <v>37872</v>
      </c>
      <c r="C2612">
        <v>13.9</v>
      </c>
      <c r="D2612">
        <v>55</v>
      </c>
      <c r="E2612" t="s">
        <v>31</v>
      </c>
      <c r="F2612">
        <v>10.656000000000001</v>
      </c>
      <c r="G2612">
        <v>2</v>
      </c>
      <c r="H2612">
        <v>65.623674541212097</v>
      </c>
      <c r="I2612">
        <v>1.0012262137873</v>
      </c>
      <c r="J2612">
        <v>6.78</v>
      </c>
      <c r="K2612">
        <v>0.92391948309111205</v>
      </c>
      <c r="L2612">
        <v>1.4625155244833099</v>
      </c>
      <c r="M2612">
        <v>0.26344766560552602</v>
      </c>
      <c r="N2612">
        <v>2.5656529606594598E-3</v>
      </c>
      <c r="O2612">
        <v>3.7898026970171502E-4</v>
      </c>
      <c r="P2612" s="2">
        <v>6.9790097786032297E-7</v>
      </c>
      <c r="Q2612" t="s">
        <v>26</v>
      </c>
      <c r="R2612" t="s">
        <v>27</v>
      </c>
      <c r="S2612">
        <v>45</v>
      </c>
      <c r="T2612">
        <v>10.004103602365801</v>
      </c>
      <c r="U2612">
        <v>17.5071813041402</v>
      </c>
      <c r="V2612" t="s">
        <v>29</v>
      </c>
      <c r="W2612">
        <v>128.989391152237</v>
      </c>
      <c r="X2612">
        <v>1289.89391152237</v>
      </c>
      <c r="Y2612" t="s">
        <v>28</v>
      </c>
    </row>
    <row r="2613" spans="1:25" x14ac:dyDescent="0.35">
      <c r="A2613" t="s">
        <v>25</v>
      </c>
      <c r="B2613" s="1">
        <v>37873</v>
      </c>
      <c r="C2613">
        <v>14.7</v>
      </c>
      <c r="D2613">
        <v>59</v>
      </c>
      <c r="E2613" t="s">
        <v>31</v>
      </c>
      <c r="F2613">
        <v>11.208</v>
      </c>
      <c r="G2613">
        <v>0</v>
      </c>
      <c r="H2613">
        <v>77.883889878753394</v>
      </c>
      <c r="I2613">
        <v>2.0686580977873001</v>
      </c>
      <c r="J2613">
        <v>9.1300000000000008</v>
      </c>
      <c r="K2613">
        <v>1.6397896591172201</v>
      </c>
      <c r="L2613">
        <v>2.6412133862855098</v>
      </c>
      <c r="M2613">
        <v>0.55317510324187902</v>
      </c>
      <c r="N2613">
        <v>9.5375263607803094E-3</v>
      </c>
      <c r="O2613">
        <v>5.8608730696072503E-2</v>
      </c>
      <c r="P2613">
        <v>4.57460146854858E-4</v>
      </c>
      <c r="Q2613" t="s">
        <v>26</v>
      </c>
      <c r="R2613" t="s">
        <v>27</v>
      </c>
      <c r="S2613">
        <v>45</v>
      </c>
      <c r="T2613">
        <v>25.9752622076109</v>
      </c>
      <c r="U2613">
        <v>45.456708863319101</v>
      </c>
      <c r="V2613" t="s">
        <v>29</v>
      </c>
      <c r="W2613">
        <v>289.37809013568602</v>
      </c>
      <c r="X2613">
        <v>2893.7809013568599</v>
      </c>
      <c r="Y2613" t="s">
        <v>30</v>
      </c>
    </row>
    <row r="2614" spans="1:25" x14ac:dyDescent="0.35">
      <c r="A2614" t="s">
        <v>25</v>
      </c>
      <c r="B2614" s="1">
        <v>37874</v>
      </c>
      <c r="C2614">
        <v>15.2</v>
      </c>
      <c r="D2614">
        <v>61</v>
      </c>
      <c r="E2614" t="s">
        <v>31</v>
      </c>
      <c r="F2614">
        <v>6.9119999999999999</v>
      </c>
      <c r="G2614">
        <v>1.8</v>
      </c>
      <c r="H2614">
        <v>71.632685230843606</v>
      </c>
      <c r="I2614">
        <v>2.3662573629648702</v>
      </c>
      <c r="J2614">
        <v>11.57</v>
      </c>
      <c r="K2614">
        <v>0.93557166691665705</v>
      </c>
      <c r="L2614">
        <v>3.1314372656025</v>
      </c>
      <c r="M2614">
        <v>0.33458582064695902</v>
      </c>
      <c r="N2614">
        <v>3.9169428577796898E-3</v>
      </c>
      <c r="O2614">
        <v>2.2913984232322899E-2</v>
      </c>
      <c r="P2614">
        <v>2.70369653510158E-4</v>
      </c>
      <c r="Q2614" t="s">
        <v>26</v>
      </c>
      <c r="R2614" t="s">
        <v>27</v>
      </c>
      <c r="S2614">
        <v>45</v>
      </c>
      <c r="T2614">
        <v>10.216013038684499</v>
      </c>
      <c r="U2614">
        <v>17.878022817697801</v>
      </c>
      <c r="V2614" t="s">
        <v>29</v>
      </c>
      <c r="W2614">
        <v>131.324193025222</v>
      </c>
      <c r="X2614">
        <v>1313.2419302522201</v>
      </c>
      <c r="Y2614" t="s">
        <v>28</v>
      </c>
    </row>
    <row r="2615" spans="1:25" x14ac:dyDescent="0.35">
      <c r="A2615" t="s">
        <v>25</v>
      </c>
      <c r="B2615" s="1">
        <v>37875</v>
      </c>
      <c r="C2615">
        <v>13.8</v>
      </c>
      <c r="D2615">
        <v>73</v>
      </c>
      <c r="E2615" t="s">
        <v>31</v>
      </c>
      <c r="F2615">
        <v>14.712</v>
      </c>
      <c r="G2615">
        <v>0</v>
      </c>
      <c r="H2615">
        <v>77.903707750664694</v>
      </c>
      <c r="I2615">
        <v>3.0291592569648702</v>
      </c>
      <c r="J2615">
        <v>13.757999999999999</v>
      </c>
      <c r="K2615">
        <v>1.95966574901083</v>
      </c>
      <c r="L2615">
        <v>3.9074935128455799</v>
      </c>
      <c r="M2615">
        <v>0.76142259105155097</v>
      </c>
      <c r="N2615">
        <v>1.6789837608788501E-2</v>
      </c>
      <c r="O2615">
        <v>0.37878575449322999</v>
      </c>
      <c r="P2615">
        <v>7.6302994842195699E-3</v>
      </c>
      <c r="Q2615" t="s">
        <v>26</v>
      </c>
      <c r="R2615" t="s">
        <v>27</v>
      </c>
      <c r="S2615">
        <v>45</v>
      </c>
      <c r="T2615">
        <v>34.836940233663199</v>
      </c>
      <c r="U2615">
        <v>60.964645408910599</v>
      </c>
      <c r="V2615" t="s">
        <v>29</v>
      </c>
      <c r="W2615">
        <v>369.35991055887501</v>
      </c>
      <c r="X2615">
        <v>3693.5991055887498</v>
      </c>
      <c r="Y2615" t="s">
        <v>30</v>
      </c>
    </row>
    <row r="2616" spans="1:25" x14ac:dyDescent="0.35">
      <c r="A2616" t="s">
        <v>25</v>
      </c>
      <c r="B2616" s="1">
        <v>37876</v>
      </c>
      <c r="C2616">
        <v>14.3</v>
      </c>
      <c r="D2616">
        <v>63</v>
      </c>
      <c r="E2616" t="s">
        <v>31</v>
      </c>
      <c r="F2616">
        <v>9.2159999999999993</v>
      </c>
      <c r="G2616">
        <v>0</v>
      </c>
      <c r="H2616">
        <v>81.792484629102006</v>
      </c>
      <c r="I2616">
        <v>3.96806430096487</v>
      </c>
      <c r="J2616">
        <v>16.036000000000001</v>
      </c>
      <c r="K2616">
        <v>2.20971079380202</v>
      </c>
      <c r="L2616">
        <v>4.9030270491262202</v>
      </c>
      <c r="M2616">
        <v>0.94254738613407696</v>
      </c>
      <c r="N2616">
        <v>2.4495457565531099E-2</v>
      </c>
      <c r="O2616">
        <v>0.941826805553861</v>
      </c>
      <c r="P2616">
        <v>3.2708597911604E-2</v>
      </c>
      <c r="Q2616" t="s">
        <v>26</v>
      </c>
      <c r="R2616" t="s">
        <v>27</v>
      </c>
      <c r="S2616">
        <v>45</v>
      </c>
      <c r="T2616">
        <v>42.414024128723199</v>
      </c>
      <c r="U2616">
        <v>74.224542225265594</v>
      </c>
      <c r="V2616" t="s">
        <v>29</v>
      </c>
      <c r="W2616">
        <v>434.32836522559398</v>
      </c>
      <c r="X2616">
        <v>4343.2836522559401</v>
      </c>
      <c r="Y2616" t="s">
        <v>32</v>
      </c>
    </row>
    <row r="2617" spans="1:25" x14ac:dyDescent="0.35">
      <c r="A2617" t="s">
        <v>25</v>
      </c>
      <c r="B2617" s="1">
        <v>37877</v>
      </c>
      <c r="C2617">
        <v>15</v>
      </c>
      <c r="D2617">
        <v>68</v>
      </c>
      <c r="E2617" t="s">
        <v>31</v>
      </c>
      <c r="F2617">
        <v>12.912000000000001</v>
      </c>
      <c r="G2617">
        <v>0.4</v>
      </c>
      <c r="H2617">
        <v>82.850895075005795</v>
      </c>
      <c r="I2617">
        <v>4.81700055696487</v>
      </c>
      <c r="J2617">
        <v>18.440000000000001</v>
      </c>
      <c r="K2617">
        <v>3.03350172818369</v>
      </c>
      <c r="L2617">
        <v>5.8279659616479504</v>
      </c>
      <c r="M2617">
        <v>2.1818721592829</v>
      </c>
      <c r="N2617">
        <v>0.10821731797657699</v>
      </c>
      <c r="O2617">
        <v>3.1784090784576402</v>
      </c>
      <c r="P2617">
        <v>0.166612875215499</v>
      </c>
      <c r="Q2617" t="s">
        <v>26</v>
      </c>
      <c r="R2617" t="s">
        <v>27</v>
      </c>
      <c r="S2617">
        <v>45</v>
      </c>
      <c r="T2617">
        <v>70.951831027706604</v>
      </c>
      <c r="U2617">
        <v>124.165704298487</v>
      </c>
      <c r="V2617" t="s">
        <v>29</v>
      </c>
      <c r="W2617">
        <v>658.52133927560703</v>
      </c>
      <c r="X2617">
        <v>6585.2133927560699</v>
      </c>
      <c r="Y2617" t="s">
        <v>32</v>
      </c>
    </row>
    <row r="2618" spans="1:25" x14ac:dyDescent="0.35">
      <c r="A2618" t="s">
        <v>25</v>
      </c>
      <c r="B2618" s="1">
        <v>37878</v>
      </c>
      <c r="C2618">
        <v>17.2</v>
      </c>
      <c r="D2618">
        <v>74</v>
      </c>
      <c r="E2618" t="s">
        <v>31</v>
      </c>
      <c r="F2618">
        <v>19.536000000000001</v>
      </c>
      <c r="G2618">
        <v>7.8</v>
      </c>
      <c r="H2618">
        <v>55.055199292363099</v>
      </c>
      <c r="I2618">
        <v>2.7850691669142198</v>
      </c>
      <c r="J2618">
        <v>10.653944257941699</v>
      </c>
      <c r="K2618">
        <v>0.74948253144794197</v>
      </c>
      <c r="L2618">
        <v>3.36863443914095</v>
      </c>
      <c r="M2618">
        <v>0.27522390934579</v>
      </c>
      <c r="N2618">
        <v>2.7721288084817798E-3</v>
      </c>
      <c r="O2618">
        <v>1.5477434898949699E-2</v>
      </c>
      <c r="P2618">
        <v>2.1792628907837101E-4</v>
      </c>
      <c r="Q2618" t="s">
        <v>26</v>
      </c>
      <c r="R2618" t="s">
        <v>27</v>
      </c>
      <c r="S2618">
        <v>45</v>
      </c>
      <c r="T2618">
        <v>7.0459168543813702</v>
      </c>
      <c r="U2618">
        <v>12.3303544951674</v>
      </c>
      <c r="V2618" t="s">
        <v>29</v>
      </c>
      <c r="W2618">
        <v>95.465758959462306</v>
      </c>
      <c r="X2618">
        <v>0</v>
      </c>
      <c r="Y2618" t="s">
        <v>26</v>
      </c>
    </row>
    <row r="2619" spans="1:25" x14ac:dyDescent="0.35">
      <c r="A2619" t="s">
        <v>25</v>
      </c>
      <c r="B2619" s="1">
        <v>37879</v>
      </c>
      <c r="C2619">
        <v>17.5</v>
      </c>
      <c r="D2619">
        <v>70</v>
      </c>
      <c r="E2619" t="s">
        <v>31</v>
      </c>
      <c r="F2619">
        <v>12.624000000000001</v>
      </c>
      <c r="G2619">
        <v>13.6</v>
      </c>
      <c r="H2619">
        <v>45.299398275096898</v>
      </c>
      <c r="I2619">
        <v>1.6629369985965201</v>
      </c>
      <c r="J2619">
        <v>2.8540000000000001</v>
      </c>
      <c r="K2619">
        <v>0.162224823035336</v>
      </c>
      <c r="L2619">
        <v>1.4916981432610901</v>
      </c>
      <c r="M2619">
        <v>4.6479548152808699E-2</v>
      </c>
      <c r="N2619">
        <v>1.19020689680311E-4</v>
      </c>
      <c r="O2619" s="2">
        <v>2.6078979438515001E-6</v>
      </c>
      <c r="P2619" s="2">
        <v>5.0409692330810301E-9</v>
      </c>
      <c r="Q2619" t="s">
        <v>26</v>
      </c>
      <c r="R2619" t="s">
        <v>27</v>
      </c>
      <c r="S2619">
        <v>45</v>
      </c>
      <c r="T2619">
        <v>0.53163028176004601</v>
      </c>
      <c r="U2619">
        <v>0.93035299308008002</v>
      </c>
      <c r="V2619" t="s">
        <v>26</v>
      </c>
      <c r="W2619">
        <v>10.043017252646401</v>
      </c>
      <c r="X2619">
        <v>0</v>
      </c>
      <c r="Y2619" t="s">
        <v>26</v>
      </c>
    </row>
    <row r="2620" spans="1:25" x14ac:dyDescent="0.35">
      <c r="A2620" t="s">
        <v>25</v>
      </c>
      <c r="B2620" s="1">
        <v>37880</v>
      </c>
      <c r="C2620">
        <v>18.2</v>
      </c>
      <c r="D2620">
        <v>54</v>
      </c>
      <c r="E2620" t="s">
        <v>31</v>
      </c>
      <c r="F2620">
        <v>22.248000000000001</v>
      </c>
      <c r="G2620">
        <v>0.2</v>
      </c>
      <c r="H2620">
        <v>75.276478024875104</v>
      </c>
      <c r="I2620">
        <v>3.1258360825965199</v>
      </c>
      <c r="J2620">
        <v>5.8339999999999996</v>
      </c>
      <c r="K2620">
        <v>2.3854385293562999</v>
      </c>
      <c r="L2620">
        <v>2.9918309075840499</v>
      </c>
      <c r="M2620">
        <v>0.83947722757316701</v>
      </c>
      <c r="N2620">
        <v>1.9955595475101999E-2</v>
      </c>
      <c r="O2620">
        <v>0.27132001589320498</v>
      </c>
      <c r="P2620">
        <v>2.86635721126887E-3</v>
      </c>
      <c r="Q2620" t="s">
        <v>26</v>
      </c>
      <c r="R2620" t="s">
        <v>27</v>
      </c>
      <c r="S2620">
        <v>45</v>
      </c>
      <c r="T2620">
        <v>48.057945960233297</v>
      </c>
      <c r="U2620">
        <v>84.101405430408207</v>
      </c>
      <c r="V2620" t="s">
        <v>29</v>
      </c>
      <c r="W2620">
        <v>481.01935542599</v>
      </c>
      <c r="X2620">
        <v>4810.1935542599003</v>
      </c>
      <c r="Y2620" t="s">
        <v>32</v>
      </c>
    </row>
    <row r="2621" spans="1:25" x14ac:dyDescent="0.35">
      <c r="A2621" t="s">
        <v>25</v>
      </c>
      <c r="B2621" s="1">
        <v>37881</v>
      </c>
      <c r="C2621">
        <v>15.7</v>
      </c>
      <c r="D2621">
        <v>65</v>
      </c>
      <c r="E2621" t="s">
        <v>31</v>
      </c>
      <c r="F2621">
        <v>15.888</v>
      </c>
      <c r="G2621">
        <v>2</v>
      </c>
      <c r="H2621">
        <v>71.342377240349606</v>
      </c>
      <c r="I2621">
        <v>3.0302983664204501</v>
      </c>
      <c r="J2621">
        <v>8.3640000000000008</v>
      </c>
      <c r="K2621">
        <v>1.45577281256782</v>
      </c>
      <c r="L2621">
        <v>3.1801530175230899</v>
      </c>
      <c r="M2621">
        <v>0.52350761565016002</v>
      </c>
      <c r="N2621">
        <v>8.6509264750952702E-3</v>
      </c>
      <c r="O2621">
        <v>8.5738449601014594E-2</v>
      </c>
      <c r="P2621">
        <v>1.05019947139937E-3</v>
      </c>
      <c r="Q2621" t="s">
        <v>26</v>
      </c>
      <c r="R2621" t="s">
        <v>27</v>
      </c>
      <c r="S2621">
        <v>45</v>
      </c>
      <c r="T2621">
        <v>21.332183193025401</v>
      </c>
      <c r="U2621">
        <v>37.331320587794401</v>
      </c>
      <c r="V2621" t="s">
        <v>29</v>
      </c>
      <c r="W2621">
        <v>245.337024428506</v>
      </c>
      <c r="X2621">
        <v>2453.3702442850599</v>
      </c>
      <c r="Y2621" t="s">
        <v>30</v>
      </c>
    </row>
    <row r="2622" spans="1:25" x14ac:dyDescent="0.35">
      <c r="A2622" t="s">
        <v>25</v>
      </c>
      <c r="B2622" s="1">
        <v>37882</v>
      </c>
      <c r="C2622">
        <v>17.399999999999999</v>
      </c>
      <c r="D2622">
        <v>69</v>
      </c>
      <c r="E2622" t="s">
        <v>31</v>
      </c>
      <c r="F2622">
        <v>24.024000000000001</v>
      </c>
      <c r="G2622">
        <v>4.5999999999999996</v>
      </c>
      <c r="H2622">
        <v>62.732599509031701</v>
      </c>
      <c r="I2622">
        <v>2.1107977949483598</v>
      </c>
      <c r="J2622">
        <v>6.1107915191953701</v>
      </c>
      <c r="K2622">
        <v>1.59878404287586</v>
      </c>
      <c r="L2622">
        <v>2.2653473215371802</v>
      </c>
      <c r="M2622">
        <v>0.51369716487701</v>
      </c>
      <c r="N2622">
        <v>8.3660526399619208E-3</v>
      </c>
      <c r="O2622">
        <v>2.7081082442400602E-2</v>
      </c>
      <c r="P2622">
        <v>1.4545082735164001E-4</v>
      </c>
      <c r="Q2622" t="s">
        <v>26</v>
      </c>
      <c r="R2622" t="s">
        <v>27</v>
      </c>
      <c r="S2622">
        <v>45</v>
      </c>
      <c r="T2622">
        <v>24.910793647122201</v>
      </c>
      <c r="U2622">
        <v>43.593888882463801</v>
      </c>
      <c r="V2622" t="s">
        <v>29</v>
      </c>
      <c r="W2622">
        <v>279.426600001785</v>
      </c>
      <c r="X2622">
        <v>2794.2660000178498</v>
      </c>
      <c r="Y2622" t="s">
        <v>30</v>
      </c>
    </row>
    <row r="2623" spans="1:25" x14ac:dyDescent="0.35">
      <c r="A2623" t="s">
        <v>25</v>
      </c>
      <c r="B2623" s="1">
        <v>37883</v>
      </c>
      <c r="C2623">
        <v>17.3</v>
      </c>
      <c r="D2623">
        <v>55</v>
      </c>
      <c r="E2623" t="s">
        <v>31</v>
      </c>
      <c r="F2623">
        <v>14.375999999999999</v>
      </c>
      <c r="G2623">
        <v>0.8</v>
      </c>
      <c r="H2623">
        <v>77.459676513966599</v>
      </c>
      <c r="I2623">
        <v>3.4751596349483602</v>
      </c>
      <c r="J2623">
        <v>8.9287915191953697</v>
      </c>
      <c r="K2623">
        <v>1.8590822929253401</v>
      </c>
      <c r="L2623">
        <v>3.5226793237558001</v>
      </c>
      <c r="M2623">
        <v>0.69414094092856504</v>
      </c>
      <c r="N2623">
        <v>1.4253819749598599E-2</v>
      </c>
      <c r="O2623">
        <v>0.23954645239387701</v>
      </c>
      <c r="P2623">
        <v>3.7578079228705302E-3</v>
      </c>
      <c r="Q2623" t="s">
        <v>26</v>
      </c>
      <c r="R2623" t="s">
        <v>27</v>
      </c>
      <c r="S2623">
        <v>45</v>
      </c>
      <c r="T2623">
        <v>31.9465037335506</v>
      </c>
      <c r="U2623">
        <v>55.906381533713599</v>
      </c>
      <c r="V2623" t="s">
        <v>29</v>
      </c>
      <c r="W2623">
        <v>343.79273308318898</v>
      </c>
      <c r="X2623">
        <v>3437.9273308318898</v>
      </c>
      <c r="Y2623" t="s">
        <v>30</v>
      </c>
    </row>
    <row r="2624" spans="1:25" x14ac:dyDescent="0.35">
      <c r="A2624" t="s">
        <v>25</v>
      </c>
      <c r="B2624" s="1">
        <v>37884</v>
      </c>
      <c r="C2624">
        <v>17.2</v>
      </c>
      <c r="D2624">
        <v>84</v>
      </c>
      <c r="E2624" t="s">
        <v>31</v>
      </c>
      <c r="F2624">
        <v>16.488</v>
      </c>
      <c r="G2624">
        <v>1.4</v>
      </c>
      <c r="H2624">
        <v>70.556842525271193</v>
      </c>
      <c r="I2624">
        <v>3.95762961894836</v>
      </c>
      <c r="J2624">
        <v>11.728791519195401</v>
      </c>
      <c r="K2624">
        <v>1.46135118359097</v>
      </c>
      <c r="L2624">
        <v>4.29343766374895</v>
      </c>
      <c r="M2624">
        <v>0.589620484504774</v>
      </c>
      <c r="N2624">
        <v>1.06778137443339E-2</v>
      </c>
      <c r="O2624">
        <v>0.21525814064430299</v>
      </c>
      <c r="P2624">
        <v>5.4386528728222402E-3</v>
      </c>
      <c r="Q2624" t="s">
        <v>26</v>
      </c>
      <c r="R2624" t="s">
        <v>27</v>
      </c>
      <c r="S2624">
        <v>45</v>
      </c>
      <c r="T2624">
        <v>21.467799420073799</v>
      </c>
      <c r="U2624">
        <v>37.568648985129101</v>
      </c>
      <c r="V2624" t="s">
        <v>29</v>
      </c>
      <c r="W2624">
        <v>246.647828768322</v>
      </c>
      <c r="X2624">
        <v>2466.4782876832201</v>
      </c>
      <c r="Y2624" t="s">
        <v>30</v>
      </c>
    </row>
    <row r="2625" spans="1:25" x14ac:dyDescent="0.35">
      <c r="A2625" t="s">
        <v>25</v>
      </c>
      <c r="B2625" s="1">
        <v>37885</v>
      </c>
      <c r="C2625">
        <v>16.600000000000001</v>
      </c>
      <c r="D2625">
        <v>65</v>
      </c>
      <c r="E2625" t="s">
        <v>31</v>
      </c>
      <c r="F2625">
        <v>11.592000000000001</v>
      </c>
      <c r="G2625">
        <v>11.6</v>
      </c>
      <c r="H2625">
        <v>49.873255002297597</v>
      </c>
      <c r="I2625">
        <v>2.4155638248498601</v>
      </c>
      <c r="J2625">
        <v>2.6920000000000002</v>
      </c>
      <c r="K2625">
        <v>0.289084369695362</v>
      </c>
      <c r="L2625">
        <v>2.0620367485267499</v>
      </c>
      <c r="M2625">
        <v>9.0315479901027396E-2</v>
      </c>
      <c r="N2625">
        <v>3.8571629572440799E-4</v>
      </c>
      <c r="O2625">
        <v>1.15045966379472E-4</v>
      </c>
      <c r="P2625" s="2">
        <v>4.9120745979517495E-7</v>
      </c>
      <c r="Q2625" t="s">
        <v>26</v>
      </c>
      <c r="R2625" t="s">
        <v>27</v>
      </c>
      <c r="S2625">
        <v>45</v>
      </c>
      <c r="T2625">
        <v>1.4142142935709301</v>
      </c>
      <c r="U2625">
        <v>2.4748750137491302</v>
      </c>
      <c r="V2625" t="s">
        <v>26</v>
      </c>
      <c r="W2625">
        <v>23.665115117134999</v>
      </c>
      <c r="X2625">
        <v>0</v>
      </c>
      <c r="Y2625" t="s">
        <v>26</v>
      </c>
    </row>
    <row r="2626" spans="1:25" x14ac:dyDescent="0.35">
      <c r="A2626" t="s">
        <v>25</v>
      </c>
      <c r="B2626" s="1">
        <v>37886</v>
      </c>
      <c r="C2626">
        <v>15.6</v>
      </c>
      <c r="D2626">
        <v>64</v>
      </c>
      <c r="E2626" t="s">
        <v>31</v>
      </c>
      <c r="F2626">
        <v>14.952</v>
      </c>
      <c r="G2626">
        <v>1.4</v>
      </c>
      <c r="H2626">
        <v>66.367423767564603</v>
      </c>
      <c r="I2626">
        <v>3.4062091608498601</v>
      </c>
      <c r="J2626">
        <v>5.2039999999999997</v>
      </c>
      <c r="K2626">
        <v>1.1790893407581899</v>
      </c>
      <c r="L2626">
        <v>3.18318149836584</v>
      </c>
      <c r="M2626">
        <v>0.42415498623538</v>
      </c>
      <c r="N2626">
        <v>5.9605646794883699E-3</v>
      </c>
      <c r="O2626">
        <v>4.7222696636076297E-2</v>
      </c>
      <c r="P2626">
        <v>5.7975972003070303E-4</v>
      </c>
      <c r="Q2626" t="s">
        <v>26</v>
      </c>
      <c r="R2626" t="s">
        <v>27</v>
      </c>
      <c r="S2626">
        <v>45</v>
      </c>
      <c r="T2626">
        <v>15.029790973368399</v>
      </c>
      <c r="U2626">
        <v>26.3021342033948</v>
      </c>
      <c r="V2626" t="s">
        <v>29</v>
      </c>
      <c r="W2626">
        <v>182.49757206910999</v>
      </c>
      <c r="X2626">
        <v>1824.9757206910999</v>
      </c>
      <c r="Y2626" t="s">
        <v>28</v>
      </c>
    </row>
    <row r="2627" spans="1:25" x14ac:dyDescent="0.35">
      <c r="A2627" t="s">
        <v>25</v>
      </c>
      <c r="B2627" s="1">
        <v>37887</v>
      </c>
      <c r="C2627">
        <v>16.600000000000001</v>
      </c>
      <c r="D2627">
        <v>56</v>
      </c>
      <c r="E2627" t="s">
        <v>31</v>
      </c>
      <c r="F2627">
        <v>18.504000000000001</v>
      </c>
      <c r="G2627">
        <v>0.6</v>
      </c>
      <c r="H2627">
        <v>79.783395169244301</v>
      </c>
      <c r="I2627">
        <v>4.6895002248498603</v>
      </c>
      <c r="J2627">
        <v>7.8959999999999999</v>
      </c>
      <c r="K2627">
        <v>2.8226389781871601</v>
      </c>
      <c r="L2627">
        <v>4.5086687015682001</v>
      </c>
      <c r="M2627">
        <v>1.59176206894094</v>
      </c>
      <c r="N2627">
        <v>6.1928880898833999E-2</v>
      </c>
      <c r="O2627">
        <v>1.49836713213253</v>
      </c>
      <c r="P2627">
        <v>4.2572082147779099E-2</v>
      </c>
      <c r="Q2627" t="s">
        <v>26</v>
      </c>
      <c r="R2627" t="s">
        <v>27</v>
      </c>
      <c r="S2627">
        <v>45</v>
      </c>
      <c r="T2627">
        <v>63.161194216285402</v>
      </c>
      <c r="U2627">
        <v>110.53208987849899</v>
      </c>
      <c r="V2627" t="s">
        <v>29</v>
      </c>
      <c r="W2627">
        <v>600.02593798656801</v>
      </c>
      <c r="X2627">
        <v>6000.2593798656799</v>
      </c>
      <c r="Y2627" t="s">
        <v>32</v>
      </c>
    </row>
    <row r="2628" spans="1:25" x14ac:dyDescent="0.35">
      <c r="A2628" t="s">
        <v>25</v>
      </c>
      <c r="B2628" s="1">
        <v>37888</v>
      </c>
      <c r="C2628">
        <v>18.399999999999999</v>
      </c>
      <c r="D2628">
        <v>70</v>
      </c>
      <c r="E2628" t="s">
        <v>31</v>
      </c>
      <c r="F2628">
        <v>9.984</v>
      </c>
      <c r="G2628">
        <v>2.8</v>
      </c>
      <c r="H2628">
        <v>66.332803335861698</v>
      </c>
      <c r="I2628">
        <v>3.7658312191691401</v>
      </c>
      <c r="J2628">
        <v>10.912000000000001</v>
      </c>
      <c r="K2628">
        <v>0.91682805599668105</v>
      </c>
      <c r="L2628">
        <v>4.0432531404638397</v>
      </c>
      <c r="M2628">
        <v>0.36107384574884199</v>
      </c>
      <c r="N2628">
        <v>4.4824337554710903E-3</v>
      </c>
      <c r="O2628">
        <v>4.82674404971358E-2</v>
      </c>
      <c r="P2628">
        <v>1.0556225162967601E-3</v>
      </c>
      <c r="Q2628" t="s">
        <v>26</v>
      </c>
      <c r="R2628" t="s">
        <v>27</v>
      </c>
      <c r="S2628">
        <v>45</v>
      </c>
      <c r="T2628">
        <v>9.8759917792990297</v>
      </c>
      <c r="U2628">
        <v>17.282985613773299</v>
      </c>
      <c r="V2628" t="s">
        <v>29</v>
      </c>
      <c r="W2628">
        <v>127.573974748135</v>
      </c>
      <c r="X2628">
        <v>1275.7397474813499</v>
      </c>
      <c r="Y2628" t="s">
        <v>28</v>
      </c>
    </row>
    <row r="2629" spans="1:25" x14ac:dyDescent="0.35">
      <c r="A2629" t="s">
        <v>25</v>
      </c>
      <c r="B2629" s="1">
        <v>37889</v>
      </c>
      <c r="C2629">
        <v>19.3</v>
      </c>
      <c r="D2629">
        <v>63</v>
      </c>
      <c r="E2629" t="s">
        <v>31</v>
      </c>
      <c r="F2629">
        <v>20.327999999999999</v>
      </c>
      <c r="G2629">
        <v>0</v>
      </c>
      <c r="H2629">
        <v>80.150222109296706</v>
      </c>
      <c r="I2629">
        <v>5.0095755631691397</v>
      </c>
      <c r="J2629">
        <v>14.09</v>
      </c>
      <c r="K2629">
        <v>3.2143371680564399</v>
      </c>
      <c r="L2629">
        <v>5.3043572339485898</v>
      </c>
      <c r="M2629">
        <v>2.2332198981693301</v>
      </c>
      <c r="N2629">
        <v>0.112765860735207</v>
      </c>
      <c r="O2629">
        <v>3.06582271164618</v>
      </c>
      <c r="P2629">
        <v>0.12846838522069601</v>
      </c>
      <c r="Q2629" t="s">
        <v>26</v>
      </c>
      <c r="R2629" t="s">
        <v>27</v>
      </c>
      <c r="S2629">
        <v>45</v>
      </c>
      <c r="T2629">
        <v>77.878924729219094</v>
      </c>
      <c r="U2629">
        <v>136.28811827613299</v>
      </c>
      <c r="V2629" t="s">
        <v>29</v>
      </c>
      <c r="W2629">
        <v>709.09858198385496</v>
      </c>
      <c r="X2629">
        <v>7090.98581983855</v>
      </c>
      <c r="Y2629" t="s">
        <v>32</v>
      </c>
    </row>
    <row r="2630" spans="1:25" x14ac:dyDescent="0.35">
      <c r="A2630" t="s">
        <v>25</v>
      </c>
      <c r="B2630" s="1">
        <v>37890</v>
      </c>
      <c r="C2630">
        <v>17</v>
      </c>
      <c r="D2630">
        <v>95</v>
      </c>
      <c r="E2630" t="s">
        <v>31</v>
      </c>
      <c r="F2630">
        <v>12.144</v>
      </c>
      <c r="G2630">
        <v>0.6</v>
      </c>
      <c r="H2630">
        <v>77.193419043536196</v>
      </c>
      <c r="I2630">
        <v>5.1586996531691396</v>
      </c>
      <c r="J2630">
        <v>16.853999999999999</v>
      </c>
      <c r="K2630">
        <v>1.62765408244209</v>
      </c>
      <c r="L2630">
        <v>5.8448762796562796</v>
      </c>
      <c r="M2630">
        <v>0.75059810153619</v>
      </c>
      <c r="N2630">
        <v>1.6369677035892798E-2</v>
      </c>
      <c r="O2630">
        <v>0.58137962623979</v>
      </c>
      <c r="P2630">
        <v>3.0686367120965501E-2</v>
      </c>
      <c r="Q2630" t="s">
        <v>26</v>
      </c>
      <c r="R2630" t="s">
        <v>27</v>
      </c>
      <c r="S2630">
        <v>45</v>
      </c>
      <c r="T2630">
        <v>25.6584836623835</v>
      </c>
      <c r="U2630">
        <v>44.902346409171201</v>
      </c>
      <c r="V2630" t="s">
        <v>29</v>
      </c>
      <c r="W2630">
        <v>286.42513180265502</v>
      </c>
      <c r="X2630">
        <v>2864.2513180265501</v>
      </c>
      <c r="Y2630" t="s">
        <v>30</v>
      </c>
    </row>
    <row r="2631" spans="1:25" x14ac:dyDescent="0.35">
      <c r="A2631" t="s">
        <v>25</v>
      </c>
      <c r="B2631" s="1">
        <v>37891</v>
      </c>
      <c r="C2631">
        <v>17.7</v>
      </c>
      <c r="D2631">
        <v>87</v>
      </c>
      <c r="E2631" t="s">
        <v>31</v>
      </c>
      <c r="F2631">
        <v>10.128</v>
      </c>
      <c r="G2631">
        <v>1</v>
      </c>
      <c r="H2631">
        <v>72.391937538903505</v>
      </c>
      <c r="I2631">
        <v>5.5614170851691398</v>
      </c>
      <c r="J2631">
        <v>19.744</v>
      </c>
      <c r="K2631">
        <v>1.13138410671268</v>
      </c>
      <c r="L2631">
        <v>6.5267541149391199</v>
      </c>
      <c r="M2631">
        <v>0.54933034576153394</v>
      </c>
      <c r="N2631">
        <v>9.4205087998099901E-3</v>
      </c>
      <c r="O2631">
        <v>0.25269827259669098</v>
      </c>
      <c r="P2631">
        <v>1.7319962883792402E-2</v>
      </c>
      <c r="Q2631" t="s">
        <v>26</v>
      </c>
      <c r="R2631" t="s">
        <v>27</v>
      </c>
      <c r="S2631">
        <v>45</v>
      </c>
      <c r="T2631">
        <v>14.0304908179829</v>
      </c>
      <c r="U2631">
        <v>24.5533589314701</v>
      </c>
      <c r="V2631" t="s">
        <v>29</v>
      </c>
      <c r="W2631">
        <v>172.13773306243399</v>
      </c>
      <c r="X2631">
        <v>1721.3773306243399</v>
      </c>
      <c r="Y2631" t="s">
        <v>28</v>
      </c>
    </row>
    <row r="2632" spans="1:25" x14ac:dyDescent="0.35">
      <c r="A2632" t="s">
        <v>25</v>
      </c>
      <c r="B2632" s="1">
        <v>37892</v>
      </c>
      <c r="C2632">
        <v>18.399999999999999</v>
      </c>
      <c r="D2632">
        <v>80</v>
      </c>
      <c r="E2632" t="s">
        <v>31</v>
      </c>
      <c r="F2632">
        <v>22.728000000000002</v>
      </c>
      <c r="G2632">
        <v>2</v>
      </c>
      <c r="H2632">
        <v>68.031869398450695</v>
      </c>
      <c r="I2632">
        <v>4.8798844612813497</v>
      </c>
      <c r="J2632">
        <v>22.76</v>
      </c>
      <c r="K2632">
        <v>1.84599606718778</v>
      </c>
      <c r="L2632">
        <v>6.3539524026408598</v>
      </c>
      <c r="M2632">
        <v>0.88498297610440102</v>
      </c>
      <c r="N2632">
        <v>2.1910067032467E-2</v>
      </c>
      <c r="O2632">
        <v>0.96332036290133005</v>
      </c>
      <c r="P2632">
        <v>6.1969736110574901E-2</v>
      </c>
      <c r="Q2632" t="s">
        <v>26</v>
      </c>
      <c r="R2632" t="s">
        <v>27</v>
      </c>
      <c r="S2632">
        <v>45</v>
      </c>
      <c r="T2632">
        <v>31.577318878170601</v>
      </c>
      <c r="U2632">
        <v>55.260308036798598</v>
      </c>
      <c r="V2632" t="s">
        <v>29</v>
      </c>
      <c r="W2632">
        <v>340.49286889666598</v>
      </c>
      <c r="X2632">
        <v>3404.92868896666</v>
      </c>
      <c r="Y2632" t="s">
        <v>30</v>
      </c>
    </row>
    <row r="2633" spans="1:25" x14ac:dyDescent="0.35">
      <c r="A2633" t="s">
        <v>25</v>
      </c>
      <c r="B2633" s="1">
        <v>37893</v>
      </c>
      <c r="C2633">
        <v>12.7</v>
      </c>
      <c r="D2633">
        <v>66</v>
      </c>
      <c r="E2633" t="s">
        <v>31</v>
      </c>
      <c r="F2633">
        <v>24.12</v>
      </c>
      <c r="G2633">
        <v>21.6</v>
      </c>
      <c r="H2633">
        <v>47.422673810625597</v>
      </c>
      <c r="I2633">
        <v>2.5221145816496802</v>
      </c>
      <c r="J2633">
        <v>1.99</v>
      </c>
      <c r="K2633">
        <v>0.39456063810765202</v>
      </c>
      <c r="L2633">
        <v>2.0422747378775798</v>
      </c>
      <c r="M2633">
        <v>0.122924061340232</v>
      </c>
      <c r="N2633">
        <v>6.6561977838502104E-4</v>
      </c>
      <c r="O2633">
        <v>2.7411234388392E-4</v>
      </c>
      <c r="P2633" s="2">
        <v>1.1431624992066099E-6</v>
      </c>
      <c r="Q2633" t="s">
        <v>26</v>
      </c>
      <c r="R2633" t="s">
        <v>27</v>
      </c>
      <c r="S2633">
        <v>45</v>
      </c>
      <c r="T2633">
        <v>2.3922507969879798</v>
      </c>
      <c r="U2633">
        <v>4.1864388947289699</v>
      </c>
      <c r="V2633" t="s">
        <v>26</v>
      </c>
      <c r="W2633">
        <v>37.439180277432499</v>
      </c>
      <c r="X2633">
        <v>0</v>
      </c>
      <c r="Y2633" t="s">
        <v>26</v>
      </c>
    </row>
    <row r="2634" spans="1:25" x14ac:dyDescent="0.35">
      <c r="A2634" t="s">
        <v>25</v>
      </c>
      <c r="B2634" s="1">
        <v>37894</v>
      </c>
      <c r="C2634">
        <v>15.1</v>
      </c>
      <c r="D2634">
        <v>62</v>
      </c>
      <c r="E2634" t="s">
        <v>31</v>
      </c>
      <c r="F2634">
        <v>24</v>
      </c>
      <c r="G2634">
        <v>0.6</v>
      </c>
      <c r="H2634">
        <v>71.826789503485898</v>
      </c>
      <c r="I2634">
        <v>3.5364879496496799</v>
      </c>
      <c r="J2634">
        <v>4.4119999999999999</v>
      </c>
      <c r="K2634">
        <v>2.2286935367712601</v>
      </c>
      <c r="L2634">
        <v>3.2276010138994402</v>
      </c>
      <c r="M2634">
        <v>0.80574366374856199</v>
      </c>
      <c r="N2634">
        <v>1.8558266851759101E-2</v>
      </c>
      <c r="O2634">
        <v>0.29590540948980498</v>
      </c>
      <c r="P2634">
        <v>3.7568366131430901E-3</v>
      </c>
      <c r="Q2634" t="s">
        <v>26</v>
      </c>
      <c r="R2634" t="s">
        <v>27</v>
      </c>
      <c r="S2634">
        <v>45</v>
      </c>
      <c r="T2634">
        <v>43.011317901242201</v>
      </c>
      <c r="U2634">
        <v>75.269806327173896</v>
      </c>
      <c r="V2634" t="s">
        <v>29</v>
      </c>
      <c r="W2634">
        <v>439.33429983462599</v>
      </c>
      <c r="X2634">
        <v>4393.3429983462602</v>
      </c>
      <c r="Y2634" t="s">
        <v>32</v>
      </c>
    </row>
    <row r="2635" spans="1:25" x14ac:dyDescent="0.35">
      <c r="A2635" t="s">
        <v>25</v>
      </c>
      <c r="B2635" s="1">
        <v>37895</v>
      </c>
      <c r="C2635">
        <v>10.6</v>
      </c>
      <c r="D2635">
        <v>70</v>
      </c>
      <c r="E2635" t="s">
        <v>31</v>
      </c>
      <c r="F2635">
        <v>26.04</v>
      </c>
      <c r="G2635">
        <v>15.4</v>
      </c>
      <c r="H2635">
        <v>45.9629492711232</v>
      </c>
      <c r="I2635">
        <v>1.7860955562221399</v>
      </c>
      <c r="J2635">
        <v>2.8620000000000001</v>
      </c>
      <c r="K2635">
        <v>0.352481376511874</v>
      </c>
      <c r="L2635">
        <v>1.58450289113572</v>
      </c>
      <c r="M2635">
        <v>0.10251647050236901</v>
      </c>
      <c r="N2635">
        <v>4.8269595205129397E-4</v>
      </c>
      <c r="O2635" s="2">
        <v>4.0524755109941399E-5</v>
      </c>
      <c r="P2635" s="2">
        <v>9.0825543618532196E-8</v>
      </c>
      <c r="Q2635" t="s">
        <v>26</v>
      </c>
      <c r="R2635" t="s">
        <v>27</v>
      </c>
      <c r="S2635">
        <v>50</v>
      </c>
      <c r="T2635">
        <v>2.2017661367233199</v>
      </c>
      <c r="U2635">
        <v>3.8530907392658098</v>
      </c>
      <c r="V2635" t="s">
        <v>26</v>
      </c>
      <c r="W2635">
        <v>31.711883416816399</v>
      </c>
      <c r="X2635">
        <v>0</v>
      </c>
      <c r="Y2635" t="s">
        <v>26</v>
      </c>
    </row>
    <row r="2636" spans="1:25" x14ac:dyDescent="0.35">
      <c r="A2636" t="s">
        <v>25</v>
      </c>
      <c r="B2636" s="1">
        <v>37896</v>
      </c>
      <c r="C2636">
        <v>14.4</v>
      </c>
      <c r="D2636">
        <v>64</v>
      </c>
      <c r="E2636" t="s">
        <v>31</v>
      </c>
      <c r="F2636">
        <v>17.975999999999999</v>
      </c>
      <c r="G2636">
        <v>2.4</v>
      </c>
      <c r="H2636">
        <v>60.325600630533899</v>
      </c>
      <c r="I2636">
        <v>1.7667822319394699</v>
      </c>
      <c r="J2636">
        <v>6.4080000000000004</v>
      </c>
      <c r="K2636">
        <v>1.03233070966758</v>
      </c>
      <c r="L2636">
        <v>2.0917481755479601</v>
      </c>
      <c r="M2636">
        <v>0.32387078803660901</v>
      </c>
      <c r="N2636">
        <v>3.6976597942135802E-3</v>
      </c>
      <c r="O2636">
        <v>5.17891134026148E-3</v>
      </c>
      <c r="P2636" s="2">
        <v>2.28982921988029E-5</v>
      </c>
      <c r="Q2636" t="s">
        <v>26</v>
      </c>
      <c r="R2636" t="s">
        <v>27</v>
      </c>
      <c r="S2636">
        <v>50</v>
      </c>
      <c r="T2636">
        <v>13.4085981647687</v>
      </c>
      <c r="U2636">
        <v>23.465046788345202</v>
      </c>
      <c r="V2636" t="s">
        <v>29</v>
      </c>
      <c r="W2636">
        <v>151.132355677535</v>
      </c>
      <c r="X2636">
        <v>1511.32355677535</v>
      </c>
      <c r="Y2636" t="s">
        <v>28</v>
      </c>
    </row>
    <row r="2637" spans="1:25" x14ac:dyDescent="0.35">
      <c r="A2637" t="s">
        <v>25</v>
      </c>
      <c r="B2637" s="1">
        <v>37897</v>
      </c>
      <c r="C2637">
        <v>14.9</v>
      </c>
      <c r="D2637">
        <v>90</v>
      </c>
      <c r="E2637" t="s">
        <v>31</v>
      </c>
      <c r="F2637">
        <v>28.007999999999999</v>
      </c>
      <c r="G2637">
        <v>2.2000000000000002</v>
      </c>
      <c r="H2637">
        <v>54.023546820107498</v>
      </c>
      <c r="I2637">
        <v>1.0810168493374801</v>
      </c>
      <c r="J2637">
        <v>10.044</v>
      </c>
      <c r="K2637">
        <v>1.0425533240204099</v>
      </c>
      <c r="L2637">
        <v>1.7036358770369699</v>
      </c>
      <c r="M2637">
        <v>0.30893903698745401</v>
      </c>
      <c r="N2637">
        <v>3.4012906058589398E-3</v>
      </c>
      <c r="O2637">
        <v>1.58060622453321E-3</v>
      </c>
      <c r="P2637" s="2">
        <v>4.2309602985395697E-6</v>
      </c>
      <c r="Q2637" t="s">
        <v>26</v>
      </c>
      <c r="R2637" t="s">
        <v>27</v>
      </c>
      <c r="S2637">
        <v>50</v>
      </c>
      <c r="T2637">
        <v>13.630981487999</v>
      </c>
      <c r="U2637">
        <v>23.854217603998201</v>
      </c>
      <c r="V2637" t="s">
        <v>29</v>
      </c>
      <c r="W2637">
        <v>153.26725585426999</v>
      </c>
      <c r="X2637">
        <v>0</v>
      </c>
      <c r="Y2637" t="s">
        <v>26</v>
      </c>
    </row>
    <row r="2638" spans="1:25" x14ac:dyDescent="0.35">
      <c r="A2638" t="s">
        <v>25</v>
      </c>
      <c r="B2638" s="1">
        <v>37898</v>
      </c>
      <c r="C2638">
        <v>13.1</v>
      </c>
      <c r="D2638">
        <v>61</v>
      </c>
      <c r="E2638" t="s">
        <v>31</v>
      </c>
      <c r="F2638">
        <v>25.824000000000002</v>
      </c>
      <c r="G2638">
        <v>26.6</v>
      </c>
      <c r="H2638">
        <v>48.0713674763835</v>
      </c>
      <c r="I2638">
        <v>0.85948768403932596</v>
      </c>
      <c r="J2638">
        <v>3.3119999999999998</v>
      </c>
      <c r="K2638">
        <v>0.46975520379903302</v>
      </c>
      <c r="L2638">
        <v>1.0425817918907401</v>
      </c>
      <c r="M2638">
        <v>0.124366685923552</v>
      </c>
      <c r="N2638">
        <v>6.7950881182673604E-4</v>
      </c>
      <c r="O2638" s="2">
        <v>2.4339301041780002E-6</v>
      </c>
      <c r="P2638" s="2">
        <v>1.9512293562063298E-9</v>
      </c>
      <c r="Q2638" t="s">
        <v>26</v>
      </c>
      <c r="R2638" t="s">
        <v>27</v>
      </c>
      <c r="S2638">
        <v>50</v>
      </c>
      <c r="T2638">
        <v>3.5752781437865502</v>
      </c>
      <c r="U2638">
        <v>6.2567367516264598</v>
      </c>
      <c r="V2638" t="s">
        <v>26</v>
      </c>
      <c r="W2638">
        <v>48.365033364241903</v>
      </c>
      <c r="X2638">
        <v>0</v>
      </c>
      <c r="Y2638" t="s">
        <v>26</v>
      </c>
    </row>
    <row r="2639" spans="1:25" x14ac:dyDescent="0.35">
      <c r="A2639" t="s">
        <v>25</v>
      </c>
      <c r="B2639" s="1">
        <v>37899</v>
      </c>
      <c r="C2639">
        <v>13.7</v>
      </c>
      <c r="D2639">
        <v>66</v>
      </c>
      <c r="E2639" t="s">
        <v>31</v>
      </c>
      <c r="F2639">
        <v>25.896000000000001</v>
      </c>
      <c r="G2639">
        <v>1.8</v>
      </c>
      <c r="H2639">
        <v>64.624916829409003</v>
      </c>
      <c r="I2639">
        <v>1.20384369507972</v>
      </c>
      <c r="J2639">
        <v>6.7320000000000002</v>
      </c>
      <c r="K2639">
        <v>1.9140378949347701</v>
      </c>
      <c r="L2639">
        <v>1.6638474316776599</v>
      </c>
      <c r="M2639">
        <v>0.56369388385798203</v>
      </c>
      <c r="N2639">
        <v>9.8608779892556207E-3</v>
      </c>
      <c r="O2639">
        <v>7.5481864904880002E-3</v>
      </c>
      <c r="P2639" s="2">
        <v>1.9068779033019599E-5</v>
      </c>
      <c r="Q2639" t="s">
        <v>26</v>
      </c>
      <c r="R2639" t="s">
        <v>27</v>
      </c>
      <c r="S2639">
        <v>50</v>
      </c>
      <c r="T2639">
        <v>37.3175605198753</v>
      </c>
      <c r="U2639">
        <v>65.305730909781801</v>
      </c>
      <c r="V2639" t="s">
        <v>29</v>
      </c>
      <c r="W2639">
        <v>357.71800478887297</v>
      </c>
      <c r="X2639">
        <v>3577.1800478887299</v>
      </c>
      <c r="Y2639" t="s">
        <v>30</v>
      </c>
    </row>
    <row r="2640" spans="1:25" x14ac:dyDescent="0.35">
      <c r="A2640" t="s">
        <v>25</v>
      </c>
      <c r="B2640" s="1">
        <v>37900</v>
      </c>
      <c r="C2640">
        <v>12.9</v>
      </c>
      <c r="D2640">
        <v>42</v>
      </c>
      <c r="E2640" t="s">
        <v>31</v>
      </c>
      <c r="F2640">
        <v>8.7840000000000007</v>
      </c>
      <c r="G2640">
        <v>0</v>
      </c>
      <c r="H2640">
        <v>79.383920592939106</v>
      </c>
      <c r="I2640">
        <v>2.74177169507972</v>
      </c>
      <c r="J2640">
        <v>10.007999999999999</v>
      </c>
      <c r="K2640">
        <v>1.6618771512241</v>
      </c>
      <c r="L2640">
        <v>3.2545312110797302</v>
      </c>
      <c r="M2640">
        <v>0.60263208619132702</v>
      </c>
      <c r="N2640">
        <v>1.1098425951730899E-2</v>
      </c>
      <c r="O2640">
        <v>0.13489476148441301</v>
      </c>
      <c r="P2640">
        <v>1.74742868364587E-3</v>
      </c>
      <c r="Q2640" t="s">
        <v>26</v>
      </c>
      <c r="R2640" t="s">
        <v>27</v>
      </c>
      <c r="S2640">
        <v>50</v>
      </c>
      <c r="T2640">
        <v>29.569195258553201</v>
      </c>
      <c r="U2640">
        <v>51.7460917024681</v>
      </c>
      <c r="V2640" t="s">
        <v>29</v>
      </c>
      <c r="W2640">
        <v>294.76923619799499</v>
      </c>
      <c r="X2640">
        <v>2947.69236197995</v>
      </c>
      <c r="Y2640" t="s">
        <v>30</v>
      </c>
    </row>
    <row r="2641" spans="1:25" x14ac:dyDescent="0.35">
      <c r="A2641" t="s">
        <v>25</v>
      </c>
      <c r="B2641" s="1">
        <v>37901</v>
      </c>
      <c r="C2641">
        <v>14.8</v>
      </c>
      <c r="D2641">
        <v>48</v>
      </c>
      <c r="E2641" t="s">
        <v>31</v>
      </c>
      <c r="F2641">
        <v>11.423999999999999</v>
      </c>
      <c r="G2641">
        <v>0</v>
      </c>
      <c r="H2641">
        <v>84.588032201088893</v>
      </c>
      <c r="I2641">
        <v>4.30773089507972</v>
      </c>
      <c r="J2641">
        <v>13.625999999999999</v>
      </c>
      <c r="K2641">
        <v>3.5384172033813099</v>
      </c>
      <c r="L2641">
        <v>4.8121626411838996</v>
      </c>
      <c r="M2641">
        <v>2.4139332247371499</v>
      </c>
      <c r="N2641">
        <v>0.129417379139705</v>
      </c>
      <c r="O2641">
        <v>3.1778710743910201</v>
      </c>
      <c r="P2641">
        <v>0.105535837013239</v>
      </c>
      <c r="Q2641" t="s">
        <v>26</v>
      </c>
      <c r="R2641" t="s">
        <v>27</v>
      </c>
      <c r="S2641">
        <v>50</v>
      </c>
      <c r="T2641">
        <v>101.13908238814</v>
      </c>
      <c r="U2641">
        <v>176.993394179245</v>
      </c>
      <c r="V2641" t="s">
        <v>29</v>
      </c>
      <c r="W2641">
        <v>800.42372462021206</v>
      </c>
      <c r="X2641">
        <v>8004.2372462021203</v>
      </c>
      <c r="Y2641" t="s">
        <v>32</v>
      </c>
    </row>
    <row r="2642" spans="1:25" x14ac:dyDescent="0.35">
      <c r="A2642" t="s">
        <v>25</v>
      </c>
      <c r="B2642" s="1">
        <v>37902</v>
      </c>
      <c r="C2642">
        <v>14.7</v>
      </c>
      <c r="D2642">
        <v>57</v>
      </c>
      <c r="E2642" t="s">
        <v>31</v>
      </c>
      <c r="F2642">
        <v>20.472000000000001</v>
      </c>
      <c r="G2642">
        <v>0</v>
      </c>
      <c r="H2642">
        <v>85.109086884242501</v>
      </c>
      <c r="I2642">
        <v>5.5945144950797197</v>
      </c>
      <c r="J2642">
        <v>17.225999999999999</v>
      </c>
      <c r="K2642">
        <v>5.9951947555085896</v>
      </c>
      <c r="L2642">
        <v>6.1752033131006501</v>
      </c>
      <c r="M2642">
        <v>5.0942237002654496</v>
      </c>
      <c r="N2642">
        <v>0.48539688539502801</v>
      </c>
      <c r="O2642">
        <v>19.563978088997001</v>
      </c>
      <c r="P2642">
        <v>1.17637060604766</v>
      </c>
      <c r="Q2642" t="s">
        <v>26</v>
      </c>
      <c r="R2642" t="s">
        <v>27</v>
      </c>
      <c r="S2642">
        <v>50</v>
      </c>
      <c r="T2642">
        <v>230.86029166067701</v>
      </c>
      <c r="U2642">
        <v>404.00551040618501</v>
      </c>
      <c r="V2642" t="s">
        <v>29</v>
      </c>
      <c r="W2642">
        <v>1489.77599262235</v>
      </c>
      <c r="X2642">
        <v>14897.7599262235</v>
      </c>
      <c r="Y2642" t="s">
        <v>33</v>
      </c>
    </row>
    <row r="2643" spans="1:25" x14ac:dyDescent="0.35">
      <c r="A2643" t="s">
        <v>25</v>
      </c>
      <c r="B2643" s="1">
        <v>37903</v>
      </c>
      <c r="C2643">
        <v>14.8</v>
      </c>
      <c r="D2643">
        <v>82</v>
      </c>
      <c r="E2643" t="s">
        <v>31</v>
      </c>
      <c r="F2643">
        <v>24.815999999999999</v>
      </c>
      <c r="G2643">
        <v>2.8</v>
      </c>
      <c r="H2643">
        <v>64.127801736252707</v>
      </c>
      <c r="I2643">
        <v>4.0618775421513202</v>
      </c>
      <c r="J2643">
        <v>20.844000000000001</v>
      </c>
      <c r="K2643">
        <v>1.7748655957211099</v>
      </c>
      <c r="L2643">
        <v>5.4625382529730402</v>
      </c>
      <c r="M2643">
        <v>0.79379871145150005</v>
      </c>
      <c r="N2643">
        <v>1.8074083886299601E-2</v>
      </c>
      <c r="O2643">
        <v>0.64825626535845304</v>
      </c>
      <c r="P2643">
        <v>2.9133505911457701E-2</v>
      </c>
      <c r="Q2643" t="s">
        <v>26</v>
      </c>
      <c r="R2643" t="s">
        <v>27</v>
      </c>
      <c r="S2643">
        <v>50</v>
      </c>
      <c r="T2643">
        <v>32.957741221648298</v>
      </c>
      <c r="U2643">
        <v>57.676047137884503</v>
      </c>
      <c r="V2643" t="s">
        <v>29</v>
      </c>
      <c r="W2643">
        <v>322.66886937667198</v>
      </c>
      <c r="X2643">
        <v>3226.68869376672</v>
      </c>
      <c r="Y2643" t="s">
        <v>30</v>
      </c>
    </row>
    <row r="2644" spans="1:25" x14ac:dyDescent="0.35">
      <c r="A2644" t="s">
        <v>25</v>
      </c>
      <c r="B2644" s="1">
        <v>37904</v>
      </c>
      <c r="C2644">
        <v>18.399999999999999</v>
      </c>
      <c r="D2644">
        <v>83</v>
      </c>
      <c r="E2644" t="s">
        <v>31</v>
      </c>
      <c r="F2644">
        <v>19.128</v>
      </c>
      <c r="G2644">
        <v>14.2</v>
      </c>
      <c r="H2644">
        <v>41.221344452912398</v>
      </c>
      <c r="I2644">
        <v>2.0357317184614301</v>
      </c>
      <c r="J2644">
        <v>4.266</v>
      </c>
      <c r="K2644">
        <v>0.11386381782268799</v>
      </c>
      <c r="L2644">
        <v>1.9546192058065199</v>
      </c>
      <c r="M2644">
        <v>3.5031038665177497E-2</v>
      </c>
      <c r="N2644" s="2">
        <v>7.2152392977105606E-5</v>
      </c>
      <c r="O2644" s="2">
        <v>5.33241037333587E-6</v>
      </c>
      <c r="P2644" s="2">
        <v>1.9978083842528799E-8</v>
      </c>
      <c r="Q2644" t="s">
        <v>26</v>
      </c>
      <c r="R2644" t="s">
        <v>27</v>
      </c>
      <c r="S2644">
        <v>50</v>
      </c>
      <c r="T2644">
        <v>0.32476876760650197</v>
      </c>
      <c r="U2644">
        <v>0.56834534331137898</v>
      </c>
      <c r="V2644" t="s">
        <v>26</v>
      </c>
      <c r="W2644">
        <v>5.9270481048779802</v>
      </c>
      <c r="X2644">
        <v>0</v>
      </c>
      <c r="Y2644" t="s">
        <v>26</v>
      </c>
    </row>
    <row r="2645" spans="1:25" x14ac:dyDescent="0.35">
      <c r="A2645" t="s">
        <v>25</v>
      </c>
      <c r="B2645" s="1">
        <v>37905</v>
      </c>
      <c r="C2645">
        <v>18.600000000000001</v>
      </c>
      <c r="D2645">
        <v>64</v>
      </c>
      <c r="E2645" t="s">
        <v>31</v>
      </c>
      <c r="F2645">
        <v>11.352</v>
      </c>
      <c r="G2645">
        <v>0.2</v>
      </c>
      <c r="H2645">
        <v>68.037308243429294</v>
      </c>
      <c r="I2645">
        <v>3.3789565184614299</v>
      </c>
      <c r="J2645">
        <v>8.5679999999999996</v>
      </c>
      <c r="K2645">
        <v>1.04076786692448</v>
      </c>
      <c r="L2645">
        <v>3.4029072792139701</v>
      </c>
      <c r="M2645">
        <v>0.38362037184362202</v>
      </c>
      <c r="N2645">
        <v>4.9897047192661798E-3</v>
      </c>
      <c r="O2645">
        <v>4.1396536362250401E-2</v>
      </c>
      <c r="P2645">
        <v>5.9731662571017104E-4</v>
      </c>
      <c r="Q2645" t="s">
        <v>26</v>
      </c>
      <c r="R2645" t="s">
        <v>27</v>
      </c>
      <c r="S2645">
        <v>50</v>
      </c>
      <c r="T2645">
        <v>13.5920377729832</v>
      </c>
      <c r="U2645">
        <v>23.7860661027205</v>
      </c>
      <c r="V2645" t="s">
        <v>29</v>
      </c>
      <c r="W2645">
        <v>152.89381776443199</v>
      </c>
      <c r="X2645">
        <v>1528.9381776443199</v>
      </c>
      <c r="Y2645" t="s">
        <v>28</v>
      </c>
    </row>
    <row r="2646" spans="1:25" x14ac:dyDescent="0.35">
      <c r="A2646" t="s">
        <v>25</v>
      </c>
      <c r="B2646" s="1">
        <v>37906</v>
      </c>
      <c r="C2646">
        <v>17.8</v>
      </c>
      <c r="D2646">
        <v>85</v>
      </c>
      <c r="E2646" t="s">
        <v>31</v>
      </c>
      <c r="F2646">
        <v>15.96</v>
      </c>
      <c r="G2646">
        <v>34.799999999999997</v>
      </c>
      <c r="H2646">
        <v>33.813970809574798</v>
      </c>
      <c r="I2646">
        <v>1.5026468972713301</v>
      </c>
      <c r="J2646">
        <v>4.1580000000000004</v>
      </c>
      <c r="K2646">
        <v>2.0443290696397099E-2</v>
      </c>
      <c r="L2646">
        <v>1.5788522949077299</v>
      </c>
      <c r="M2646">
        <v>5.9404126579584099E-3</v>
      </c>
      <c r="N2646" s="2">
        <v>3.1205009006724699E-6</v>
      </c>
      <c r="O2646" s="2">
        <v>8.0219689761546402E-9</v>
      </c>
      <c r="P2646" s="2">
        <v>1.7822390080686799E-11</v>
      </c>
      <c r="Q2646" t="s">
        <v>26</v>
      </c>
      <c r="R2646" t="s">
        <v>27</v>
      </c>
      <c r="S2646">
        <v>50</v>
      </c>
      <c r="T2646">
        <v>1.7573627177286399E-2</v>
      </c>
      <c r="U2646">
        <v>3.0753847560251301E-2</v>
      </c>
      <c r="V2646" t="s">
        <v>26</v>
      </c>
      <c r="W2646">
        <v>0.45407285690704502</v>
      </c>
      <c r="X2646">
        <v>0</v>
      </c>
      <c r="Y2646" t="s">
        <v>26</v>
      </c>
    </row>
    <row r="2647" spans="1:25" x14ac:dyDescent="0.35">
      <c r="A2647" t="s">
        <v>25</v>
      </c>
      <c r="B2647" s="1">
        <v>37907</v>
      </c>
      <c r="C2647">
        <v>15.5</v>
      </c>
      <c r="D2647">
        <v>65</v>
      </c>
      <c r="E2647" t="s">
        <v>31</v>
      </c>
      <c r="F2647">
        <v>25.175999999999998</v>
      </c>
      <c r="G2647">
        <v>2.6</v>
      </c>
      <c r="H2647">
        <v>58.622743306638299</v>
      </c>
      <c r="I2647">
        <v>1.53487168315913</v>
      </c>
      <c r="J2647">
        <v>7.9020000000000001</v>
      </c>
      <c r="K2647">
        <v>1.32679961286768</v>
      </c>
      <c r="L2647">
        <v>2.0663379995364002</v>
      </c>
      <c r="M2647">
        <v>0.41476920208767198</v>
      </c>
      <c r="N2647">
        <v>5.7291001097739096E-3</v>
      </c>
      <c r="O2647">
        <v>9.9450427108686897E-3</v>
      </c>
      <c r="P2647" s="2">
        <v>4.2678601314826599E-5</v>
      </c>
      <c r="Q2647" t="s">
        <v>26</v>
      </c>
      <c r="R2647" t="s">
        <v>27</v>
      </c>
      <c r="S2647">
        <v>50</v>
      </c>
      <c r="T2647">
        <v>20.364885401554101</v>
      </c>
      <c r="U2647">
        <v>35.638549452719602</v>
      </c>
      <c r="V2647" t="s">
        <v>29</v>
      </c>
      <c r="W2647">
        <v>215.49353097046901</v>
      </c>
      <c r="X2647">
        <v>0</v>
      </c>
      <c r="Y2647" t="s">
        <v>26</v>
      </c>
    </row>
    <row r="2648" spans="1:25" x14ac:dyDescent="0.35">
      <c r="A2648" t="s">
        <v>25</v>
      </c>
      <c r="B2648" s="1">
        <v>37908</v>
      </c>
      <c r="C2648">
        <v>15.3</v>
      </c>
      <c r="D2648">
        <v>40</v>
      </c>
      <c r="E2648" t="s">
        <v>31</v>
      </c>
      <c r="F2648">
        <v>27.312000000000001</v>
      </c>
      <c r="G2648">
        <v>3</v>
      </c>
      <c r="H2648">
        <v>72.165009954265997</v>
      </c>
      <c r="I2648">
        <v>2.2387550008820898</v>
      </c>
      <c r="J2648">
        <v>9.1679847559506804</v>
      </c>
      <c r="K2648">
        <v>2.66643513294472</v>
      </c>
      <c r="L2648">
        <v>2.7802301789719399</v>
      </c>
      <c r="M2648">
        <v>0.91502616197784603</v>
      </c>
      <c r="N2648">
        <v>2.3243751256154299E-2</v>
      </c>
      <c r="O2648">
        <v>0.27615591521021998</v>
      </c>
      <c r="P2648">
        <v>2.4416586446118801E-3</v>
      </c>
      <c r="Q2648" t="s">
        <v>26</v>
      </c>
      <c r="R2648" t="s">
        <v>27</v>
      </c>
      <c r="S2648">
        <v>50</v>
      </c>
      <c r="T2648">
        <v>64.134065325978597</v>
      </c>
      <c r="U2648">
        <v>112.234614320463</v>
      </c>
      <c r="V2648" t="s">
        <v>29</v>
      </c>
      <c r="W2648">
        <v>557.10749693305797</v>
      </c>
      <c r="X2648">
        <v>5571.0749693305797</v>
      </c>
      <c r="Y2648" t="s">
        <v>32</v>
      </c>
    </row>
    <row r="2649" spans="1:25" x14ac:dyDescent="0.35">
      <c r="A2649" t="s">
        <v>25</v>
      </c>
      <c r="B2649" s="1">
        <v>37909</v>
      </c>
      <c r="C2649">
        <v>15.6</v>
      </c>
      <c r="D2649">
        <v>51</v>
      </c>
      <c r="E2649" t="s">
        <v>31</v>
      </c>
      <c r="F2649">
        <v>15.336</v>
      </c>
      <c r="G2649">
        <v>0.2</v>
      </c>
      <c r="H2649">
        <v>82.3598925745316</v>
      </c>
      <c r="I2649">
        <v>3.7886152008820901</v>
      </c>
      <c r="J2649">
        <v>12.9299847559507</v>
      </c>
      <c r="K2649">
        <v>3.2229522056429598</v>
      </c>
      <c r="L2649">
        <v>4.3735184721523801</v>
      </c>
      <c r="M2649">
        <v>1.9733988523050701</v>
      </c>
      <c r="N2649">
        <v>9.0593956342821802E-2</v>
      </c>
      <c r="O2649">
        <v>1.9732441862800401</v>
      </c>
      <c r="P2649">
        <v>5.2117181894906897E-2</v>
      </c>
      <c r="Q2649" t="s">
        <v>26</v>
      </c>
      <c r="R2649" t="s">
        <v>27</v>
      </c>
      <c r="S2649">
        <v>50</v>
      </c>
      <c r="T2649">
        <v>87.090492241576797</v>
      </c>
      <c r="U2649">
        <v>152.40836142275899</v>
      </c>
      <c r="V2649" t="s">
        <v>29</v>
      </c>
      <c r="W2649">
        <v>711.51602672336901</v>
      </c>
      <c r="X2649">
        <v>7115.1602672336903</v>
      </c>
      <c r="Y2649" t="s">
        <v>32</v>
      </c>
    </row>
    <row r="2650" spans="1:25" x14ac:dyDescent="0.35">
      <c r="A2650" t="s">
        <v>25</v>
      </c>
      <c r="B2650" s="1">
        <v>37910</v>
      </c>
      <c r="C2650">
        <v>17.2</v>
      </c>
      <c r="D2650">
        <v>59</v>
      </c>
      <c r="E2650" t="s">
        <v>31</v>
      </c>
      <c r="F2650">
        <v>12.192</v>
      </c>
      <c r="G2650">
        <v>0</v>
      </c>
      <c r="H2650">
        <v>84.471006325307997</v>
      </c>
      <c r="I2650">
        <v>5.2096834008820903</v>
      </c>
      <c r="J2650">
        <v>16.979984755950699</v>
      </c>
      <c r="K2650">
        <v>3.6200887392250101</v>
      </c>
      <c r="L2650">
        <v>5.8965321259728496</v>
      </c>
      <c r="M2650">
        <v>2.81140118777944</v>
      </c>
      <c r="N2650">
        <v>0.16949711186892399</v>
      </c>
      <c r="O2650">
        <v>5.1640076953721801</v>
      </c>
      <c r="P2650">
        <v>0.278317837880103</v>
      </c>
      <c r="Q2650" t="s">
        <v>26</v>
      </c>
      <c r="R2650" t="s">
        <v>27</v>
      </c>
      <c r="S2650">
        <v>50</v>
      </c>
      <c r="T2650">
        <v>104.889767160945</v>
      </c>
      <c r="U2650">
        <v>183.55709253165301</v>
      </c>
      <c r="V2650" t="s">
        <v>29</v>
      </c>
      <c r="W2650">
        <v>823.53746915274303</v>
      </c>
      <c r="X2650">
        <v>8235.3746915274296</v>
      </c>
      <c r="Y2650" t="s">
        <v>32</v>
      </c>
    </row>
    <row r="2651" spans="1:25" x14ac:dyDescent="0.35">
      <c r="A2651" t="s">
        <v>25</v>
      </c>
      <c r="B2651" s="1">
        <v>37911</v>
      </c>
      <c r="C2651">
        <v>16.8</v>
      </c>
      <c r="D2651">
        <v>66</v>
      </c>
      <c r="E2651" t="s">
        <v>31</v>
      </c>
      <c r="F2651">
        <v>22.776</v>
      </c>
      <c r="G2651">
        <v>0</v>
      </c>
      <c r="H2651">
        <v>84.471004924456096</v>
      </c>
      <c r="I2651">
        <v>6.36237180088209</v>
      </c>
      <c r="J2651">
        <v>20.957984755950701</v>
      </c>
      <c r="K2651">
        <v>6.1707853148803498</v>
      </c>
      <c r="L2651">
        <v>7.2343099694073398</v>
      </c>
      <c r="M2651">
        <v>5.6530022315319197</v>
      </c>
      <c r="N2651">
        <v>0.58358350996177899</v>
      </c>
      <c r="O2651">
        <v>27.260454887250201</v>
      </c>
      <c r="P2651">
        <v>2.3809648526770899</v>
      </c>
      <c r="Q2651" t="s">
        <v>26</v>
      </c>
      <c r="R2651" t="s">
        <v>27</v>
      </c>
      <c r="S2651">
        <v>50</v>
      </c>
      <c r="T2651">
        <v>241.25379067421301</v>
      </c>
      <c r="U2651">
        <v>422.194133679873</v>
      </c>
      <c r="V2651" t="s">
        <v>29</v>
      </c>
      <c r="W2651">
        <v>1537.3885181774899</v>
      </c>
      <c r="X2651">
        <v>15373.8851817749</v>
      </c>
      <c r="Y2651" t="s">
        <v>33</v>
      </c>
    </row>
    <row r="2652" spans="1:25" x14ac:dyDescent="0.35">
      <c r="A2652" t="s">
        <v>25</v>
      </c>
      <c r="B2652" s="1">
        <v>37912</v>
      </c>
      <c r="C2652">
        <v>17.5</v>
      </c>
      <c r="D2652">
        <v>64</v>
      </c>
      <c r="E2652" t="s">
        <v>31</v>
      </c>
      <c r="F2652">
        <v>10.608000000000001</v>
      </c>
      <c r="G2652">
        <v>0</v>
      </c>
      <c r="H2652">
        <v>84.527464027927493</v>
      </c>
      <c r="I2652">
        <v>7.63059420088209</v>
      </c>
      <c r="J2652">
        <v>25.0619847559507</v>
      </c>
      <c r="K2652">
        <v>3.3680539308473998</v>
      </c>
      <c r="L2652">
        <v>8.6653585601334093</v>
      </c>
      <c r="M2652">
        <v>3.2510943713068801</v>
      </c>
      <c r="N2652">
        <v>0.21921045014398799</v>
      </c>
      <c r="O2652">
        <v>7.8354468606592604</v>
      </c>
      <c r="P2652">
        <v>1.04335787921637</v>
      </c>
      <c r="Q2652" t="s">
        <v>26</v>
      </c>
      <c r="R2652" t="s">
        <v>27</v>
      </c>
      <c r="S2652">
        <v>50</v>
      </c>
      <c r="T2652">
        <v>93.464097533293398</v>
      </c>
      <c r="U2652">
        <v>163.56217068326399</v>
      </c>
      <c r="V2652" t="s">
        <v>29</v>
      </c>
      <c r="W2652">
        <v>752.32466456527595</v>
      </c>
      <c r="X2652">
        <v>7523.24664565276</v>
      </c>
      <c r="Y2652" t="s">
        <v>32</v>
      </c>
    </row>
    <row r="2653" spans="1:25" x14ac:dyDescent="0.35">
      <c r="A2653" t="s">
        <v>25</v>
      </c>
      <c r="B2653" s="1">
        <v>37913</v>
      </c>
      <c r="C2653">
        <v>18.600000000000001</v>
      </c>
      <c r="D2653">
        <v>61</v>
      </c>
      <c r="E2653" t="s">
        <v>31</v>
      </c>
      <c r="F2653">
        <v>13.68</v>
      </c>
      <c r="G2653">
        <v>0</v>
      </c>
      <c r="H2653">
        <v>85.049959596483106</v>
      </c>
      <c r="I2653">
        <v>9.0857544008820899</v>
      </c>
      <c r="J2653">
        <v>29.3639847559507</v>
      </c>
      <c r="K2653">
        <v>4.2230739818746903</v>
      </c>
      <c r="L2653">
        <v>10.2458640637114</v>
      </c>
      <c r="M2653">
        <v>4.6250578717679502</v>
      </c>
      <c r="N2653">
        <v>0.40909700233769097</v>
      </c>
      <c r="O2653">
        <v>17.090810248386099</v>
      </c>
      <c r="P2653">
        <v>3.35117994587891</v>
      </c>
      <c r="Q2653" t="s">
        <v>26</v>
      </c>
      <c r="R2653" t="s">
        <v>27</v>
      </c>
      <c r="S2653">
        <v>50</v>
      </c>
      <c r="T2653">
        <v>133.926544219476</v>
      </c>
      <c r="U2653">
        <v>234.37145238408399</v>
      </c>
      <c r="V2653" t="s">
        <v>29</v>
      </c>
      <c r="W2653">
        <v>994.68938774592698</v>
      </c>
      <c r="X2653">
        <v>9946.8938774592698</v>
      </c>
      <c r="Y2653" t="s">
        <v>32</v>
      </c>
    </row>
    <row r="2654" spans="1:25" x14ac:dyDescent="0.35">
      <c r="A2654" t="s">
        <v>25</v>
      </c>
      <c r="B2654" s="1">
        <v>37914</v>
      </c>
      <c r="C2654">
        <v>18.8</v>
      </c>
      <c r="D2654">
        <v>61</v>
      </c>
      <c r="E2654" t="s">
        <v>31</v>
      </c>
      <c r="F2654">
        <v>22.463999999999999</v>
      </c>
      <c r="G2654">
        <v>0</v>
      </c>
      <c r="H2654">
        <v>85.227411170351601</v>
      </c>
      <c r="I2654">
        <v>10.555687800882099</v>
      </c>
      <c r="J2654">
        <v>33.701984755950697</v>
      </c>
      <c r="K2654">
        <v>6.7373884949459404</v>
      </c>
      <c r="L2654">
        <v>11.8402562819539</v>
      </c>
      <c r="M2654">
        <v>7.8188616067590999</v>
      </c>
      <c r="N2654">
        <v>1.03617460793844</v>
      </c>
      <c r="O2654">
        <v>60.749487754237897</v>
      </c>
      <c r="P2654">
        <v>16.569522358639901</v>
      </c>
      <c r="Q2654" t="s">
        <v>29</v>
      </c>
      <c r="R2654" t="s">
        <v>27</v>
      </c>
      <c r="S2654">
        <v>50</v>
      </c>
      <c r="T2654">
        <v>275.60419605397902</v>
      </c>
      <c r="U2654">
        <v>482.30734309446302</v>
      </c>
      <c r="V2654" t="s">
        <v>29</v>
      </c>
      <c r="W2654">
        <v>1688.5987382624901</v>
      </c>
      <c r="X2654">
        <v>16885.987382624899</v>
      </c>
      <c r="Y2654" t="s">
        <v>33</v>
      </c>
    </row>
    <row r="2655" spans="1:25" x14ac:dyDescent="0.35">
      <c r="A2655" t="s">
        <v>25</v>
      </c>
      <c r="B2655" s="1">
        <v>37915</v>
      </c>
      <c r="C2655">
        <v>20.100000000000001</v>
      </c>
      <c r="D2655">
        <v>58</v>
      </c>
      <c r="E2655" t="s">
        <v>31</v>
      </c>
      <c r="F2655">
        <v>8.9760000000000009</v>
      </c>
      <c r="G2655">
        <v>0</v>
      </c>
      <c r="H2655">
        <v>85.7848669052605</v>
      </c>
      <c r="I2655">
        <v>12.2421054008821</v>
      </c>
      <c r="J2655">
        <v>38.2739847559507</v>
      </c>
      <c r="K2655">
        <v>3.6897663205775602</v>
      </c>
      <c r="L2655">
        <v>13.605089118800599</v>
      </c>
      <c r="M2655">
        <v>4.7467880766894002</v>
      </c>
      <c r="N2655">
        <v>0.42834788393083401</v>
      </c>
      <c r="O2655">
        <v>15.847910871530599</v>
      </c>
      <c r="P2655">
        <v>5.9111146912578096</v>
      </c>
      <c r="Q2655" t="s">
        <v>26</v>
      </c>
      <c r="R2655" t="s">
        <v>27</v>
      </c>
      <c r="S2655">
        <v>50</v>
      </c>
      <c r="T2655">
        <v>108.125332333259</v>
      </c>
      <c r="U2655">
        <v>189.219331583204</v>
      </c>
      <c r="V2655" t="s">
        <v>29</v>
      </c>
      <c r="W2655">
        <v>843.27889549593499</v>
      </c>
      <c r="X2655">
        <v>8432.7889549593492</v>
      </c>
      <c r="Y2655" t="s">
        <v>32</v>
      </c>
    </row>
    <row r="2656" spans="1:25" x14ac:dyDescent="0.35">
      <c r="A2656" t="s">
        <v>25</v>
      </c>
      <c r="B2656" s="1">
        <v>37916</v>
      </c>
      <c r="C2656">
        <v>19.7</v>
      </c>
      <c r="D2656">
        <v>59</v>
      </c>
      <c r="E2656" t="s">
        <v>31</v>
      </c>
      <c r="F2656">
        <v>16.416</v>
      </c>
      <c r="G2656">
        <v>0</v>
      </c>
      <c r="H2656">
        <v>85.784865491624601</v>
      </c>
      <c r="I2656">
        <v>13.857308600882099</v>
      </c>
      <c r="J2656">
        <v>42.7739847559507</v>
      </c>
      <c r="K2656">
        <v>5.3680490145947397</v>
      </c>
      <c r="L2656">
        <v>15.312666335683801</v>
      </c>
      <c r="M2656">
        <v>7.2929062051943099</v>
      </c>
      <c r="N2656">
        <v>0.91601590767677099</v>
      </c>
      <c r="O2656">
        <v>44.253370721899699</v>
      </c>
      <c r="P2656">
        <v>21.4674398512267</v>
      </c>
      <c r="Q2656" t="s">
        <v>29</v>
      </c>
      <c r="R2656" t="s">
        <v>27</v>
      </c>
      <c r="S2656">
        <v>50</v>
      </c>
      <c r="T2656">
        <v>194.80771493598701</v>
      </c>
      <c r="U2656">
        <v>340.91350113797699</v>
      </c>
      <c r="V2656" t="s">
        <v>29</v>
      </c>
      <c r="W2656">
        <v>1317.1771559268</v>
      </c>
      <c r="X2656">
        <v>13171.771559268</v>
      </c>
      <c r="Y2656" t="s">
        <v>33</v>
      </c>
    </row>
    <row r="2657" spans="1:25" x14ac:dyDescent="0.35">
      <c r="A2657" t="s">
        <v>25</v>
      </c>
      <c r="B2657" s="1">
        <v>37917</v>
      </c>
      <c r="C2657">
        <v>20.6</v>
      </c>
      <c r="D2657">
        <v>61</v>
      </c>
      <c r="E2657" t="s">
        <v>31</v>
      </c>
      <c r="F2657">
        <v>10.368</v>
      </c>
      <c r="G2657">
        <v>0.2</v>
      </c>
      <c r="H2657">
        <v>85.784864077988701</v>
      </c>
      <c r="I2657">
        <v>15.460200800882101</v>
      </c>
      <c r="J2657">
        <v>47.435984755950699</v>
      </c>
      <c r="K2657">
        <v>3.95786846025706</v>
      </c>
      <c r="L2657">
        <v>17.037978366450201</v>
      </c>
      <c r="M2657">
        <v>5.8249753280712602</v>
      </c>
      <c r="N2657">
        <v>0.615374426076569</v>
      </c>
      <c r="O2657">
        <v>22.379890353602001</v>
      </c>
      <c r="P2657">
        <v>13.7212672790867</v>
      </c>
      <c r="Q2657" t="s">
        <v>29</v>
      </c>
      <c r="R2657" t="s">
        <v>27</v>
      </c>
      <c r="S2657">
        <v>50</v>
      </c>
      <c r="T2657">
        <v>120.872356150049</v>
      </c>
      <c r="U2657">
        <v>211.52662326258499</v>
      </c>
      <c r="V2657" t="s">
        <v>29</v>
      </c>
      <c r="W2657">
        <v>919.36402846056103</v>
      </c>
      <c r="X2657">
        <v>9193.6402846056208</v>
      </c>
      <c r="Y2657" t="s">
        <v>32</v>
      </c>
    </row>
    <row r="2658" spans="1:25" x14ac:dyDescent="0.35">
      <c r="A2658" t="s">
        <v>25</v>
      </c>
      <c r="B2658" s="1">
        <v>37918</v>
      </c>
      <c r="C2658">
        <v>20.3</v>
      </c>
      <c r="D2658">
        <v>59</v>
      </c>
      <c r="E2658" t="s">
        <v>31</v>
      </c>
      <c r="F2658">
        <v>17.495999999999999</v>
      </c>
      <c r="G2658">
        <v>0.6</v>
      </c>
      <c r="H2658">
        <v>85.295797038870106</v>
      </c>
      <c r="I2658">
        <v>17.1219964008821</v>
      </c>
      <c r="J2658">
        <v>52.043984755950703</v>
      </c>
      <c r="K2658">
        <v>5.2951851588159302</v>
      </c>
      <c r="L2658">
        <v>18.789805847794302</v>
      </c>
      <c r="M2658">
        <v>8.0569914123715893</v>
      </c>
      <c r="N2658">
        <v>1.0926848920196</v>
      </c>
      <c r="O2658">
        <v>49.003463575976603</v>
      </c>
      <c r="P2658">
        <v>37.131407881086503</v>
      </c>
      <c r="Q2658" t="s">
        <v>29</v>
      </c>
      <c r="R2658" t="s">
        <v>27</v>
      </c>
      <c r="S2658">
        <v>50</v>
      </c>
      <c r="T2658">
        <v>190.73406421638501</v>
      </c>
      <c r="U2658">
        <v>333.78461237867401</v>
      </c>
      <c r="V2658" t="s">
        <v>29</v>
      </c>
      <c r="W2658">
        <v>1296.8944540274099</v>
      </c>
      <c r="X2658">
        <v>12968.9445402741</v>
      </c>
      <c r="Y2658" t="s">
        <v>33</v>
      </c>
    </row>
    <row r="2659" spans="1:25" x14ac:dyDescent="0.35">
      <c r="A2659" t="s">
        <v>25</v>
      </c>
      <c r="B2659" s="1">
        <v>37919</v>
      </c>
      <c r="C2659">
        <v>15.9</v>
      </c>
      <c r="D2659">
        <v>77</v>
      </c>
      <c r="E2659" t="s">
        <v>31</v>
      </c>
      <c r="F2659">
        <v>11.448</v>
      </c>
      <c r="G2659">
        <v>0</v>
      </c>
      <c r="H2659">
        <v>83.772410349587403</v>
      </c>
      <c r="I2659">
        <v>17.8625504008821</v>
      </c>
      <c r="J2659">
        <v>55.859984755950698</v>
      </c>
      <c r="K2659">
        <v>3.1755122757835701</v>
      </c>
      <c r="L2659">
        <v>19.853520075132899</v>
      </c>
      <c r="M2659">
        <v>5.1474423114036503</v>
      </c>
      <c r="N2659">
        <v>0.49440839672432801</v>
      </c>
      <c r="O2659">
        <v>13.8702173100989</v>
      </c>
      <c r="P2659">
        <v>11.8244615334869</v>
      </c>
      <c r="Q2659" t="s">
        <v>29</v>
      </c>
      <c r="R2659" t="s">
        <v>27</v>
      </c>
      <c r="S2659">
        <v>50</v>
      </c>
      <c r="T2659">
        <v>85.0401715007321</v>
      </c>
      <c r="U2659">
        <v>148.82030012628101</v>
      </c>
      <c r="V2659" t="s">
        <v>29</v>
      </c>
      <c r="W2659">
        <v>698.21238615128698</v>
      </c>
      <c r="X2659">
        <v>6982.1238615128696</v>
      </c>
      <c r="Y2659" t="s">
        <v>32</v>
      </c>
    </row>
    <row r="2660" spans="1:25" x14ac:dyDescent="0.35">
      <c r="A2660" t="s">
        <v>25</v>
      </c>
      <c r="B2660" s="1">
        <v>37920</v>
      </c>
      <c r="C2660">
        <v>15.1</v>
      </c>
      <c r="D2660">
        <v>45</v>
      </c>
      <c r="E2660" t="s">
        <v>31</v>
      </c>
      <c r="F2660">
        <v>14.208</v>
      </c>
      <c r="G2660">
        <v>4.2</v>
      </c>
      <c r="H2660">
        <v>68.463172422661302</v>
      </c>
      <c r="I2660">
        <v>13.4549940845799</v>
      </c>
      <c r="J2660">
        <v>54.547210471199399</v>
      </c>
      <c r="K2660">
        <v>1.21845384874503</v>
      </c>
      <c r="L2660">
        <v>16.6453461916233</v>
      </c>
      <c r="M2660">
        <v>0.98570001834682697</v>
      </c>
      <c r="N2660">
        <v>2.6515336159508698E-2</v>
      </c>
      <c r="O2660">
        <v>0.88315344540615104</v>
      </c>
      <c r="P2660">
        <v>0.51461297259135996</v>
      </c>
      <c r="Q2660" t="s">
        <v>26</v>
      </c>
      <c r="R2660" t="s">
        <v>27</v>
      </c>
      <c r="S2660">
        <v>50</v>
      </c>
      <c r="T2660">
        <v>17.675748189432198</v>
      </c>
      <c r="U2660">
        <v>30.9325593315064</v>
      </c>
      <c r="V2660" t="s">
        <v>29</v>
      </c>
      <c r="W2660">
        <v>191.15870266302099</v>
      </c>
      <c r="X2660">
        <v>1911.5870266302099</v>
      </c>
      <c r="Y2660" t="s">
        <v>28</v>
      </c>
    </row>
    <row r="2661" spans="1:25" x14ac:dyDescent="0.35">
      <c r="A2661" t="s">
        <v>25</v>
      </c>
      <c r="B2661" s="1">
        <v>37921</v>
      </c>
      <c r="C2661">
        <v>16.5</v>
      </c>
      <c r="D2661">
        <v>49</v>
      </c>
      <c r="E2661" t="s">
        <v>31</v>
      </c>
      <c r="F2661">
        <v>16.512</v>
      </c>
      <c r="G2661">
        <v>0</v>
      </c>
      <c r="H2661">
        <v>81.984195014205099</v>
      </c>
      <c r="I2661">
        <v>15.155048484579901</v>
      </c>
      <c r="J2661">
        <v>58.471210471199399</v>
      </c>
      <c r="K2661">
        <v>3.2660194626505401</v>
      </c>
      <c r="L2661">
        <v>18.3923780346678</v>
      </c>
      <c r="M2661">
        <v>5.0459970895908599</v>
      </c>
      <c r="N2661">
        <v>0.47729302349271402</v>
      </c>
      <c r="O2661">
        <v>14.282186194483799</v>
      </c>
      <c r="P2661">
        <v>10.3353676256007</v>
      </c>
      <c r="Q2661" t="s">
        <v>29</v>
      </c>
      <c r="R2661" t="s">
        <v>27</v>
      </c>
      <c r="S2661">
        <v>50</v>
      </c>
      <c r="T2661">
        <v>88.966226312246604</v>
      </c>
      <c r="U2661">
        <v>155.69089604643199</v>
      </c>
      <c r="V2661" t="s">
        <v>29</v>
      </c>
      <c r="W2661">
        <v>723.61068991633704</v>
      </c>
      <c r="X2661">
        <v>7236.1068991633701</v>
      </c>
      <c r="Y2661" t="s">
        <v>32</v>
      </c>
    </row>
    <row r="2662" spans="1:25" x14ac:dyDescent="0.35">
      <c r="A2662" t="s">
        <v>25</v>
      </c>
      <c r="B2662" s="1">
        <v>37922</v>
      </c>
      <c r="C2662">
        <v>17.5</v>
      </c>
      <c r="D2662">
        <v>91</v>
      </c>
      <c r="E2662" t="s">
        <v>31</v>
      </c>
      <c r="F2662">
        <v>20.568000000000001</v>
      </c>
      <c r="G2662">
        <v>7.8</v>
      </c>
      <c r="H2662">
        <v>39.6254100427361</v>
      </c>
      <c r="I2662">
        <v>8.2574373479770191</v>
      </c>
      <c r="J2662">
        <v>50.891020668399896</v>
      </c>
      <c r="K2662">
        <v>9.0748727244417599E-2</v>
      </c>
      <c r="L2662">
        <v>11.748981116153701</v>
      </c>
      <c r="M2662">
        <v>5.9841007540265202E-2</v>
      </c>
      <c r="N2662">
        <v>1.86147390272525E-4</v>
      </c>
      <c r="O2662">
        <v>3.1555276858726802E-4</v>
      </c>
      <c r="P2662" s="2">
        <v>8.4569797934645099E-5</v>
      </c>
      <c r="Q2662" t="s">
        <v>26</v>
      </c>
      <c r="R2662" t="s">
        <v>27</v>
      </c>
      <c r="S2662">
        <v>50</v>
      </c>
      <c r="T2662">
        <v>0.22097640007245301</v>
      </c>
      <c r="U2662">
        <v>0.38670870012679298</v>
      </c>
      <c r="V2662" t="s">
        <v>26</v>
      </c>
      <c r="W2662">
        <v>4.2244704528274397</v>
      </c>
      <c r="X2662">
        <v>0</v>
      </c>
      <c r="Y2662" t="s">
        <v>26</v>
      </c>
    </row>
    <row r="2663" spans="1:25" x14ac:dyDescent="0.35">
      <c r="A2663" t="s">
        <v>25</v>
      </c>
      <c r="B2663" s="1">
        <v>37923</v>
      </c>
      <c r="C2663">
        <v>18.2</v>
      </c>
      <c r="D2663">
        <v>63</v>
      </c>
      <c r="E2663" t="s">
        <v>31</v>
      </c>
      <c r="F2663">
        <v>16.512</v>
      </c>
      <c r="G2663">
        <v>0</v>
      </c>
      <c r="H2663">
        <v>69.086033843657503</v>
      </c>
      <c r="I2663">
        <v>9.6099427479770192</v>
      </c>
      <c r="J2663">
        <v>55.1210206683999</v>
      </c>
      <c r="K2663">
        <v>1.3958270393203001</v>
      </c>
      <c r="L2663">
        <v>13.385658718023899</v>
      </c>
      <c r="M2663">
        <v>0.99178457021614597</v>
      </c>
      <c r="N2663">
        <v>2.6805728156199998E-2</v>
      </c>
      <c r="O2663">
        <v>1.10441279510395</v>
      </c>
      <c r="P2663">
        <v>0.39720770820363099</v>
      </c>
      <c r="Q2663" t="s">
        <v>26</v>
      </c>
      <c r="R2663" t="s">
        <v>27</v>
      </c>
      <c r="S2663">
        <v>50</v>
      </c>
      <c r="T2663">
        <v>22.153475060440702</v>
      </c>
      <c r="U2663">
        <v>38.768581355771197</v>
      </c>
      <c r="V2663" t="s">
        <v>29</v>
      </c>
      <c r="W2663">
        <v>231.353605905216</v>
      </c>
      <c r="X2663">
        <v>2313.53605905216</v>
      </c>
      <c r="Y2663" t="s">
        <v>30</v>
      </c>
    </row>
    <row r="2664" spans="1:25" x14ac:dyDescent="0.35">
      <c r="A2664" t="s">
        <v>25</v>
      </c>
      <c r="B2664" s="1">
        <v>37924</v>
      </c>
      <c r="C2664">
        <v>16.3</v>
      </c>
      <c r="D2664">
        <v>81</v>
      </c>
      <c r="E2664" t="s">
        <v>31</v>
      </c>
      <c r="F2664">
        <v>22.463999999999999</v>
      </c>
      <c r="G2664">
        <v>1.6</v>
      </c>
      <c r="H2664">
        <v>67.910600684949401</v>
      </c>
      <c r="I2664">
        <v>9.5177486691172497</v>
      </c>
      <c r="J2664">
        <v>59.009020668399899</v>
      </c>
      <c r="K2664">
        <v>1.8144324166521</v>
      </c>
      <c r="L2664">
        <v>13.565459386455</v>
      </c>
      <c r="M2664">
        <v>1.9463799302260001</v>
      </c>
      <c r="N2664">
        <v>8.8410080808460703E-2</v>
      </c>
      <c r="O2664">
        <v>2.3351132672545698</v>
      </c>
      <c r="P2664">
        <v>0.86530798341855497</v>
      </c>
      <c r="Q2664" t="s">
        <v>26</v>
      </c>
      <c r="R2664" t="s">
        <v>27</v>
      </c>
      <c r="S2664">
        <v>50</v>
      </c>
      <c r="T2664">
        <v>34.176660970290598</v>
      </c>
      <c r="U2664">
        <v>59.809156698008501</v>
      </c>
      <c r="V2664" t="s">
        <v>29</v>
      </c>
      <c r="W2664">
        <v>332.55984495705701</v>
      </c>
      <c r="X2664">
        <v>3325.5984495705702</v>
      </c>
      <c r="Y2664" t="s">
        <v>30</v>
      </c>
    </row>
    <row r="2665" spans="1:25" x14ac:dyDescent="0.35">
      <c r="A2665" t="s">
        <v>25</v>
      </c>
      <c r="B2665" s="1">
        <v>37925</v>
      </c>
      <c r="C2665">
        <v>19.7</v>
      </c>
      <c r="D2665">
        <v>54</v>
      </c>
      <c r="E2665" t="s">
        <v>31</v>
      </c>
      <c r="F2665">
        <v>16.847999999999999</v>
      </c>
      <c r="G2665">
        <v>3.6</v>
      </c>
      <c r="H2665">
        <v>69.8157643268502</v>
      </c>
      <c r="I2665">
        <v>7.8648347877867799</v>
      </c>
      <c r="J2665">
        <v>59.608633737557597</v>
      </c>
      <c r="K2665">
        <v>1.4529197754579599</v>
      </c>
      <c r="L2665">
        <v>11.8281265034604</v>
      </c>
      <c r="M2665">
        <v>0.96171137102158799</v>
      </c>
      <c r="N2665">
        <v>2.5383886277426101E-2</v>
      </c>
      <c r="O2665">
        <v>1.1086012498526401</v>
      </c>
      <c r="P2665">
        <v>0.30167078367375</v>
      </c>
      <c r="Q2665" t="s">
        <v>26</v>
      </c>
      <c r="R2665" t="s">
        <v>27</v>
      </c>
      <c r="S2665">
        <v>50</v>
      </c>
      <c r="T2665">
        <v>23.6759483463759</v>
      </c>
      <c r="U2665">
        <v>41.432909606157899</v>
      </c>
      <c r="V2665" t="s">
        <v>29</v>
      </c>
      <c r="W2665">
        <v>244.66723670023001</v>
      </c>
      <c r="X2665">
        <v>2446.6723670022998</v>
      </c>
      <c r="Y2665" t="s">
        <v>30</v>
      </c>
    </row>
    <row r="2666" spans="1:25" x14ac:dyDescent="0.35">
      <c r="A2666" t="s">
        <v>25</v>
      </c>
      <c r="B2666" s="1">
        <v>37926</v>
      </c>
      <c r="C2666">
        <v>21.3</v>
      </c>
      <c r="D2666">
        <v>52</v>
      </c>
      <c r="E2666" t="s">
        <v>31</v>
      </c>
      <c r="F2666">
        <v>11.928000000000001</v>
      </c>
      <c r="G2666">
        <v>0</v>
      </c>
      <c r="H2666">
        <v>83.032574501557704</v>
      </c>
      <c r="I2666">
        <v>10.1456350437868</v>
      </c>
      <c r="J2666">
        <v>65.846633737557596</v>
      </c>
      <c r="K2666">
        <v>2.95443511736116</v>
      </c>
      <c r="L2666">
        <v>14.6486269354551</v>
      </c>
      <c r="M2666">
        <v>3.9188958652653798</v>
      </c>
      <c r="N2666">
        <v>0.305118607991269</v>
      </c>
      <c r="O2666">
        <v>9.3841952343636006</v>
      </c>
      <c r="P2666">
        <v>4.1267814631438204</v>
      </c>
      <c r="Q2666" t="s">
        <v>26</v>
      </c>
      <c r="R2666" t="s">
        <v>27</v>
      </c>
      <c r="S2666">
        <v>65</v>
      </c>
      <c r="T2666">
        <v>87.114730376921798</v>
      </c>
      <c r="U2666">
        <v>152.45077815961301</v>
      </c>
      <c r="V2666" t="s">
        <v>29</v>
      </c>
      <c r="W2666">
        <v>636.52023539904496</v>
      </c>
      <c r="X2666">
        <v>6365.2023539904503</v>
      </c>
      <c r="Y2666" t="s">
        <v>32</v>
      </c>
    </row>
    <row r="2667" spans="1:25" x14ac:dyDescent="0.35">
      <c r="A2667" t="s">
        <v>25</v>
      </c>
      <c r="B2667" s="1">
        <v>37927</v>
      </c>
      <c r="C2667">
        <v>20.6</v>
      </c>
      <c r="D2667">
        <v>57</v>
      </c>
      <c r="E2667" t="s">
        <v>31</v>
      </c>
      <c r="F2667">
        <v>26.015999999999998</v>
      </c>
      <c r="G2667">
        <v>2.6</v>
      </c>
      <c r="H2667">
        <v>77.370700495806005</v>
      </c>
      <c r="I2667">
        <v>9.4643353764415306</v>
      </c>
      <c r="J2667">
        <v>71.958633737557605</v>
      </c>
      <c r="K2667">
        <v>3.3191231557218202</v>
      </c>
      <c r="L2667">
        <v>14.2448107567519</v>
      </c>
      <c r="M2667">
        <v>4.3690671314457497</v>
      </c>
      <c r="N2667">
        <v>0.36987666613588099</v>
      </c>
      <c r="O2667">
        <v>12.486907067962999</v>
      </c>
      <c r="P2667">
        <v>5.1604266346422003</v>
      </c>
      <c r="Q2667" t="s">
        <v>26</v>
      </c>
      <c r="R2667" t="s">
        <v>27</v>
      </c>
      <c r="S2667">
        <v>65</v>
      </c>
      <c r="T2667">
        <v>105.05073117308901</v>
      </c>
      <c r="U2667">
        <v>183.838779552906</v>
      </c>
      <c r="V2667" t="s">
        <v>29</v>
      </c>
      <c r="W2667">
        <v>738.54493195991802</v>
      </c>
      <c r="X2667">
        <v>7385.4493195991799</v>
      </c>
      <c r="Y2667" t="s">
        <v>32</v>
      </c>
    </row>
    <row r="2668" spans="1:25" x14ac:dyDescent="0.35">
      <c r="A2668" t="s">
        <v>25</v>
      </c>
      <c r="B2668" s="1">
        <v>37928</v>
      </c>
      <c r="C2668">
        <v>13.5</v>
      </c>
      <c r="D2668">
        <v>85</v>
      </c>
      <c r="E2668" t="s">
        <v>31</v>
      </c>
      <c r="F2668">
        <v>10.391999999999999</v>
      </c>
      <c r="G2668">
        <v>7.6</v>
      </c>
      <c r="H2668">
        <v>39.316327622794603</v>
      </c>
      <c r="I2668">
        <v>5.1751463645797804</v>
      </c>
      <c r="J2668">
        <v>65.093462712174201</v>
      </c>
      <c r="K2668">
        <v>5.1168378977332903E-2</v>
      </c>
      <c r="L2668">
        <v>8.6341781654819094</v>
      </c>
      <c r="M2668">
        <v>2.8555924999807698E-2</v>
      </c>
      <c r="N2668" s="2">
        <v>5.0251755241614897E-5</v>
      </c>
      <c r="O2668" s="2">
        <v>4.0349201673999199E-5</v>
      </c>
      <c r="P2668" s="2">
        <v>5.3280314224846099E-6</v>
      </c>
      <c r="Q2668" t="s">
        <v>26</v>
      </c>
      <c r="R2668" t="s">
        <v>27</v>
      </c>
      <c r="S2668">
        <v>65</v>
      </c>
      <c r="T2668">
        <v>9.6110314584823497E-2</v>
      </c>
      <c r="U2668">
        <v>0.168193050523441</v>
      </c>
      <c r="V2668" t="s">
        <v>26</v>
      </c>
      <c r="W2668">
        <v>1.79391408841977</v>
      </c>
      <c r="X2668">
        <v>0</v>
      </c>
      <c r="Y2668" t="s">
        <v>26</v>
      </c>
    </row>
    <row r="2669" spans="1:25" x14ac:dyDescent="0.35">
      <c r="A2669" t="s">
        <v>25</v>
      </c>
      <c r="B2669" s="1">
        <v>37929</v>
      </c>
      <c r="C2669">
        <v>17.899999999999999</v>
      </c>
      <c r="D2669">
        <v>51</v>
      </c>
      <c r="E2669" t="s">
        <v>31</v>
      </c>
      <c r="F2669">
        <v>19.367999999999999</v>
      </c>
      <c r="G2669">
        <v>4.4000000000000004</v>
      </c>
      <c r="H2669">
        <v>62.080015385183899</v>
      </c>
      <c r="I2669">
        <v>4.5855244237806501</v>
      </c>
      <c r="J2669">
        <v>65.239555030696195</v>
      </c>
      <c r="K2669">
        <v>1.2231686884665101</v>
      </c>
      <c r="L2669">
        <v>7.8003766520036697</v>
      </c>
      <c r="M2669">
        <v>0.64807674042101704</v>
      </c>
      <c r="N2669">
        <v>1.26225672645229E-2</v>
      </c>
      <c r="O2669">
        <v>0.41758092705527999</v>
      </c>
      <c r="P2669">
        <v>4.3515598834790503E-2</v>
      </c>
      <c r="Q2669" t="s">
        <v>26</v>
      </c>
      <c r="R2669" t="s">
        <v>27</v>
      </c>
      <c r="S2669">
        <v>65</v>
      </c>
      <c r="T2669">
        <v>20.469522618050199</v>
      </c>
      <c r="U2669">
        <v>35.821664581587797</v>
      </c>
      <c r="V2669" t="s">
        <v>29</v>
      </c>
      <c r="W2669">
        <v>192.20272150896301</v>
      </c>
      <c r="X2669">
        <v>1922.0272150896301</v>
      </c>
      <c r="Y2669" t="s">
        <v>28</v>
      </c>
    </row>
    <row r="2670" spans="1:25" x14ac:dyDescent="0.35">
      <c r="A2670" t="s">
        <v>25</v>
      </c>
      <c r="B2670" s="1">
        <v>37930</v>
      </c>
      <c r="C2670">
        <v>19.100000000000001</v>
      </c>
      <c r="D2670">
        <v>52</v>
      </c>
      <c r="E2670" t="s">
        <v>31</v>
      </c>
      <c r="F2670">
        <v>11.423999999999999</v>
      </c>
      <c r="G2670">
        <v>0.2</v>
      </c>
      <c r="H2670">
        <v>79.795810657422905</v>
      </c>
      <c r="I2670">
        <v>6.6423175117806501</v>
      </c>
      <c r="J2670">
        <v>71.081555030696194</v>
      </c>
      <c r="K2670">
        <v>1.97818008012585</v>
      </c>
      <c r="L2670">
        <v>10.7688569480471</v>
      </c>
      <c r="M2670">
        <v>1.8043061777074201</v>
      </c>
      <c r="N2670">
        <v>7.7310418090314095E-2</v>
      </c>
      <c r="O2670">
        <v>2.3977504833598</v>
      </c>
      <c r="P2670">
        <v>0.52695333400321698</v>
      </c>
      <c r="Q2670" t="s">
        <v>26</v>
      </c>
      <c r="R2670" t="s">
        <v>27</v>
      </c>
      <c r="S2670">
        <v>65</v>
      </c>
      <c r="T2670">
        <v>45.328249453379598</v>
      </c>
      <c r="U2670">
        <v>79.324436543414294</v>
      </c>
      <c r="V2670" t="s">
        <v>29</v>
      </c>
      <c r="W2670">
        <v>374.103882879521</v>
      </c>
      <c r="X2670">
        <v>3741.0388287952101</v>
      </c>
      <c r="Y2670" t="s">
        <v>30</v>
      </c>
    </row>
    <row r="2671" spans="1:25" x14ac:dyDescent="0.35">
      <c r="A2671" t="s">
        <v>25</v>
      </c>
      <c r="B2671" s="1">
        <v>37931</v>
      </c>
      <c r="C2671">
        <v>20.100000000000001</v>
      </c>
      <c r="D2671">
        <v>53</v>
      </c>
      <c r="E2671" t="s">
        <v>31</v>
      </c>
      <c r="F2671">
        <v>12.24</v>
      </c>
      <c r="G2671">
        <v>0</v>
      </c>
      <c r="H2671">
        <v>85.136697352435903</v>
      </c>
      <c r="I2671">
        <v>8.7559609037806503</v>
      </c>
      <c r="J2671">
        <v>77.103555030696199</v>
      </c>
      <c r="K2671">
        <v>3.97472607719491</v>
      </c>
      <c r="L2671">
        <v>13.6396026943988</v>
      </c>
      <c r="M2671">
        <v>5.1293326907557901</v>
      </c>
      <c r="N2671">
        <v>0.49133380000035298</v>
      </c>
      <c r="O2671">
        <v>19.2178640518127</v>
      </c>
      <c r="P2671">
        <v>7.2088123890941498</v>
      </c>
      <c r="Q2671" t="s">
        <v>26</v>
      </c>
      <c r="R2671" t="s">
        <v>27</v>
      </c>
      <c r="S2671">
        <v>65</v>
      </c>
      <c r="T2671">
        <v>140.02036089817801</v>
      </c>
      <c r="U2671">
        <v>245.03563157181199</v>
      </c>
      <c r="V2671" t="s">
        <v>29</v>
      </c>
      <c r="W2671">
        <v>924.15197044772503</v>
      </c>
      <c r="X2671">
        <v>9241.5197044772503</v>
      </c>
      <c r="Y2671" t="s">
        <v>32</v>
      </c>
    </row>
    <row r="2672" spans="1:25" x14ac:dyDescent="0.35">
      <c r="A2672" t="s">
        <v>25</v>
      </c>
      <c r="B2672" s="1">
        <v>37932</v>
      </c>
      <c r="C2672">
        <v>19.899999999999999</v>
      </c>
      <c r="D2672">
        <v>53</v>
      </c>
      <c r="E2672" t="s">
        <v>31</v>
      </c>
      <c r="F2672">
        <v>12.432</v>
      </c>
      <c r="G2672">
        <v>0</v>
      </c>
      <c r="H2672">
        <v>86.419578846671598</v>
      </c>
      <c r="I2672">
        <v>10.849664263780699</v>
      </c>
      <c r="J2672">
        <v>83.089555030696204</v>
      </c>
      <c r="K2672">
        <v>4.8018240432423598</v>
      </c>
      <c r="L2672">
        <v>16.3590124924999</v>
      </c>
      <c r="M2672">
        <v>6.8303752996735003</v>
      </c>
      <c r="N2672">
        <v>0.81571000199311605</v>
      </c>
      <c r="O2672">
        <v>35.3565021282649</v>
      </c>
      <c r="P2672">
        <v>19.834839438204401</v>
      </c>
      <c r="Q2672" t="s">
        <v>29</v>
      </c>
      <c r="R2672" t="s">
        <v>27</v>
      </c>
      <c r="S2672">
        <v>65</v>
      </c>
      <c r="T2672">
        <v>188.51533244083501</v>
      </c>
      <c r="U2672">
        <v>329.90183177146099</v>
      </c>
      <c r="V2672" t="s">
        <v>29</v>
      </c>
      <c r="W2672">
        <v>1158.5523215696801</v>
      </c>
      <c r="X2672">
        <v>11585.5232156968</v>
      </c>
      <c r="Y2672" t="s">
        <v>33</v>
      </c>
    </row>
    <row r="2673" spans="1:25" x14ac:dyDescent="0.35">
      <c r="A2673" t="s">
        <v>25</v>
      </c>
      <c r="B2673" s="1">
        <v>37933</v>
      </c>
      <c r="C2673">
        <v>19.600000000000001</v>
      </c>
      <c r="D2673">
        <v>71</v>
      </c>
      <c r="E2673" t="s">
        <v>31</v>
      </c>
      <c r="F2673">
        <v>18.504000000000001</v>
      </c>
      <c r="G2673">
        <v>0</v>
      </c>
      <c r="H2673">
        <v>85.356583854678803</v>
      </c>
      <c r="I2673">
        <v>12.1230686477807</v>
      </c>
      <c r="J2673">
        <v>89.021555030696206</v>
      </c>
      <c r="K2673">
        <v>5.6182212042556401</v>
      </c>
      <c r="L2673">
        <v>18.088015033121401</v>
      </c>
      <c r="M2673">
        <v>8.3129140522420997</v>
      </c>
      <c r="N2673">
        <v>1.15486768136368</v>
      </c>
      <c r="O2673">
        <v>55.177282510952999</v>
      </c>
      <c r="P2673">
        <v>38.516851360374503</v>
      </c>
      <c r="Q2673" t="s">
        <v>29</v>
      </c>
      <c r="R2673" t="s">
        <v>27</v>
      </c>
      <c r="S2673">
        <v>65</v>
      </c>
      <c r="T2673">
        <v>240.46197932281001</v>
      </c>
      <c r="U2673">
        <v>420.80846381491699</v>
      </c>
      <c r="V2673" t="s">
        <v>29</v>
      </c>
      <c r="W2673">
        <v>1386.47295093649</v>
      </c>
      <c r="X2673">
        <v>13864.729509364901</v>
      </c>
      <c r="Y2673" t="s">
        <v>33</v>
      </c>
    </row>
    <row r="2674" spans="1:25" x14ac:dyDescent="0.35">
      <c r="A2674" t="s">
        <v>25</v>
      </c>
      <c r="B2674" s="1">
        <v>37934</v>
      </c>
      <c r="C2674">
        <v>20.399999999999999</v>
      </c>
      <c r="D2674">
        <v>51</v>
      </c>
      <c r="E2674" t="s">
        <v>31</v>
      </c>
      <c r="F2674">
        <v>12.071999999999999</v>
      </c>
      <c r="G2674">
        <v>0.2</v>
      </c>
      <c r="H2674">
        <v>86.8144179081755</v>
      </c>
      <c r="I2674">
        <v>14.3578371277807</v>
      </c>
      <c r="J2674">
        <v>95.097555030696199</v>
      </c>
      <c r="K2674">
        <v>4.9869028740021797</v>
      </c>
      <c r="L2674">
        <v>20.846977911116898</v>
      </c>
      <c r="M2674">
        <v>8.0954502662248302</v>
      </c>
      <c r="N2674">
        <v>1.10193376336247</v>
      </c>
      <c r="O2674">
        <v>44.925354768923597</v>
      </c>
      <c r="P2674">
        <v>42.482511575603503</v>
      </c>
      <c r="Q2674" t="s">
        <v>29</v>
      </c>
      <c r="R2674" t="s">
        <v>27</v>
      </c>
      <c r="S2674">
        <v>65</v>
      </c>
      <c r="T2674">
        <v>199.96113148617201</v>
      </c>
      <c r="U2674">
        <v>349.93198010080101</v>
      </c>
      <c r="V2674" t="s">
        <v>29</v>
      </c>
      <c r="W2674">
        <v>1210.6373005934199</v>
      </c>
      <c r="X2674">
        <v>12106.3730059342</v>
      </c>
      <c r="Y2674" t="s">
        <v>33</v>
      </c>
    </row>
    <row r="2675" spans="1:25" x14ac:dyDescent="0.35">
      <c r="A2675" t="s">
        <v>25</v>
      </c>
      <c r="B2675" s="1">
        <v>37935</v>
      </c>
      <c r="C2675">
        <v>20.5</v>
      </c>
      <c r="D2675">
        <v>59</v>
      </c>
      <c r="E2675" t="s">
        <v>31</v>
      </c>
      <c r="F2675">
        <v>10.103999999999999</v>
      </c>
      <c r="G2675">
        <v>0</v>
      </c>
      <c r="H2675">
        <v>86.814416484521999</v>
      </c>
      <c r="I2675">
        <v>16.236442695780699</v>
      </c>
      <c r="J2675">
        <v>101.19155503069599</v>
      </c>
      <c r="K2675">
        <v>4.5160934008612301</v>
      </c>
      <c r="L2675">
        <v>23.176189021142498</v>
      </c>
      <c r="M2675">
        <v>7.8744311016744497</v>
      </c>
      <c r="N2675">
        <v>1.0492448972346</v>
      </c>
      <c r="O2675">
        <v>37.122109009629597</v>
      </c>
      <c r="P2675">
        <v>43.828717541341199</v>
      </c>
      <c r="Q2675" t="s">
        <v>29</v>
      </c>
      <c r="R2675" t="s">
        <v>27</v>
      </c>
      <c r="S2675">
        <v>65</v>
      </c>
      <c r="T2675">
        <v>171.25546977269701</v>
      </c>
      <c r="U2675">
        <v>299.69707210221901</v>
      </c>
      <c r="V2675" t="s">
        <v>29</v>
      </c>
      <c r="W2675">
        <v>1077.7981616954801</v>
      </c>
      <c r="X2675">
        <v>10777.981616954799</v>
      </c>
      <c r="Y2675" t="s">
        <v>33</v>
      </c>
    </row>
    <row r="2676" spans="1:25" x14ac:dyDescent="0.35">
      <c r="A2676" t="s">
        <v>25</v>
      </c>
      <c r="B2676" s="1">
        <v>37936</v>
      </c>
      <c r="C2676">
        <v>19.7</v>
      </c>
      <c r="D2676">
        <v>57</v>
      </c>
      <c r="E2676" t="s">
        <v>31</v>
      </c>
      <c r="F2676">
        <v>11.64</v>
      </c>
      <c r="G2676">
        <v>0</v>
      </c>
      <c r="H2676">
        <v>86.814415060868399</v>
      </c>
      <c r="I2676">
        <v>18.133715527780701</v>
      </c>
      <c r="J2676">
        <v>107.141555030696</v>
      </c>
      <c r="K2676">
        <v>4.8795166412240398</v>
      </c>
      <c r="L2676">
        <v>25.484357798211601</v>
      </c>
      <c r="M2676">
        <v>8.8935679610099605</v>
      </c>
      <c r="N2676">
        <v>1.3014679385286101</v>
      </c>
      <c r="O2676">
        <v>46.951993854422497</v>
      </c>
      <c r="P2676">
        <v>67.395434809106106</v>
      </c>
      <c r="Q2676" t="s">
        <v>29</v>
      </c>
      <c r="R2676" t="s">
        <v>27</v>
      </c>
      <c r="S2676">
        <v>65</v>
      </c>
      <c r="T2676">
        <v>193.29523831913599</v>
      </c>
      <c r="U2676">
        <v>338.266667058488</v>
      </c>
      <c r="V2676" t="s">
        <v>29</v>
      </c>
      <c r="W2676">
        <v>1180.4409187281101</v>
      </c>
      <c r="X2676">
        <v>11804.4091872811</v>
      </c>
      <c r="Y2676" t="s">
        <v>33</v>
      </c>
    </row>
    <row r="2677" spans="1:25" x14ac:dyDescent="0.35">
      <c r="A2677" t="s">
        <v>25</v>
      </c>
      <c r="B2677" s="1">
        <v>37937</v>
      </c>
      <c r="C2677">
        <v>21.2</v>
      </c>
      <c r="D2677">
        <v>68</v>
      </c>
      <c r="E2677" t="s">
        <v>31</v>
      </c>
      <c r="F2677">
        <v>16.512</v>
      </c>
      <c r="G2677">
        <v>0</v>
      </c>
      <c r="H2677">
        <v>86.10434259182</v>
      </c>
      <c r="I2677">
        <v>19.6474609357807</v>
      </c>
      <c r="J2677">
        <v>113.361555030696</v>
      </c>
      <c r="K2677">
        <v>5.6413720003869399</v>
      </c>
      <c r="L2677">
        <v>27.4158527999782</v>
      </c>
      <c r="M2677">
        <v>10.468807937257299</v>
      </c>
      <c r="N2677">
        <v>1.7369487525316401</v>
      </c>
      <c r="O2677">
        <v>68.729872072229</v>
      </c>
      <c r="P2677">
        <v>114.37328281743601</v>
      </c>
      <c r="Q2677" t="s">
        <v>29</v>
      </c>
      <c r="R2677" t="s">
        <v>27</v>
      </c>
      <c r="S2677">
        <v>65</v>
      </c>
      <c r="T2677">
        <v>241.987624941251</v>
      </c>
      <c r="U2677">
        <v>423.47834364719</v>
      </c>
      <c r="V2677" t="s">
        <v>29</v>
      </c>
      <c r="W2677">
        <v>1392.8571281847501</v>
      </c>
      <c r="X2677">
        <v>13928.5712818475</v>
      </c>
      <c r="Y2677" t="s">
        <v>33</v>
      </c>
    </row>
    <row r="2678" spans="1:25" x14ac:dyDescent="0.35">
      <c r="A2678" t="s">
        <v>25</v>
      </c>
      <c r="B2678" s="1">
        <v>37938</v>
      </c>
      <c r="C2678">
        <v>17.899999999999999</v>
      </c>
      <c r="D2678">
        <v>83</v>
      </c>
      <c r="E2678" t="s">
        <v>31</v>
      </c>
      <c r="F2678">
        <v>18.72</v>
      </c>
      <c r="G2678">
        <v>0.6</v>
      </c>
      <c r="H2678">
        <v>82.376241198281093</v>
      </c>
      <c r="I2678">
        <v>20.3326343757806</v>
      </c>
      <c r="J2678">
        <v>118.987555030696</v>
      </c>
      <c r="K2678">
        <v>3.8299101128587401</v>
      </c>
      <c r="L2678">
        <v>28.493024259644699</v>
      </c>
      <c r="M2678">
        <v>7.6728311114501597</v>
      </c>
      <c r="N2678">
        <v>1.0021676623951501</v>
      </c>
      <c r="O2678">
        <v>26.773026864199501</v>
      </c>
      <c r="P2678">
        <v>48.1214601630736</v>
      </c>
      <c r="Q2678" t="s">
        <v>29</v>
      </c>
      <c r="R2678" t="s">
        <v>27</v>
      </c>
      <c r="S2678">
        <v>65</v>
      </c>
      <c r="T2678">
        <v>132.013399637617</v>
      </c>
      <c r="U2678">
        <v>231.02344936583</v>
      </c>
      <c r="V2678" t="s">
        <v>29</v>
      </c>
      <c r="W2678">
        <v>883.03193302492105</v>
      </c>
      <c r="X2678">
        <v>8830.3193302492109</v>
      </c>
      <c r="Y2678" t="s">
        <v>32</v>
      </c>
    </row>
    <row r="2679" spans="1:25" x14ac:dyDescent="0.35">
      <c r="A2679" t="s">
        <v>25</v>
      </c>
      <c r="B2679" s="1">
        <v>37939</v>
      </c>
      <c r="C2679">
        <v>17.2</v>
      </c>
      <c r="D2679">
        <v>50</v>
      </c>
      <c r="E2679" t="s">
        <v>31</v>
      </c>
      <c r="F2679">
        <v>15.624000000000001</v>
      </c>
      <c r="G2679">
        <v>3</v>
      </c>
      <c r="H2679">
        <v>73.045405645406106</v>
      </c>
      <c r="I2679">
        <v>17.366217196726801</v>
      </c>
      <c r="J2679">
        <v>121.266969628726</v>
      </c>
      <c r="K2679">
        <v>1.53186953047733</v>
      </c>
      <c r="L2679">
        <v>25.575861089924</v>
      </c>
      <c r="M2679">
        <v>2.70366294977189</v>
      </c>
      <c r="N2679">
        <v>0.15817029218169301</v>
      </c>
      <c r="O2679">
        <v>2.13740255757468</v>
      </c>
      <c r="P2679">
        <v>3.0905464319895399</v>
      </c>
      <c r="Q2679" t="s">
        <v>26</v>
      </c>
      <c r="R2679" t="s">
        <v>27</v>
      </c>
      <c r="S2679">
        <v>65</v>
      </c>
      <c r="T2679">
        <v>29.737296706687498</v>
      </c>
      <c r="U2679">
        <v>52.040269236703097</v>
      </c>
      <c r="V2679" t="s">
        <v>29</v>
      </c>
      <c r="W2679">
        <v>263.35308647244199</v>
      </c>
      <c r="X2679">
        <v>2633.5308647244201</v>
      </c>
      <c r="Y2679" t="s">
        <v>30</v>
      </c>
    </row>
    <row r="2680" spans="1:25" x14ac:dyDescent="0.35">
      <c r="A2680" t="s">
        <v>25</v>
      </c>
      <c r="B2680" s="1">
        <v>37940</v>
      </c>
      <c r="C2680">
        <v>17.399999999999999</v>
      </c>
      <c r="D2680">
        <v>59</v>
      </c>
      <c r="E2680" t="s">
        <v>31</v>
      </c>
      <c r="F2680">
        <v>16.128</v>
      </c>
      <c r="G2680">
        <v>0</v>
      </c>
      <c r="H2680">
        <v>81.901846510394293</v>
      </c>
      <c r="I2680">
        <v>18.975208076726801</v>
      </c>
      <c r="J2680">
        <v>126.802969628726</v>
      </c>
      <c r="K2680">
        <v>3.17174138880715</v>
      </c>
      <c r="L2680">
        <v>27.6182169985385</v>
      </c>
      <c r="M2680">
        <v>6.3313363376298497</v>
      </c>
      <c r="N2680">
        <v>0.71320722741999099</v>
      </c>
      <c r="O2680">
        <v>16.193477736178199</v>
      </c>
      <c r="P2680">
        <v>27.3480818471741</v>
      </c>
      <c r="Q2680" t="s">
        <v>29</v>
      </c>
      <c r="R2680" t="s">
        <v>27</v>
      </c>
      <c r="S2680">
        <v>65</v>
      </c>
      <c r="T2680">
        <v>97.663825606282003</v>
      </c>
      <c r="U2680">
        <v>170.91169481099399</v>
      </c>
      <c r="V2680" t="s">
        <v>29</v>
      </c>
      <c r="W2680">
        <v>697.15580650641903</v>
      </c>
      <c r="X2680">
        <v>6971.5580650641896</v>
      </c>
      <c r="Y2680" t="s">
        <v>32</v>
      </c>
    </row>
    <row r="2681" spans="1:25" x14ac:dyDescent="0.35">
      <c r="A2681" t="s">
        <v>25</v>
      </c>
      <c r="B2681" s="1">
        <v>37941</v>
      </c>
      <c r="C2681">
        <v>21.7</v>
      </c>
      <c r="D2681">
        <v>50</v>
      </c>
      <c r="E2681" t="s">
        <v>31</v>
      </c>
      <c r="F2681">
        <v>13.103999999999999</v>
      </c>
      <c r="G2681">
        <v>0.4</v>
      </c>
      <c r="H2681">
        <v>86.443621374648203</v>
      </c>
      <c r="I2681">
        <v>21.393467276726799</v>
      </c>
      <c r="J2681">
        <v>133.11296962872601</v>
      </c>
      <c r="K2681">
        <v>4.9841219085213799</v>
      </c>
      <c r="L2681">
        <v>30.523036139577901</v>
      </c>
      <c r="M2681">
        <v>10.024923261458801</v>
      </c>
      <c r="N2681">
        <v>1.6087270884117</v>
      </c>
      <c r="O2681">
        <v>53.159747095324498</v>
      </c>
      <c r="P2681">
        <v>109.45870981102</v>
      </c>
      <c r="Q2681" t="s">
        <v>29</v>
      </c>
      <c r="R2681" t="s">
        <v>27</v>
      </c>
      <c r="S2681">
        <v>65</v>
      </c>
      <c r="T2681">
        <v>199.787651104773</v>
      </c>
      <c r="U2681">
        <v>349.62838943335203</v>
      </c>
      <c r="V2681" t="s">
        <v>29</v>
      </c>
      <c r="W2681">
        <v>1209.85620621216</v>
      </c>
      <c r="X2681">
        <v>12098.5620621216</v>
      </c>
      <c r="Y2681" t="s">
        <v>33</v>
      </c>
    </row>
    <row r="2682" spans="1:25" x14ac:dyDescent="0.35">
      <c r="A2682" t="s">
        <v>25</v>
      </c>
      <c r="B2682" s="1">
        <v>37942</v>
      </c>
      <c r="C2682">
        <v>23.4</v>
      </c>
      <c r="D2682">
        <v>67</v>
      </c>
      <c r="E2682" t="s">
        <v>31</v>
      </c>
      <c r="F2682">
        <v>16.007999999999999</v>
      </c>
      <c r="G2682">
        <v>0</v>
      </c>
      <c r="H2682">
        <v>86.443619954602596</v>
      </c>
      <c r="I2682">
        <v>23.108522156726799</v>
      </c>
      <c r="J2682">
        <v>139.72896962872599</v>
      </c>
      <c r="K2682">
        <v>5.7695241090595699</v>
      </c>
      <c r="L2682">
        <v>32.697979689052701</v>
      </c>
      <c r="M2682">
        <v>11.744673313183201</v>
      </c>
      <c r="N2682">
        <v>2.1290573970893001</v>
      </c>
      <c r="O2682">
        <v>77.408766202296903</v>
      </c>
      <c r="P2682">
        <v>182.18213332161599</v>
      </c>
      <c r="Q2682" t="s">
        <v>29</v>
      </c>
      <c r="R2682" t="s">
        <v>27</v>
      </c>
      <c r="S2682">
        <v>65</v>
      </c>
      <c r="T2682">
        <v>250.481929371295</v>
      </c>
      <c r="U2682">
        <v>438.34337639976701</v>
      </c>
      <c r="V2682" t="s">
        <v>29</v>
      </c>
      <c r="W2682">
        <v>1428.10473584904</v>
      </c>
      <c r="X2682">
        <v>14281.047358490399</v>
      </c>
      <c r="Y2682" t="s">
        <v>33</v>
      </c>
    </row>
    <row r="2683" spans="1:25" x14ac:dyDescent="0.35">
      <c r="A2683" t="s">
        <v>25</v>
      </c>
      <c r="B2683" s="1">
        <v>37943</v>
      </c>
      <c r="C2683">
        <v>19.600000000000001</v>
      </c>
      <c r="D2683">
        <v>38</v>
      </c>
      <c r="E2683" t="s">
        <v>31</v>
      </c>
      <c r="F2683">
        <v>10.536</v>
      </c>
      <c r="G2683">
        <v>0</v>
      </c>
      <c r="H2683">
        <v>88.799648927993601</v>
      </c>
      <c r="I2683">
        <v>25.8309729087268</v>
      </c>
      <c r="J2683">
        <v>145.66096962872601</v>
      </c>
      <c r="K2683">
        <v>6.1318350502466501</v>
      </c>
      <c r="L2683">
        <v>35.793313936228003</v>
      </c>
      <c r="M2683">
        <v>12.9525829924955</v>
      </c>
      <c r="N2683">
        <v>2.5318600907843298</v>
      </c>
      <c r="O2683">
        <v>91.953284937521303</v>
      </c>
      <c r="P2683">
        <v>257.01933746575202</v>
      </c>
      <c r="Q2683" t="s">
        <v>29</v>
      </c>
      <c r="R2683" t="s">
        <v>27</v>
      </c>
      <c r="S2683">
        <v>65</v>
      </c>
      <c r="T2683">
        <v>274.93081843722899</v>
      </c>
      <c r="U2683">
        <v>481.12893226515001</v>
      </c>
      <c r="V2683" t="s">
        <v>29</v>
      </c>
      <c r="W2683">
        <v>1526.85609969292</v>
      </c>
      <c r="X2683">
        <v>15268.5609969292</v>
      </c>
      <c r="Y2683" t="s">
        <v>33</v>
      </c>
    </row>
    <row r="2684" spans="1:25" x14ac:dyDescent="0.35">
      <c r="A2684" t="s">
        <v>25</v>
      </c>
      <c r="B2684" s="1">
        <v>37944</v>
      </c>
      <c r="C2684">
        <v>21.5</v>
      </c>
      <c r="D2684">
        <v>48</v>
      </c>
      <c r="E2684" t="s">
        <v>31</v>
      </c>
      <c r="F2684">
        <v>9.6720000000000006</v>
      </c>
      <c r="G2684">
        <v>0</v>
      </c>
      <c r="H2684">
        <v>88.799647485023499</v>
      </c>
      <c r="I2684">
        <v>28.323901164726799</v>
      </c>
      <c r="J2684">
        <v>151.93496962872601</v>
      </c>
      <c r="K2684">
        <v>5.87060029533255</v>
      </c>
      <c r="L2684">
        <v>38.639667994347398</v>
      </c>
      <c r="M2684">
        <v>13.048010560616399</v>
      </c>
      <c r="N2684">
        <v>2.5649701432906999</v>
      </c>
      <c r="O2684">
        <v>84.985485044441802</v>
      </c>
      <c r="P2684">
        <v>273.79040373173899</v>
      </c>
      <c r="Q2684" t="s">
        <v>29</v>
      </c>
      <c r="R2684" t="s">
        <v>27</v>
      </c>
      <c r="S2684">
        <v>65</v>
      </c>
      <c r="T2684">
        <v>257.239145737652</v>
      </c>
      <c r="U2684">
        <v>450.16850504089098</v>
      </c>
      <c r="V2684" t="s">
        <v>29</v>
      </c>
      <c r="W2684">
        <v>1455.7913707248299</v>
      </c>
      <c r="X2684">
        <v>14557.913707248301</v>
      </c>
      <c r="Y2684" t="s">
        <v>33</v>
      </c>
    </row>
    <row r="2685" spans="1:25" x14ac:dyDescent="0.35">
      <c r="A2685" t="s">
        <v>25</v>
      </c>
      <c r="B2685" s="1">
        <v>37945</v>
      </c>
      <c r="C2685">
        <v>20.9</v>
      </c>
      <c r="D2685">
        <v>50</v>
      </c>
      <c r="E2685" t="s">
        <v>31</v>
      </c>
      <c r="F2685">
        <v>14.112</v>
      </c>
      <c r="G2685">
        <v>0</v>
      </c>
      <c r="H2685">
        <v>88.799646042053496</v>
      </c>
      <c r="I2685">
        <v>30.657309164726801</v>
      </c>
      <c r="J2685">
        <v>158.10096962872601</v>
      </c>
      <c r="K2685">
        <v>7.3425653649839697</v>
      </c>
      <c r="L2685">
        <v>41.295584102036599</v>
      </c>
      <c r="M2685">
        <v>16.068564881591101</v>
      </c>
      <c r="N2685">
        <v>3.7080736760575999</v>
      </c>
      <c r="O2685">
        <v>144.184871802505</v>
      </c>
      <c r="P2685">
        <v>524.06236072976401</v>
      </c>
      <c r="Q2685" t="s">
        <v>28</v>
      </c>
      <c r="R2685" t="s">
        <v>27</v>
      </c>
      <c r="S2685">
        <v>65</v>
      </c>
      <c r="T2685">
        <v>360.771466196505</v>
      </c>
      <c r="U2685">
        <v>631.35006584388395</v>
      </c>
      <c r="V2685" t="s">
        <v>28</v>
      </c>
      <c r="W2685">
        <v>1845.62247335859</v>
      </c>
      <c r="X2685">
        <v>18456.224733585899</v>
      </c>
      <c r="Y2685" t="s">
        <v>33</v>
      </c>
    </row>
    <row r="2686" spans="1:25" x14ac:dyDescent="0.35">
      <c r="A2686" t="s">
        <v>25</v>
      </c>
      <c r="B2686" s="1">
        <v>37946</v>
      </c>
      <c r="C2686">
        <v>21.3</v>
      </c>
      <c r="D2686">
        <v>66</v>
      </c>
      <c r="E2686" t="s">
        <v>31</v>
      </c>
      <c r="F2686">
        <v>23.472000000000001</v>
      </c>
      <c r="G2686">
        <v>0.6</v>
      </c>
      <c r="H2686">
        <v>86.242802420168303</v>
      </c>
      <c r="I2686">
        <v>32.272876012726798</v>
      </c>
      <c r="J2686">
        <v>164.33896962872601</v>
      </c>
      <c r="K2686">
        <v>8.1689748196795495</v>
      </c>
      <c r="L2686">
        <v>43.291699363720099</v>
      </c>
      <c r="M2686">
        <v>17.8379003480253</v>
      </c>
      <c r="N2686">
        <v>4.4611549933754899</v>
      </c>
      <c r="O2686">
        <v>183.927162241573</v>
      </c>
      <c r="P2686">
        <v>727.11984877224597</v>
      </c>
      <c r="Q2686" t="s">
        <v>28</v>
      </c>
      <c r="R2686" t="s">
        <v>27</v>
      </c>
      <c r="S2686">
        <v>65</v>
      </c>
      <c r="T2686">
        <v>422.45531749556301</v>
      </c>
      <c r="U2686">
        <v>739.29680561723603</v>
      </c>
      <c r="V2686" t="s">
        <v>28</v>
      </c>
      <c r="W2686">
        <v>2051.86881083457</v>
      </c>
      <c r="X2686">
        <v>20518.688108345701</v>
      </c>
      <c r="Y2686" t="s">
        <v>33</v>
      </c>
    </row>
    <row r="2687" spans="1:25" x14ac:dyDescent="0.35">
      <c r="A2687" t="s">
        <v>25</v>
      </c>
      <c r="B2687" s="1">
        <v>37947</v>
      </c>
      <c r="C2687">
        <v>22.4</v>
      </c>
      <c r="D2687">
        <v>64</v>
      </c>
      <c r="E2687" t="s">
        <v>31</v>
      </c>
      <c r="F2687">
        <v>23.448</v>
      </c>
      <c r="G2687">
        <v>0.2</v>
      </c>
      <c r="H2687">
        <v>86.242801002076604</v>
      </c>
      <c r="I2687">
        <v>34.067478892726797</v>
      </c>
      <c r="J2687">
        <v>170.77496962872601</v>
      </c>
      <c r="K2687">
        <v>8.1590999282436805</v>
      </c>
      <c r="L2687">
        <v>45.462134262557797</v>
      </c>
      <c r="M2687">
        <v>18.281226078945298</v>
      </c>
      <c r="N2687">
        <v>4.6592747357245399</v>
      </c>
      <c r="O2687">
        <v>185.72592320779299</v>
      </c>
      <c r="P2687">
        <v>799.85358076463797</v>
      </c>
      <c r="Q2687" t="s">
        <v>28</v>
      </c>
      <c r="R2687" t="s">
        <v>27</v>
      </c>
      <c r="S2687">
        <v>65</v>
      </c>
      <c r="T2687">
        <v>421.70551477519302</v>
      </c>
      <c r="U2687">
        <v>737.984650856587</v>
      </c>
      <c r="V2687" t="s">
        <v>28</v>
      </c>
      <c r="W2687">
        <v>2049.4625706194101</v>
      </c>
      <c r="X2687">
        <v>20494.6257061941</v>
      </c>
      <c r="Y2687" t="s">
        <v>33</v>
      </c>
    </row>
    <row r="2688" spans="1:25" x14ac:dyDescent="0.35">
      <c r="A2688" t="s">
        <v>25</v>
      </c>
      <c r="B2688" s="1">
        <v>37948</v>
      </c>
      <c r="C2688">
        <v>20.100000000000001</v>
      </c>
      <c r="D2688">
        <v>88</v>
      </c>
      <c r="E2688" t="s">
        <v>31</v>
      </c>
      <c r="F2688">
        <v>19.152000000000001</v>
      </c>
      <c r="G2688">
        <v>0.2</v>
      </c>
      <c r="H2688">
        <v>81.527828893529303</v>
      </c>
      <c r="I2688">
        <v>34.607132524726801</v>
      </c>
      <c r="J2688">
        <v>176.796969628726</v>
      </c>
      <c r="K2688">
        <v>3.53304791350573</v>
      </c>
      <c r="L2688">
        <v>46.472405926721699</v>
      </c>
      <c r="M2688">
        <v>9.5843006298908708</v>
      </c>
      <c r="N2688">
        <v>1.4856991029192499</v>
      </c>
      <c r="O2688">
        <v>25.297992851881698</v>
      </c>
      <c r="P2688">
        <v>113.163985581971</v>
      </c>
      <c r="Q2688" t="s">
        <v>29</v>
      </c>
      <c r="R2688" t="s">
        <v>27</v>
      </c>
      <c r="S2688">
        <v>65</v>
      </c>
      <c r="T2688">
        <v>116.09267380263999</v>
      </c>
      <c r="U2688">
        <v>203.16217915461999</v>
      </c>
      <c r="V2688" t="s">
        <v>29</v>
      </c>
      <c r="W2688">
        <v>798.90527922047499</v>
      </c>
      <c r="X2688">
        <v>7989.0527922047504</v>
      </c>
      <c r="Y2688" t="s">
        <v>32</v>
      </c>
    </row>
    <row r="2689" spans="1:25" x14ac:dyDescent="0.35">
      <c r="A2689" t="s">
        <v>25</v>
      </c>
      <c r="B2689" s="1">
        <v>37949</v>
      </c>
      <c r="C2689">
        <v>20.399999999999999</v>
      </c>
      <c r="D2689">
        <v>78</v>
      </c>
      <c r="E2689" t="s">
        <v>31</v>
      </c>
      <c r="F2689">
        <v>14.04</v>
      </c>
      <c r="G2689">
        <v>14.8</v>
      </c>
      <c r="H2689">
        <v>47.774078393691802</v>
      </c>
      <c r="I2689">
        <v>15.342624651849199</v>
      </c>
      <c r="J2689">
        <v>150.48853777244</v>
      </c>
      <c r="K2689">
        <v>0.249177832905456</v>
      </c>
      <c r="L2689">
        <v>24.452730378058799</v>
      </c>
      <c r="M2689">
        <v>0.25696440578472002</v>
      </c>
      <c r="N2689">
        <v>2.4549579670894899E-3</v>
      </c>
      <c r="O2689">
        <v>1.04978809607809E-2</v>
      </c>
      <c r="P2689">
        <v>1.3846400569534499E-2</v>
      </c>
      <c r="Q2689" t="s">
        <v>26</v>
      </c>
      <c r="R2689" t="s">
        <v>27</v>
      </c>
      <c r="S2689">
        <v>65</v>
      </c>
      <c r="T2689">
        <v>1.40921440516773</v>
      </c>
      <c r="U2689">
        <v>2.4661252090435299</v>
      </c>
      <c r="V2689" t="s">
        <v>26</v>
      </c>
      <c r="W2689">
        <v>18.994585497577098</v>
      </c>
      <c r="X2689">
        <v>0</v>
      </c>
      <c r="Y2689" t="s">
        <v>26</v>
      </c>
    </row>
    <row r="2690" spans="1:25" x14ac:dyDescent="0.35">
      <c r="A2690" t="s">
        <v>25</v>
      </c>
      <c r="B2690" s="1">
        <v>37950</v>
      </c>
      <c r="C2690">
        <v>20.3</v>
      </c>
      <c r="D2690">
        <v>66</v>
      </c>
      <c r="E2690" t="s">
        <v>31</v>
      </c>
      <c r="F2690">
        <v>15.744</v>
      </c>
      <c r="G2690">
        <v>0.2</v>
      </c>
      <c r="H2690">
        <v>72.828297265909896</v>
      </c>
      <c r="I2690">
        <v>16.886067979849201</v>
      </c>
      <c r="J2690">
        <v>156.54653777243999</v>
      </c>
      <c r="K2690">
        <v>1.52749159578218</v>
      </c>
      <c r="L2690">
        <v>26.5992429742243</v>
      </c>
      <c r="M2690">
        <v>2.7863798508995798</v>
      </c>
      <c r="N2690">
        <v>0.16683619335064501</v>
      </c>
      <c r="O2690">
        <v>2.15610612673875</v>
      </c>
      <c r="P2690">
        <v>3.37594092550431</v>
      </c>
      <c r="Q2690" t="s">
        <v>26</v>
      </c>
      <c r="R2690" t="s">
        <v>27</v>
      </c>
      <c r="S2690">
        <v>65</v>
      </c>
      <c r="T2690">
        <v>29.596784680324301</v>
      </c>
      <c r="U2690">
        <v>51.794373190567597</v>
      </c>
      <c r="V2690" t="s">
        <v>29</v>
      </c>
      <c r="W2690">
        <v>262.30885651799298</v>
      </c>
      <c r="X2690">
        <v>2623.0885651799299</v>
      </c>
      <c r="Y2690" t="s">
        <v>30</v>
      </c>
    </row>
    <row r="2691" spans="1:25" x14ac:dyDescent="0.35">
      <c r="A2691" t="s">
        <v>25</v>
      </c>
      <c r="B2691" s="1">
        <v>37951</v>
      </c>
      <c r="C2691">
        <v>23.2</v>
      </c>
      <c r="D2691">
        <v>77</v>
      </c>
      <c r="E2691" t="s">
        <v>31</v>
      </c>
      <c r="F2691">
        <v>14.712</v>
      </c>
      <c r="G2691">
        <v>9.4</v>
      </c>
      <c r="H2691">
        <v>53.717730329198403</v>
      </c>
      <c r="I2691">
        <v>9.6213214815551105</v>
      </c>
      <c r="J2691">
        <v>144.54743245086499</v>
      </c>
      <c r="K2691">
        <v>0.51775418974021403</v>
      </c>
      <c r="L2691">
        <v>16.497405037029399</v>
      </c>
      <c r="M2691">
        <v>0.41658173487670702</v>
      </c>
      <c r="N2691">
        <v>5.7734884458290796E-3</v>
      </c>
      <c r="O2691">
        <v>7.3192043177369395E-2</v>
      </c>
      <c r="P2691">
        <v>4.1824549477157802E-2</v>
      </c>
      <c r="Q2691" t="s">
        <v>26</v>
      </c>
      <c r="R2691" t="s">
        <v>27</v>
      </c>
      <c r="S2691">
        <v>65</v>
      </c>
      <c r="T2691">
        <v>4.8468427438164996</v>
      </c>
      <c r="U2691">
        <v>8.4819748016788701</v>
      </c>
      <c r="V2691" t="s">
        <v>26</v>
      </c>
      <c r="W2691">
        <v>55.764647742146202</v>
      </c>
      <c r="X2691">
        <v>0</v>
      </c>
      <c r="Y2691" t="s">
        <v>26</v>
      </c>
    </row>
    <row r="2692" spans="1:25" x14ac:dyDescent="0.35">
      <c r="A2692" t="s">
        <v>25</v>
      </c>
      <c r="B2692" s="1">
        <v>37952</v>
      </c>
      <c r="C2692">
        <v>19.7</v>
      </c>
      <c r="D2692">
        <v>67</v>
      </c>
      <c r="E2692" t="s">
        <v>31</v>
      </c>
      <c r="F2692">
        <v>23.568000000000001</v>
      </c>
      <c r="G2692">
        <v>9.6</v>
      </c>
      <c r="H2692">
        <v>57.067798588832801</v>
      </c>
      <c r="I2692">
        <v>5.9962533009775099</v>
      </c>
      <c r="J2692">
        <v>132.007110603678</v>
      </c>
      <c r="K2692">
        <v>1.0894363649154699</v>
      </c>
      <c r="L2692">
        <v>10.769526823276401</v>
      </c>
      <c r="M2692">
        <v>0.68435678974966696</v>
      </c>
      <c r="N2692">
        <v>1.39001367011055E-2</v>
      </c>
      <c r="O2692">
        <v>0.444641832652095</v>
      </c>
      <c r="P2692">
        <v>9.7732780157390994E-2</v>
      </c>
      <c r="Q2692" t="s">
        <v>26</v>
      </c>
      <c r="R2692" t="s">
        <v>27</v>
      </c>
      <c r="S2692">
        <v>65</v>
      </c>
      <c r="T2692">
        <v>16.878750283877</v>
      </c>
      <c r="U2692">
        <v>29.537812996784702</v>
      </c>
      <c r="V2692" t="s">
        <v>29</v>
      </c>
      <c r="W2692">
        <v>163.15666320132999</v>
      </c>
      <c r="X2692">
        <v>0</v>
      </c>
      <c r="Y2692" t="s">
        <v>26</v>
      </c>
    </row>
    <row r="2693" spans="1:25" x14ac:dyDescent="0.35">
      <c r="A2693" t="s">
        <v>25</v>
      </c>
      <c r="B2693" s="1">
        <v>37953</v>
      </c>
      <c r="C2693">
        <v>17.600000000000001</v>
      </c>
      <c r="D2693">
        <v>58</v>
      </c>
      <c r="E2693" t="s">
        <v>31</v>
      </c>
      <c r="F2693">
        <v>13.824</v>
      </c>
      <c r="G2693">
        <v>3.4</v>
      </c>
      <c r="H2693">
        <v>63.550504184037599</v>
      </c>
      <c r="I2693">
        <v>5.1756380018875401</v>
      </c>
      <c r="J2693">
        <v>133.35188730450301</v>
      </c>
      <c r="K2693">
        <v>0.99414592999843399</v>
      </c>
      <c r="L2693">
        <v>9.4357298674465593</v>
      </c>
      <c r="M2693">
        <v>0.581317218150597</v>
      </c>
      <c r="N2693">
        <v>1.04131049213657E-2</v>
      </c>
      <c r="O2693">
        <v>0.295156517849405</v>
      </c>
      <c r="P2693">
        <v>4.78753479735088E-2</v>
      </c>
      <c r="Q2693" t="s">
        <v>26</v>
      </c>
      <c r="R2693" t="s">
        <v>27</v>
      </c>
      <c r="S2693">
        <v>65</v>
      </c>
      <c r="T2693">
        <v>14.4872529924072</v>
      </c>
      <c r="U2693">
        <v>25.352692736712601</v>
      </c>
      <c r="V2693" t="s">
        <v>29</v>
      </c>
      <c r="W2693">
        <v>143.22774272188599</v>
      </c>
      <c r="X2693">
        <v>1432.2774272188601</v>
      </c>
      <c r="Y2693" t="s">
        <v>28</v>
      </c>
    </row>
    <row r="2694" spans="1:25" x14ac:dyDescent="0.35">
      <c r="A2694" t="s">
        <v>25</v>
      </c>
      <c r="B2694" s="1">
        <v>37954</v>
      </c>
      <c r="C2694">
        <v>19.8</v>
      </c>
      <c r="D2694">
        <v>48</v>
      </c>
      <c r="E2694" t="s">
        <v>31</v>
      </c>
      <c r="F2694">
        <v>13.295999999999999</v>
      </c>
      <c r="G2694">
        <v>1.2</v>
      </c>
      <c r="H2694">
        <v>78.394491529082998</v>
      </c>
      <c r="I2694">
        <v>7.4810451058875396</v>
      </c>
      <c r="J2694">
        <v>139.319887304503</v>
      </c>
      <c r="K2694">
        <v>1.9027816279274401</v>
      </c>
      <c r="L2694">
        <v>13.1912653022904</v>
      </c>
      <c r="M2694">
        <v>2.0471172032410601</v>
      </c>
      <c r="N2694">
        <v>9.6669950702871293E-2</v>
      </c>
      <c r="O2694">
        <v>2.6039321791682899</v>
      </c>
      <c r="P2694">
        <v>0.906291940449513</v>
      </c>
      <c r="Q2694" t="s">
        <v>26</v>
      </c>
      <c r="R2694" t="s">
        <v>27</v>
      </c>
      <c r="S2694">
        <v>65</v>
      </c>
      <c r="T2694">
        <v>42.524714006719996</v>
      </c>
      <c r="U2694">
        <v>74.418249511760095</v>
      </c>
      <c r="V2694" t="s">
        <v>29</v>
      </c>
      <c r="W2694">
        <v>354.85702863849201</v>
      </c>
      <c r="X2694">
        <v>3548.5702863849201</v>
      </c>
      <c r="Y2694" t="s">
        <v>30</v>
      </c>
    </row>
    <row r="2695" spans="1:25" x14ac:dyDescent="0.35">
      <c r="A2695" t="s">
        <v>25</v>
      </c>
      <c r="B2695" s="1">
        <v>37955</v>
      </c>
      <c r="C2695">
        <v>19.5</v>
      </c>
      <c r="D2695">
        <v>55</v>
      </c>
      <c r="E2695" t="s">
        <v>31</v>
      </c>
      <c r="F2695">
        <v>16.032</v>
      </c>
      <c r="G2695">
        <v>0.4</v>
      </c>
      <c r="H2695">
        <v>84.522713191087405</v>
      </c>
      <c r="I2695">
        <v>9.4474716658875408</v>
      </c>
      <c r="J2695">
        <v>145.23388730450301</v>
      </c>
      <c r="K2695">
        <v>4.4238301041714498</v>
      </c>
      <c r="L2695">
        <v>16.2519654148828</v>
      </c>
      <c r="M2695">
        <v>6.3033695058983703</v>
      </c>
      <c r="N2695">
        <v>0.707640532322657</v>
      </c>
      <c r="O2695">
        <v>28.720060647257402</v>
      </c>
      <c r="P2695">
        <v>15.8817365764752</v>
      </c>
      <c r="Q2695" t="s">
        <v>29</v>
      </c>
      <c r="R2695" t="s">
        <v>27</v>
      </c>
      <c r="S2695">
        <v>65</v>
      </c>
      <c r="T2695">
        <v>165.79286576772699</v>
      </c>
      <c r="U2695">
        <v>290.13751509352301</v>
      </c>
      <c r="V2695" t="s">
        <v>29</v>
      </c>
      <c r="W2695">
        <v>1051.6537846928099</v>
      </c>
      <c r="X2695">
        <v>10516.5378469281</v>
      </c>
      <c r="Y2695" t="s">
        <v>33</v>
      </c>
    </row>
    <row r="2696" spans="1:25" x14ac:dyDescent="0.35">
      <c r="A2696" t="s">
        <v>25</v>
      </c>
      <c r="B2696" s="1">
        <v>37956</v>
      </c>
      <c r="C2696">
        <v>21.8</v>
      </c>
      <c r="D2696">
        <v>59</v>
      </c>
      <c r="E2696" t="s">
        <v>31</v>
      </c>
      <c r="F2696">
        <v>8.9039999999999999</v>
      </c>
      <c r="G2696">
        <v>0</v>
      </c>
      <c r="H2696">
        <v>85.689135624594002</v>
      </c>
      <c r="I2696">
        <v>11.545838053887501</v>
      </c>
      <c r="J2696">
        <v>152.56188730450299</v>
      </c>
      <c r="K2696">
        <v>3.6275367094857298</v>
      </c>
      <c r="L2696">
        <v>19.417836032877101</v>
      </c>
      <c r="M2696">
        <v>5.7903982333413504</v>
      </c>
      <c r="N2696">
        <v>0.60892363450567999</v>
      </c>
      <c r="O2696">
        <v>19.387013139953002</v>
      </c>
      <c r="P2696">
        <v>15.762886006252399</v>
      </c>
      <c r="Q2696" t="s">
        <v>29</v>
      </c>
      <c r="R2696" t="s">
        <v>27</v>
      </c>
      <c r="S2696">
        <v>70</v>
      </c>
      <c r="T2696">
        <v>161.44853622403599</v>
      </c>
      <c r="U2696">
        <v>282.534938392063</v>
      </c>
      <c r="V2696" t="s">
        <v>29</v>
      </c>
      <c r="W2696">
        <v>825.64677112465301</v>
      </c>
      <c r="X2696">
        <v>8256.4677112465306</v>
      </c>
      <c r="Y2696" t="s">
        <v>32</v>
      </c>
    </row>
    <row r="2697" spans="1:25" x14ac:dyDescent="0.35">
      <c r="A2697" t="s">
        <v>25</v>
      </c>
      <c r="B2697" s="1">
        <v>37957</v>
      </c>
      <c r="C2697">
        <v>21.2</v>
      </c>
      <c r="D2697">
        <v>52</v>
      </c>
      <c r="E2697" t="s">
        <v>31</v>
      </c>
      <c r="F2697">
        <v>10.343999999999999</v>
      </c>
      <c r="G2697">
        <v>0</v>
      </c>
      <c r="H2697">
        <v>86.851420083282804</v>
      </c>
      <c r="I2697">
        <v>13.938096421887501</v>
      </c>
      <c r="J2697">
        <v>159.78188730450299</v>
      </c>
      <c r="K2697">
        <v>4.5951389442457398</v>
      </c>
      <c r="L2697">
        <v>22.885353860956901</v>
      </c>
      <c r="M2697">
        <v>7.9389209630178197</v>
      </c>
      <c r="N2697">
        <v>1.0645025855044801</v>
      </c>
      <c r="O2697">
        <v>38.522375487069901</v>
      </c>
      <c r="P2697">
        <v>44.303531803918197</v>
      </c>
      <c r="Q2697" t="s">
        <v>29</v>
      </c>
      <c r="R2697" t="s">
        <v>27</v>
      </c>
      <c r="S2697">
        <v>70</v>
      </c>
      <c r="T2697">
        <v>234.63876971901499</v>
      </c>
      <c r="U2697">
        <v>410.61784700827599</v>
      </c>
      <c r="V2697" t="s">
        <v>29</v>
      </c>
      <c r="W2697">
        <v>1100.1734838769501</v>
      </c>
      <c r="X2697">
        <v>11001.7348387695</v>
      </c>
      <c r="Y2697" t="s">
        <v>33</v>
      </c>
    </row>
    <row r="2698" spans="1:25" x14ac:dyDescent="0.35">
      <c r="A2698" t="s">
        <v>25</v>
      </c>
      <c r="B2698" s="1">
        <v>37958</v>
      </c>
      <c r="C2698">
        <v>22.7</v>
      </c>
      <c r="D2698">
        <v>59</v>
      </c>
      <c r="E2698" t="s">
        <v>31</v>
      </c>
      <c r="F2698">
        <v>12.263999999999999</v>
      </c>
      <c r="G2698">
        <v>0</v>
      </c>
      <c r="H2698">
        <v>86.8514186592692</v>
      </c>
      <c r="I2698">
        <v>16.118931357887501</v>
      </c>
      <c r="J2698">
        <v>167.271887304503</v>
      </c>
      <c r="K2698">
        <v>5.0619287729867404</v>
      </c>
      <c r="L2698">
        <v>25.9792287645638</v>
      </c>
      <c r="M2698">
        <v>9.2773132154779603</v>
      </c>
      <c r="N2698">
        <v>1.4025108577976699</v>
      </c>
      <c r="O2698">
        <v>51.786373542679797</v>
      </c>
      <c r="P2698">
        <v>77.301612401667896</v>
      </c>
      <c r="Q2698" t="s">
        <v>29</v>
      </c>
      <c r="R2698" t="s">
        <v>27</v>
      </c>
      <c r="S2698">
        <v>70</v>
      </c>
      <c r="T2698">
        <v>272.87771401083802</v>
      </c>
      <c r="U2698">
        <v>477.535999518967</v>
      </c>
      <c r="V2698" t="s">
        <v>29</v>
      </c>
      <c r="W2698">
        <v>1231.6909912915801</v>
      </c>
      <c r="X2698">
        <v>12316.9099129158</v>
      </c>
      <c r="Y2698" t="s">
        <v>33</v>
      </c>
    </row>
    <row r="2699" spans="1:25" x14ac:dyDescent="0.35">
      <c r="A2699" t="s">
        <v>25</v>
      </c>
      <c r="B2699" s="1">
        <v>37959</v>
      </c>
      <c r="C2699">
        <v>23.9</v>
      </c>
      <c r="D2699">
        <v>61</v>
      </c>
      <c r="E2699" t="s">
        <v>31</v>
      </c>
      <c r="F2699">
        <v>8.3759999999999994</v>
      </c>
      <c r="G2699">
        <v>0</v>
      </c>
      <c r="H2699">
        <v>86.851417235255695</v>
      </c>
      <c r="I2699">
        <v>18.297978357887501</v>
      </c>
      <c r="J2699">
        <v>174.97788730450301</v>
      </c>
      <c r="K2699">
        <v>4.16131474458318</v>
      </c>
      <c r="L2699">
        <v>29.011421687549898</v>
      </c>
      <c r="M2699">
        <v>8.3454664077363798</v>
      </c>
      <c r="N2699">
        <v>1.16288425308705</v>
      </c>
      <c r="O2699">
        <v>33.305001843911</v>
      </c>
      <c r="P2699">
        <v>62.045001633860601</v>
      </c>
      <c r="Q2699" t="s">
        <v>29</v>
      </c>
      <c r="R2699" t="s">
        <v>27</v>
      </c>
      <c r="S2699">
        <v>70</v>
      </c>
      <c r="T2699">
        <v>200.74561043293801</v>
      </c>
      <c r="U2699">
        <v>351.30481825764099</v>
      </c>
      <c r="V2699" t="s">
        <v>29</v>
      </c>
      <c r="W2699">
        <v>977.15122968884896</v>
      </c>
      <c r="X2699">
        <v>9771.5122968884898</v>
      </c>
      <c r="Y2699" t="s">
        <v>32</v>
      </c>
    </row>
    <row r="2700" spans="1:25" x14ac:dyDescent="0.35">
      <c r="A2700" t="s">
        <v>25</v>
      </c>
      <c r="B2700" s="1">
        <v>37960</v>
      </c>
      <c r="C2700">
        <v>24.5</v>
      </c>
      <c r="D2700">
        <v>56</v>
      </c>
      <c r="E2700" t="s">
        <v>31</v>
      </c>
      <c r="F2700">
        <v>8.4480000000000004</v>
      </c>
      <c r="G2700">
        <v>0</v>
      </c>
      <c r="H2700">
        <v>87.010290319371904</v>
      </c>
      <c r="I2700">
        <v>20.815392245887502</v>
      </c>
      <c r="J2700">
        <v>182.79188730450301</v>
      </c>
      <c r="K2700">
        <v>4.2718974115019899</v>
      </c>
      <c r="L2700">
        <v>32.405390046641003</v>
      </c>
      <c r="M2700">
        <v>9.1056909987759695</v>
      </c>
      <c r="N2700">
        <v>1.35691533934215</v>
      </c>
      <c r="O2700">
        <v>37.045322978317998</v>
      </c>
      <c r="P2700">
        <v>85.6893074590688</v>
      </c>
      <c r="Q2700" t="s">
        <v>29</v>
      </c>
      <c r="R2700" t="s">
        <v>27</v>
      </c>
      <c r="S2700">
        <v>70</v>
      </c>
      <c r="T2700">
        <v>209.226097637295</v>
      </c>
      <c r="U2700">
        <v>366.14567086526603</v>
      </c>
      <c r="V2700" t="s">
        <v>29</v>
      </c>
      <c r="W2700">
        <v>1008.55046105406</v>
      </c>
      <c r="X2700">
        <v>10085.5046105406</v>
      </c>
      <c r="Y2700" t="s">
        <v>33</v>
      </c>
    </row>
    <row r="2701" spans="1:25" x14ac:dyDescent="0.35">
      <c r="A2701" t="s">
        <v>25</v>
      </c>
      <c r="B2701" s="1">
        <v>37961</v>
      </c>
      <c r="C2701">
        <v>23.5</v>
      </c>
      <c r="D2701">
        <v>61</v>
      </c>
      <c r="E2701" t="s">
        <v>31</v>
      </c>
      <c r="F2701">
        <v>17.808</v>
      </c>
      <c r="G2701">
        <v>0</v>
      </c>
      <c r="H2701">
        <v>87.010288893812501</v>
      </c>
      <c r="I2701">
        <v>22.959574493887501</v>
      </c>
      <c r="J2701">
        <v>190.42588730450299</v>
      </c>
      <c r="K2701">
        <v>6.8462994790367597</v>
      </c>
      <c r="L2701">
        <v>35.283772486499302</v>
      </c>
      <c r="M2701">
        <v>14.011151437927101</v>
      </c>
      <c r="N2701">
        <v>2.90956174545253</v>
      </c>
      <c r="O2701">
        <v>117.809727699517</v>
      </c>
      <c r="P2701">
        <v>320.528325912139</v>
      </c>
      <c r="Q2701" t="s">
        <v>29</v>
      </c>
      <c r="R2701" t="s">
        <v>27</v>
      </c>
      <c r="S2701">
        <v>70</v>
      </c>
      <c r="T2701">
        <v>433.16309267415602</v>
      </c>
      <c r="U2701">
        <v>758.03541217977295</v>
      </c>
      <c r="V2701" t="s">
        <v>28</v>
      </c>
      <c r="W2701">
        <v>1717.2121973068499</v>
      </c>
      <c r="X2701">
        <v>17172.121973068501</v>
      </c>
      <c r="Y2701" t="s">
        <v>33</v>
      </c>
    </row>
    <row r="2702" spans="1:25" x14ac:dyDescent="0.35">
      <c r="A2702" t="s">
        <v>25</v>
      </c>
      <c r="B2702" s="1">
        <v>37962</v>
      </c>
      <c r="C2702">
        <v>22.7</v>
      </c>
      <c r="D2702">
        <v>79</v>
      </c>
      <c r="E2702" t="s">
        <v>31</v>
      </c>
      <c r="F2702">
        <v>10.992000000000001</v>
      </c>
      <c r="G2702">
        <v>1.2</v>
      </c>
      <c r="H2702">
        <v>78.147989283491796</v>
      </c>
      <c r="I2702">
        <v>24.076587509887499</v>
      </c>
      <c r="J2702">
        <v>197.915887304503</v>
      </c>
      <c r="K2702">
        <v>1.6584184245182001</v>
      </c>
      <c r="L2702">
        <v>36.9236991356521</v>
      </c>
      <c r="M2702">
        <v>4.0020880589891501</v>
      </c>
      <c r="N2702">
        <v>0.31667680699675199</v>
      </c>
      <c r="O2702">
        <v>3.0554440813059598</v>
      </c>
      <c r="P2702">
        <v>9.0511924025162909</v>
      </c>
      <c r="Q2702" t="s">
        <v>26</v>
      </c>
      <c r="R2702" t="s">
        <v>27</v>
      </c>
      <c r="S2702">
        <v>70</v>
      </c>
      <c r="T2702">
        <v>45.208839874818501</v>
      </c>
      <c r="U2702">
        <v>79.115469780932301</v>
      </c>
      <c r="V2702" t="s">
        <v>29</v>
      </c>
      <c r="W2702">
        <v>293.92362420724999</v>
      </c>
      <c r="X2702">
        <v>2939.2362420724999</v>
      </c>
      <c r="Y2702" t="s">
        <v>30</v>
      </c>
    </row>
    <row r="2703" spans="1:25" x14ac:dyDescent="0.35">
      <c r="A2703" t="s">
        <v>25</v>
      </c>
      <c r="B2703" s="1">
        <v>37963</v>
      </c>
      <c r="C2703">
        <v>23.6</v>
      </c>
      <c r="D2703">
        <v>59</v>
      </c>
      <c r="E2703" t="s">
        <v>31</v>
      </c>
      <c r="F2703">
        <v>6.6479999999999997</v>
      </c>
      <c r="G2703">
        <v>0.2</v>
      </c>
      <c r="H2703">
        <v>84.169021053879007</v>
      </c>
      <c r="I2703">
        <v>26.339890993887501</v>
      </c>
      <c r="J2703">
        <v>205.56788730450299</v>
      </c>
      <c r="K2703">
        <v>2.62853331147423</v>
      </c>
      <c r="L2703">
        <v>39.898926586981297</v>
      </c>
      <c r="M2703">
        <v>6.7131635222509498</v>
      </c>
      <c r="N2703">
        <v>0.79109764950897399</v>
      </c>
      <c r="O2703">
        <v>11.1123134667443</v>
      </c>
      <c r="P2703">
        <v>37.9572217246238</v>
      </c>
      <c r="Q2703" t="s">
        <v>29</v>
      </c>
      <c r="R2703" t="s">
        <v>27</v>
      </c>
      <c r="S2703">
        <v>70</v>
      </c>
      <c r="T2703">
        <v>96.134409439989497</v>
      </c>
      <c r="U2703">
        <v>168.235216519982</v>
      </c>
      <c r="V2703" t="s">
        <v>29</v>
      </c>
      <c r="W2703">
        <v>546.75508052794601</v>
      </c>
      <c r="X2703">
        <v>5467.5508052794603</v>
      </c>
      <c r="Y2703" t="s">
        <v>32</v>
      </c>
    </row>
    <row r="2704" spans="1:25" x14ac:dyDescent="0.35">
      <c r="A2704" t="s">
        <v>25</v>
      </c>
      <c r="B2704" s="1">
        <v>37964</v>
      </c>
      <c r="C2704">
        <v>24</v>
      </c>
      <c r="D2704">
        <v>81</v>
      </c>
      <c r="E2704" t="s">
        <v>31</v>
      </c>
      <c r="F2704">
        <v>7.2</v>
      </c>
      <c r="G2704">
        <v>7</v>
      </c>
      <c r="H2704">
        <v>50.888217213149098</v>
      </c>
      <c r="I2704">
        <v>15.756061300848801</v>
      </c>
      <c r="J2704">
        <v>198.62303346118799</v>
      </c>
      <c r="K2704">
        <v>0.26157760835919602</v>
      </c>
      <c r="L2704">
        <v>26.297002566875101</v>
      </c>
      <c r="M2704">
        <v>0.28292600876486201</v>
      </c>
      <c r="N2704">
        <v>2.9109174481956198E-3</v>
      </c>
      <c r="O2704">
        <v>1.25206937928773E-2</v>
      </c>
      <c r="P2704">
        <v>1.91562766622729E-2</v>
      </c>
      <c r="Q2704" t="s">
        <v>26</v>
      </c>
      <c r="R2704" t="s">
        <v>27</v>
      </c>
      <c r="S2704">
        <v>70</v>
      </c>
      <c r="T2704">
        <v>2.03990908990985</v>
      </c>
      <c r="U2704">
        <v>3.5698409073422401</v>
      </c>
      <c r="V2704" t="s">
        <v>26</v>
      </c>
      <c r="W2704">
        <v>20.411005208096299</v>
      </c>
      <c r="X2704">
        <v>0</v>
      </c>
      <c r="Y2704" t="s">
        <v>26</v>
      </c>
    </row>
    <row r="2705" spans="1:25" x14ac:dyDescent="0.35">
      <c r="A2705" t="s">
        <v>25</v>
      </c>
      <c r="B2705" s="1">
        <v>37965</v>
      </c>
      <c r="C2705">
        <v>22.4</v>
      </c>
      <c r="D2705">
        <v>91</v>
      </c>
      <c r="E2705" t="s">
        <v>31</v>
      </c>
      <c r="F2705">
        <v>10.608000000000001</v>
      </c>
      <c r="G2705">
        <v>27.2</v>
      </c>
      <c r="H2705">
        <v>24.095757489410701</v>
      </c>
      <c r="I2705">
        <v>6.79207711370778</v>
      </c>
      <c r="J2705">
        <v>142.47952185734201</v>
      </c>
      <c r="K2705">
        <v>9.6761953885387902E-4</v>
      </c>
      <c r="L2705">
        <v>12.137634909911601</v>
      </c>
      <c r="M2705">
        <v>6.4992158482244397E-4</v>
      </c>
      <c r="N2705" s="2">
        <v>6.2134499522283906E-8</v>
      </c>
      <c r="O2705" s="2">
        <v>3.9860821499959602E-10</v>
      </c>
      <c r="P2705" s="2">
        <v>1.15004650978463E-10</v>
      </c>
      <c r="Q2705" t="s">
        <v>26</v>
      </c>
      <c r="R2705" t="s">
        <v>27</v>
      </c>
      <c r="S2705">
        <v>70</v>
      </c>
      <c r="T2705">
        <v>1.5092191035672001E-4</v>
      </c>
      <c r="U2705">
        <v>2.6411334312426003E-4</v>
      </c>
      <c r="V2705" t="s">
        <v>26</v>
      </c>
      <c r="W2705">
        <v>4.6826374019169701E-3</v>
      </c>
      <c r="X2705">
        <v>0</v>
      </c>
      <c r="Y2705" t="s">
        <v>26</v>
      </c>
    </row>
    <row r="2706" spans="1:25" x14ac:dyDescent="0.35">
      <c r="A2706" t="s">
        <v>25</v>
      </c>
      <c r="B2706" s="1">
        <v>37966</v>
      </c>
      <c r="C2706">
        <v>25.9</v>
      </c>
      <c r="D2706">
        <v>74</v>
      </c>
      <c r="E2706" t="s">
        <v>31</v>
      </c>
      <c r="F2706">
        <v>8.4719999999999995</v>
      </c>
      <c r="G2706">
        <v>3.8</v>
      </c>
      <c r="H2706">
        <v>50.454119977294603</v>
      </c>
      <c r="I2706">
        <v>5.4929044485673604</v>
      </c>
      <c r="J2706">
        <v>145.28471402577799</v>
      </c>
      <c r="K2706">
        <v>0.26500161543665102</v>
      </c>
      <c r="L2706">
        <v>10.0371051737378</v>
      </c>
      <c r="M2706">
        <v>0.16018287940437301</v>
      </c>
      <c r="N2706">
        <v>1.06350465271696E-3</v>
      </c>
      <c r="O2706">
        <v>6.5447978423963504E-3</v>
      </c>
      <c r="P2706">
        <v>1.22403197851085E-3</v>
      </c>
      <c r="Q2706" t="s">
        <v>26</v>
      </c>
      <c r="R2706" t="s">
        <v>27</v>
      </c>
      <c r="S2706">
        <v>70</v>
      </c>
      <c r="T2706">
        <v>2.0852982008591399</v>
      </c>
      <c r="U2706">
        <v>3.6492718515034999</v>
      </c>
      <c r="V2706" t="s">
        <v>26</v>
      </c>
      <c r="W2706">
        <v>20.8077581303321</v>
      </c>
      <c r="X2706">
        <v>0</v>
      </c>
      <c r="Y2706" t="s">
        <v>26</v>
      </c>
    </row>
    <row r="2707" spans="1:25" x14ac:dyDescent="0.35">
      <c r="A2707" t="s">
        <v>25</v>
      </c>
      <c r="B2707" s="1">
        <v>37967</v>
      </c>
      <c r="C2707">
        <v>27.1</v>
      </c>
      <c r="D2707">
        <v>71</v>
      </c>
      <c r="E2707" t="s">
        <v>31</v>
      </c>
      <c r="F2707">
        <v>9.5039999999999996</v>
      </c>
      <c r="G2707">
        <v>0</v>
      </c>
      <c r="H2707">
        <v>74.404919506348094</v>
      </c>
      <c r="I2707">
        <v>7.3206220245673599</v>
      </c>
      <c r="J2707">
        <v>153.566714025778</v>
      </c>
      <c r="K2707">
        <v>1.19760814471947</v>
      </c>
      <c r="L2707">
        <v>13.0821573395516</v>
      </c>
      <c r="M2707">
        <v>0.83970323716745698</v>
      </c>
      <c r="N2707">
        <v>1.9965105922032302E-2</v>
      </c>
      <c r="O2707">
        <v>0.70038110104940898</v>
      </c>
      <c r="P2707">
        <v>0.239262278920857</v>
      </c>
      <c r="Q2707" t="s">
        <v>26</v>
      </c>
      <c r="R2707" t="s">
        <v>27</v>
      </c>
      <c r="S2707">
        <v>70</v>
      </c>
      <c r="T2707">
        <v>26.350121610696</v>
      </c>
      <c r="U2707">
        <v>46.112712818717903</v>
      </c>
      <c r="V2707" t="s">
        <v>29</v>
      </c>
      <c r="W2707">
        <v>186.55971962048201</v>
      </c>
      <c r="X2707">
        <v>1865.59719620482</v>
      </c>
      <c r="Y2707" t="s">
        <v>28</v>
      </c>
    </row>
    <row r="2708" spans="1:25" x14ac:dyDescent="0.35">
      <c r="A2708" t="s">
        <v>25</v>
      </c>
      <c r="B2708" s="1">
        <v>37968</v>
      </c>
      <c r="C2708">
        <v>27</v>
      </c>
      <c r="D2708">
        <v>66</v>
      </c>
      <c r="E2708" t="s">
        <v>31</v>
      </c>
      <c r="F2708">
        <v>15.288</v>
      </c>
      <c r="G2708">
        <v>0</v>
      </c>
      <c r="H2708">
        <v>83.521670676286305</v>
      </c>
      <c r="I2708">
        <v>9.4558645925673606</v>
      </c>
      <c r="J2708">
        <v>161.83071402577801</v>
      </c>
      <c r="K2708">
        <v>3.7283831436153898</v>
      </c>
      <c r="L2708">
        <v>16.501280213204399</v>
      </c>
      <c r="M2708">
        <v>5.3898059603295501</v>
      </c>
      <c r="N2708">
        <v>0.53635624879803401</v>
      </c>
      <c r="O2708">
        <v>18.798946475233599</v>
      </c>
      <c r="P2708">
        <v>10.7479108531251</v>
      </c>
      <c r="Q2708" t="s">
        <v>29</v>
      </c>
      <c r="R2708" t="s">
        <v>27</v>
      </c>
      <c r="S2708">
        <v>70</v>
      </c>
      <c r="T2708">
        <v>168.656824943293</v>
      </c>
      <c r="U2708">
        <v>295.14944365076298</v>
      </c>
      <c r="V2708" t="s">
        <v>29</v>
      </c>
      <c r="W2708">
        <v>854.22738476203699</v>
      </c>
      <c r="X2708">
        <v>8542.2738476203704</v>
      </c>
      <c r="Y2708" t="s">
        <v>32</v>
      </c>
    </row>
    <row r="2709" spans="1:25" x14ac:dyDescent="0.35">
      <c r="A2709" t="s">
        <v>25</v>
      </c>
      <c r="B2709" s="1">
        <v>37969</v>
      </c>
      <c r="C2709">
        <v>26</v>
      </c>
      <c r="D2709">
        <v>68</v>
      </c>
      <c r="E2709" t="s">
        <v>31</v>
      </c>
      <c r="F2709">
        <v>14.375999999999999</v>
      </c>
      <c r="G2709">
        <v>0</v>
      </c>
      <c r="H2709">
        <v>84.836340157409097</v>
      </c>
      <c r="I2709">
        <v>11.3939872165674</v>
      </c>
      <c r="J2709">
        <v>169.91471402577801</v>
      </c>
      <c r="K2709">
        <v>4.24739872553348</v>
      </c>
      <c r="L2709">
        <v>19.5162215921365</v>
      </c>
      <c r="M2709">
        <v>6.7441710424818302</v>
      </c>
      <c r="N2709">
        <v>0.79757674692201097</v>
      </c>
      <c r="O2709">
        <v>29.086493074486398</v>
      </c>
      <c r="P2709">
        <v>23.9060726170385</v>
      </c>
      <c r="Q2709" t="s">
        <v>29</v>
      </c>
      <c r="R2709" t="s">
        <v>27</v>
      </c>
      <c r="S2709">
        <v>70</v>
      </c>
      <c r="T2709">
        <v>207.337707484216</v>
      </c>
      <c r="U2709">
        <v>362.84098809737799</v>
      </c>
      <c r="V2709" t="s">
        <v>29</v>
      </c>
      <c r="W2709">
        <v>1001.59569983355</v>
      </c>
      <c r="X2709">
        <v>10015.9569983355</v>
      </c>
      <c r="Y2709" t="s">
        <v>33</v>
      </c>
    </row>
    <row r="2710" spans="1:25" x14ac:dyDescent="0.35">
      <c r="A2710" t="s">
        <v>25</v>
      </c>
      <c r="B2710" s="1">
        <v>37970</v>
      </c>
      <c r="C2710">
        <v>21.1</v>
      </c>
      <c r="D2710">
        <v>62</v>
      </c>
      <c r="E2710" t="s">
        <v>31</v>
      </c>
      <c r="F2710">
        <v>13.176</v>
      </c>
      <c r="G2710">
        <v>0.8</v>
      </c>
      <c r="H2710">
        <v>83.505414821354506</v>
      </c>
      <c r="I2710">
        <v>13.2793657285674</v>
      </c>
      <c r="J2710">
        <v>177.11671402577801</v>
      </c>
      <c r="K2710">
        <v>3.34485579109012</v>
      </c>
      <c r="L2710">
        <v>22.366414063258599</v>
      </c>
      <c r="M2710">
        <v>5.8390865081604097</v>
      </c>
      <c r="N2710">
        <v>0.61801553763409001</v>
      </c>
      <c r="O2710">
        <v>16.9337288636506</v>
      </c>
      <c r="P2710">
        <v>18.565403851385</v>
      </c>
      <c r="Q2710" t="s">
        <v>29</v>
      </c>
      <c r="R2710" t="s">
        <v>27</v>
      </c>
      <c r="S2710">
        <v>70</v>
      </c>
      <c r="T2710">
        <v>141.81222064176799</v>
      </c>
      <c r="U2710">
        <v>248.17138612309401</v>
      </c>
      <c r="V2710" t="s">
        <v>29</v>
      </c>
      <c r="W2710">
        <v>745.78949848605896</v>
      </c>
      <c r="X2710">
        <v>7457.8949848605898</v>
      </c>
      <c r="Y2710" t="s">
        <v>32</v>
      </c>
    </row>
    <row r="2711" spans="1:25" x14ac:dyDescent="0.35">
      <c r="A2711" t="s">
        <v>25</v>
      </c>
      <c r="B2711" s="1">
        <v>37971</v>
      </c>
      <c r="C2711">
        <v>20.6</v>
      </c>
      <c r="D2711">
        <v>48</v>
      </c>
      <c r="E2711" t="s">
        <v>31</v>
      </c>
      <c r="F2711">
        <v>20.256</v>
      </c>
      <c r="G2711">
        <v>0.4</v>
      </c>
      <c r="H2711">
        <v>87.026895671762503</v>
      </c>
      <c r="I2711">
        <v>15.801249456567399</v>
      </c>
      <c r="J2711">
        <v>184.228714025778</v>
      </c>
      <c r="K2711">
        <v>7.7634542097404804</v>
      </c>
      <c r="L2711">
        <v>26.022616161711799</v>
      </c>
      <c r="M2711">
        <v>13.171534520873999</v>
      </c>
      <c r="N2711">
        <v>2.6081062915733799</v>
      </c>
      <c r="O2711">
        <v>138.97467751409201</v>
      </c>
      <c r="P2711">
        <v>208.151847416549</v>
      </c>
      <c r="Q2711" t="s">
        <v>29</v>
      </c>
      <c r="R2711" t="s">
        <v>27</v>
      </c>
      <c r="S2711">
        <v>70</v>
      </c>
      <c r="T2711">
        <v>522.54588953274595</v>
      </c>
      <c r="U2711">
        <v>914.45530668230504</v>
      </c>
      <c r="V2711" t="s">
        <v>28</v>
      </c>
      <c r="W2711">
        <v>1951.8838386934001</v>
      </c>
      <c r="X2711">
        <v>19518.838386934</v>
      </c>
      <c r="Y2711" t="s">
        <v>33</v>
      </c>
    </row>
    <row r="2712" spans="1:25" x14ac:dyDescent="0.35">
      <c r="A2712" t="s">
        <v>25</v>
      </c>
      <c r="B2712" s="1">
        <v>37972</v>
      </c>
      <c r="C2712">
        <v>20.8</v>
      </c>
      <c r="D2712">
        <v>39</v>
      </c>
      <c r="E2712" t="s">
        <v>31</v>
      </c>
      <c r="F2712">
        <v>10.848000000000001</v>
      </c>
      <c r="G2712">
        <v>0</v>
      </c>
      <c r="H2712">
        <v>88.970471799884905</v>
      </c>
      <c r="I2712">
        <v>18.786879084567399</v>
      </c>
      <c r="J2712">
        <v>191.376714025778</v>
      </c>
      <c r="K2712">
        <v>6.3837170060619002</v>
      </c>
      <c r="L2712">
        <v>30.169607940046401</v>
      </c>
      <c r="M2712">
        <v>12.1938496045252</v>
      </c>
      <c r="N2712">
        <v>2.2752974529991898</v>
      </c>
      <c r="O2712">
        <v>95.2239813533334</v>
      </c>
      <c r="P2712">
        <v>191.64287658776101</v>
      </c>
      <c r="Q2712" t="s">
        <v>29</v>
      </c>
      <c r="R2712" t="s">
        <v>27</v>
      </c>
      <c r="S2712">
        <v>70</v>
      </c>
      <c r="T2712">
        <v>389.71566181466898</v>
      </c>
      <c r="U2712">
        <v>682.00240817567101</v>
      </c>
      <c r="V2712" t="s">
        <v>28</v>
      </c>
      <c r="W2712">
        <v>1594.6621138272201</v>
      </c>
      <c r="X2712">
        <v>15946.621138272199</v>
      </c>
      <c r="Y2712" t="s">
        <v>33</v>
      </c>
    </row>
    <row r="2713" spans="1:25" x14ac:dyDescent="0.35">
      <c r="A2713" t="s">
        <v>25</v>
      </c>
      <c r="B2713" s="1">
        <v>37973</v>
      </c>
      <c r="C2713">
        <v>21.9</v>
      </c>
      <c r="D2713">
        <v>55</v>
      </c>
      <c r="E2713" t="s">
        <v>31</v>
      </c>
      <c r="F2713">
        <v>13.416</v>
      </c>
      <c r="G2713">
        <v>0</v>
      </c>
      <c r="H2713">
        <v>88.464902959909793</v>
      </c>
      <c r="I2713">
        <v>21.100021284567401</v>
      </c>
      <c r="J2713">
        <v>198.722714025778</v>
      </c>
      <c r="K2713">
        <v>6.7567917506226998</v>
      </c>
      <c r="L2713">
        <v>33.3479727585445</v>
      </c>
      <c r="M2713">
        <v>13.457157540504999</v>
      </c>
      <c r="N2713">
        <v>2.70904556595714</v>
      </c>
      <c r="O2713">
        <v>112.28120772757801</v>
      </c>
      <c r="P2713">
        <v>274.43119378474199</v>
      </c>
      <c r="Q2713" t="s">
        <v>29</v>
      </c>
      <c r="R2713" t="s">
        <v>27</v>
      </c>
      <c r="S2713">
        <v>70</v>
      </c>
      <c r="T2713">
        <v>424.66450134514099</v>
      </c>
      <c r="U2713">
        <v>743.16287735399703</v>
      </c>
      <c r="V2713" t="s">
        <v>28</v>
      </c>
      <c r="W2713">
        <v>1693.70748653894</v>
      </c>
      <c r="X2713">
        <v>16937.074865389401</v>
      </c>
      <c r="Y2713" t="s">
        <v>33</v>
      </c>
    </row>
    <row r="2714" spans="1:25" x14ac:dyDescent="0.35">
      <c r="A2714" t="s">
        <v>25</v>
      </c>
      <c r="B2714" s="1">
        <v>37974</v>
      </c>
      <c r="C2714">
        <v>24.5</v>
      </c>
      <c r="D2714">
        <v>53</v>
      </c>
      <c r="E2714" t="s">
        <v>31</v>
      </c>
      <c r="F2714">
        <v>12.071999999999999</v>
      </c>
      <c r="G2714">
        <v>0</v>
      </c>
      <c r="H2714">
        <v>88.464901520196904</v>
      </c>
      <c r="I2714">
        <v>23.789077028567402</v>
      </c>
      <c r="J2714">
        <v>206.536714025778</v>
      </c>
      <c r="K2714">
        <v>6.3143436644149302</v>
      </c>
      <c r="L2714">
        <v>36.940932743979197</v>
      </c>
      <c r="M2714">
        <v>13.4829799762456</v>
      </c>
      <c r="N2714">
        <v>2.71825332868737</v>
      </c>
      <c r="O2714">
        <v>99.371206254681994</v>
      </c>
      <c r="P2714">
        <v>294.62455212514499</v>
      </c>
      <c r="Q2714" t="s">
        <v>29</v>
      </c>
      <c r="R2714" t="s">
        <v>27</v>
      </c>
      <c r="S2714">
        <v>70</v>
      </c>
      <c r="T2714">
        <v>383.30440770851902</v>
      </c>
      <c r="U2714">
        <v>670.78271348990802</v>
      </c>
      <c r="V2714" t="s">
        <v>28</v>
      </c>
      <c r="W2714">
        <v>1576.0597469455599</v>
      </c>
      <c r="X2714">
        <v>15760.597469455601</v>
      </c>
      <c r="Y2714" t="s">
        <v>33</v>
      </c>
    </row>
    <row r="2715" spans="1:25" x14ac:dyDescent="0.35">
      <c r="A2715" t="s">
        <v>25</v>
      </c>
      <c r="B2715" s="1">
        <v>37975</v>
      </c>
      <c r="C2715">
        <v>23.3</v>
      </c>
      <c r="D2715">
        <v>57</v>
      </c>
      <c r="E2715" t="s">
        <v>31</v>
      </c>
      <c r="F2715">
        <v>16.224</v>
      </c>
      <c r="G2715">
        <v>0</v>
      </c>
      <c r="H2715">
        <v>88.2765368979409</v>
      </c>
      <c r="I2715">
        <v>26.133955092567401</v>
      </c>
      <c r="J2715">
        <v>214.13471402577801</v>
      </c>
      <c r="K2715">
        <v>7.5761637147680796</v>
      </c>
      <c r="L2715">
        <v>40.048627578260998</v>
      </c>
      <c r="M2715">
        <v>16.189364234851201</v>
      </c>
      <c r="N2715">
        <v>3.7575575389866298</v>
      </c>
      <c r="O2715">
        <v>153.144179930051</v>
      </c>
      <c r="P2715">
        <v>526.67330202803203</v>
      </c>
      <c r="Q2715" t="s">
        <v>28</v>
      </c>
      <c r="R2715" t="s">
        <v>27</v>
      </c>
      <c r="S2715">
        <v>70</v>
      </c>
      <c r="T2715">
        <v>503.97216003560601</v>
      </c>
      <c r="U2715">
        <v>881.95128006231005</v>
      </c>
      <c r="V2715" t="s">
        <v>28</v>
      </c>
      <c r="W2715">
        <v>1904.9064996294401</v>
      </c>
      <c r="X2715">
        <v>19049.064996294401</v>
      </c>
      <c r="Y2715" t="s">
        <v>33</v>
      </c>
    </row>
    <row r="2716" spans="1:25" x14ac:dyDescent="0.35">
      <c r="A2716" t="s">
        <v>25</v>
      </c>
      <c r="B2716" s="1">
        <v>37976</v>
      </c>
      <c r="C2716">
        <v>21.9</v>
      </c>
      <c r="D2716">
        <v>70</v>
      </c>
      <c r="E2716" t="s">
        <v>31</v>
      </c>
      <c r="F2716">
        <v>16.295999999999999</v>
      </c>
      <c r="G2716">
        <v>0</v>
      </c>
      <c r="H2716">
        <v>86.080815852422603</v>
      </c>
      <c r="I2716">
        <v>27.676049892567399</v>
      </c>
      <c r="J2716">
        <v>221.48071402577801</v>
      </c>
      <c r="K2716">
        <v>5.5618660119867096</v>
      </c>
      <c r="L2716">
        <v>42.176307178438002</v>
      </c>
      <c r="M2716">
        <v>13.1204941198255</v>
      </c>
      <c r="N2716">
        <v>2.5902443913911499</v>
      </c>
      <c r="O2716">
        <v>76.619968563221605</v>
      </c>
      <c r="P2716">
        <v>289.19788717490201</v>
      </c>
      <c r="Q2716" t="s">
        <v>29</v>
      </c>
      <c r="R2716" t="s">
        <v>27</v>
      </c>
      <c r="S2716">
        <v>70</v>
      </c>
      <c r="T2716">
        <v>315.679528503048</v>
      </c>
      <c r="U2716">
        <v>552.43917488033401</v>
      </c>
      <c r="V2716" t="s">
        <v>28</v>
      </c>
      <c r="W2716">
        <v>1370.91145260247</v>
      </c>
      <c r="X2716">
        <v>13709.114526024699</v>
      </c>
      <c r="Y2716" t="s">
        <v>33</v>
      </c>
    </row>
    <row r="2717" spans="1:25" x14ac:dyDescent="0.35">
      <c r="A2717" t="s">
        <v>25</v>
      </c>
      <c r="B2717" s="1">
        <v>37977</v>
      </c>
      <c r="C2717">
        <v>22.6</v>
      </c>
      <c r="D2717">
        <v>67</v>
      </c>
      <c r="E2717" t="s">
        <v>31</v>
      </c>
      <c r="F2717">
        <v>16.224</v>
      </c>
      <c r="G2717">
        <v>3.6</v>
      </c>
      <c r="H2717">
        <v>70.825219814482196</v>
      </c>
      <c r="I2717">
        <v>21.7834944348722</v>
      </c>
      <c r="J2717">
        <v>223.11216461303201</v>
      </c>
      <c r="K2717">
        <v>1.45488623971384</v>
      </c>
      <c r="L2717">
        <v>35.019251542145199</v>
      </c>
      <c r="M2717">
        <v>3.3029051203310602</v>
      </c>
      <c r="N2717">
        <v>0.22543170616582101</v>
      </c>
      <c r="O2717">
        <v>2.0784016927354201</v>
      </c>
      <c r="P2717">
        <v>5.5750377634513999</v>
      </c>
      <c r="Q2717" t="s">
        <v>26</v>
      </c>
      <c r="R2717" t="s">
        <v>27</v>
      </c>
      <c r="S2717">
        <v>70</v>
      </c>
      <c r="T2717">
        <v>36.404790977320999</v>
      </c>
      <c r="U2717">
        <v>63.708384210311699</v>
      </c>
      <c r="V2717" t="s">
        <v>29</v>
      </c>
      <c r="W2717">
        <v>245.12884497781101</v>
      </c>
      <c r="X2717">
        <v>2451.2884497781101</v>
      </c>
      <c r="Y2717" t="s">
        <v>30</v>
      </c>
    </row>
    <row r="2718" spans="1:25" x14ac:dyDescent="0.35">
      <c r="A2718" t="s">
        <v>25</v>
      </c>
      <c r="B2718" s="1">
        <v>37978</v>
      </c>
      <c r="C2718">
        <v>25.2</v>
      </c>
      <c r="D2718">
        <v>68</v>
      </c>
      <c r="E2718" t="s">
        <v>31</v>
      </c>
      <c r="F2718">
        <v>15.071999999999999</v>
      </c>
      <c r="G2718">
        <v>0</v>
      </c>
      <c r="H2718">
        <v>81.773826270288893</v>
      </c>
      <c r="I2718">
        <v>23.6644031068722</v>
      </c>
      <c r="J2718">
        <v>231.05216461303201</v>
      </c>
      <c r="K2718">
        <v>2.9615583472971201</v>
      </c>
      <c r="L2718">
        <v>37.680657409684002</v>
      </c>
      <c r="M2718">
        <v>7.2221771937677701</v>
      </c>
      <c r="N2718">
        <v>0.90035029445693704</v>
      </c>
      <c r="O2718">
        <v>15.0440925426321</v>
      </c>
      <c r="P2718">
        <v>46.2743442124099</v>
      </c>
      <c r="Q2718" t="s">
        <v>29</v>
      </c>
      <c r="R2718" t="s">
        <v>27</v>
      </c>
      <c r="S2718">
        <v>70</v>
      </c>
      <c r="T2718">
        <v>116.605170747942</v>
      </c>
      <c r="U2718">
        <v>204.05904880889901</v>
      </c>
      <c r="V2718" t="s">
        <v>29</v>
      </c>
      <c r="W2718">
        <v>638.49922264757095</v>
      </c>
      <c r="X2718">
        <v>6384.9922264757097</v>
      </c>
      <c r="Y2718" t="s">
        <v>32</v>
      </c>
    </row>
    <row r="2719" spans="1:25" x14ac:dyDescent="0.35">
      <c r="A2719" t="s">
        <v>25</v>
      </c>
      <c r="B2719" s="1">
        <v>37979</v>
      </c>
      <c r="C2719">
        <v>23.4</v>
      </c>
      <c r="D2719">
        <v>71</v>
      </c>
      <c r="E2719" t="s">
        <v>31</v>
      </c>
      <c r="F2719">
        <v>17.111999999999998</v>
      </c>
      <c r="G2719">
        <v>12.6</v>
      </c>
      <c r="H2719">
        <v>58.752139170925801</v>
      </c>
      <c r="I2719">
        <v>12.381315547426301</v>
      </c>
      <c r="J2719">
        <v>207.673739940719</v>
      </c>
      <c r="K2719">
        <v>0.89179046447112997</v>
      </c>
      <c r="L2719">
        <v>21.550568834976399</v>
      </c>
      <c r="M2719">
        <v>0.84763413132326804</v>
      </c>
      <c r="N2719">
        <v>2.03000840309292E-2</v>
      </c>
      <c r="O2719">
        <v>0.41921926408819399</v>
      </c>
      <c r="P2719">
        <v>0.42516915440715197</v>
      </c>
      <c r="Q2719" t="s">
        <v>26</v>
      </c>
      <c r="R2719" t="s">
        <v>27</v>
      </c>
      <c r="S2719">
        <v>70</v>
      </c>
      <c r="T2719">
        <v>16.107254890059799</v>
      </c>
      <c r="U2719">
        <v>28.187696057604601</v>
      </c>
      <c r="V2719" t="s">
        <v>29</v>
      </c>
      <c r="W2719">
        <v>122.61051538313799</v>
      </c>
      <c r="X2719">
        <v>0</v>
      </c>
      <c r="Y2719" t="s">
        <v>26</v>
      </c>
    </row>
    <row r="2720" spans="1:25" x14ac:dyDescent="0.35">
      <c r="A2720" t="s">
        <v>25</v>
      </c>
      <c r="B2720" s="1">
        <v>37980</v>
      </c>
      <c r="C2720">
        <v>20.399999999999999</v>
      </c>
      <c r="D2720">
        <v>62</v>
      </c>
      <c r="E2720" t="s">
        <v>31</v>
      </c>
      <c r="F2720">
        <v>16.68</v>
      </c>
      <c r="G2720">
        <v>1.8</v>
      </c>
      <c r="H2720">
        <v>72.074202889473796</v>
      </c>
      <c r="I2720">
        <v>12.841210144484901</v>
      </c>
      <c r="J2720">
        <v>214.749739940719</v>
      </c>
      <c r="K2720">
        <v>1.55521522994464</v>
      </c>
      <c r="L2720">
        <v>22.3424399210543</v>
      </c>
      <c r="M2720">
        <v>2.44919789936979</v>
      </c>
      <c r="N2720">
        <v>0.13278260009908799</v>
      </c>
      <c r="O2720">
        <v>2.0940284874277801</v>
      </c>
      <c r="P2720">
        <v>2.2906619670025599</v>
      </c>
      <c r="Q2720" t="s">
        <v>26</v>
      </c>
      <c r="R2720" t="s">
        <v>27</v>
      </c>
      <c r="S2720">
        <v>70</v>
      </c>
      <c r="T2720">
        <v>40.654454152489102</v>
      </c>
      <c r="U2720">
        <v>71.145294766855898</v>
      </c>
      <c r="V2720" t="s">
        <v>29</v>
      </c>
      <c r="W2720">
        <v>268.93704764014802</v>
      </c>
      <c r="X2720">
        <v>2689.3704764014801</v>
      </c>
      <c r="Y2720" t="s">
        <v>30</v>
      </c>
    </row>
    <row r="2721" spans="1:25" x14ac:dyDescent="0.35">
      <c r="A2721" t="s">
        <v>25</v>
      </c>
      <c r="B2721" s="1">
        <v>37981</v>
      </c>
      <c r="C2721">
        <v>22.6</v>
      </c>
      <c r="D2721">
        <v>58</v>
      </c>
      <c r="E2721" t="s">
        <v>31</v>
      </c>
      <c r="F2721">
        <v>19.344000000000001</v>
      </c>
      <c r="G2721">
        <v>0.2</v>
      </c>
      <c r="H2721">
        <v>83.560384950701405</v>
      </c>
      <c r="I2721">
        <v>15.065849512484901</v>
      </c>
      <c r="J2721">
        <v>222.221739940719</v>
      </c>
      <c r="K2721">
        <v>4.5971143486570503</v>
      </c>
      <c r="L2721">
        <v>25.7647938460644</v>
      </c>
      <c r="M2721">
        <v>8.4989946834521106</v>
      </c>
      <c r="N2721">
        <v>1.2010179020504199</v>
      </c>
      <c r="O2721">
        <v>40.722926259601998</v>
      </c>
      <c r="P2721">
        <v>59.771674433830697</v>
      </c>
      <c r="Q2721" t="s">
        <v>29</v>
      </c>
      <c r="R2721" t="s">
        <v>27</v>
      </c>
      <c r="S2721">
        <v>70</v>
      </c>
      <c r="T2721">
        <v>234.79684339359</v>
      </c>
      <c r="U2721">
        <v>410.89447593878202</v>
      </c>
      <c r="V2721" t="s">
        <v>29</v>
      </c>
      <c r="W2721">
        <v>1100.7323493205599</v>
      </c>
      <c r="X2721">
        <v>11007.3234932056</v>
      </c>
      <c r="Y2721" t="s">
        <v>33</v>
      </c>
    </row>
    <row r="2722" spans="1:25" x14ac:dyDescent="0.35">
      <c r="A2722" t="s">
        <v>25</v>
      </c>
      <c r="B2722" s="1">
        <v>37982</v>
      </c>
      <c r="C2722">
        <v>25.3</v>
      </c>
      <c r="D2722">
        <v>65</v>
      </c>
      <c r="E2722" t="s">
        <v>31</v>
      </c>
      <c r="F2722">
        <v>13.2</v>
      </c>
      <c r="G2722">
        <v>0</v>
      </c>
      <c r="H2722">
        <v>85.183180168757204</v>
      </c>
      <c r="I2722">
        <v>17.1309155924849</v>
      </c>
      <c r="J2722">
        <v>230.179739940719</v>
      </c>
      <c r="K2722">
        <v>4.1985823555198802</v>
      </c>
      <c r="L2722">
        <v>28.887092845892798</v>
      </c>
      <c r="M2722">
        <v>8.3896705317309106</v>
      </c>
      <c r="N2722">
        <v>1.1738088723701701</v>
      </c>
      <c r="O2722">
        <v>34.007348780711702</v>
      </c>
      <c r="P2722">
        <v>62.816046753202897</v>
      </c>
      <c r="Q2722" t="s">
        <v>29</v>
      </c>
      <c r="R2722" t="s">
        <v>27</v>
      </c>
      <c r="S2722">
        <v>70</v>
      </c>
      <c r="T2722">
        <v>203.59114065987899</v>
      </c>
      <c r="U2722">
        <v>356.284496154789</v>
      </c>
      <c r="V2722" t="s">
        <v>29</v>
      </c>
      <c r="W2722">
        <v>987.73487152759003</v>
      </c>
      <c r="X2722">
        <v>9877.3487152759008</v>
      </c>
      <c r="Y2722" t="s">
        <v>32</v>
      </c>
    </row>
    <row r="2723" spans="1:25" x14ac:dyDescent="0.35">
      <c r="A2723" t="s">
        <v>25</v>
      </c>
      <c r="B2723" s="1">
        <v>37983</v>
      </c>
      <c r="C2723">
        <v>24.8</v>
      </c>
      <c r="D2723">
        <v>61</v>
      </c>
      <c r="E2723" t="s">
        <v>31</v>
      </c>
      <c r="F2723">
        <v>17.928000000000001</v>
      </c>
      <c r="G2723">
        <v>0</v>
      </c>
      <c r="H2723">
        <v>86.056820896513798</v>
      </c>
      <c r="I2723">
        <v>19.3884082844849</v>
      </c>
      <c r="J2723">
        <v>238.047739940719</v>
      </c>
      <c r="K2723">
        <v>6.01824814525708</v>
      </c>
      <c r="L2723">
        <v>32.216855626961099</v>
      </c>
      <c r="M2723">
        <v>12.0520841323358</v>
      </c>
      <c r="N2723">
        <v>2.2286861688519202</v>
      </c>
      <c r="O2723">
        <v>85.039351865904607</v>
      </c>
      <c r="P2723">
        <v>194.50040054389399</v>
      </c>
      <c r="Q2723" t="s">
        <v>29</v>
      </c>
      <c r="R2723" t="s">
        <v>27</v>
      </c>
      <c r="S2723">
        <v>70</v>
      </c>
      <c r="T2723">
        <v>356.26497784585501</v>
      </c>
      <c r="U2723">
        <v>623.46371123024699</v>
      </c>
      <c r="V2723" t="s">
        <v>28</v>
      </c>
      <c r="W2723">
        <v>1496.0461550263601</v>
      </c>
      <c r="X2723">
        <v>14960.461550263601</v>
      </c>
      <c r="Y2723" t="s">
        <v>33</v>
      </c>
    </row>
    <row r="2724" spans="1:25" x14ac:dyDescent="0.35">
      <c r="A2724" t="s">
        <v>25</v>
      </c>
      <c r="B2724" s="1">
        <v>37984</v>
      </c>
      <c r="C2724">
        <v>17.7</v>
      </c>
      <c r="D2724">
        <v>93</v>
      </c>
      <c r="E2724" t="s">
        <v>31</v>
      </c>
      <c r="F2724">
        <v>11.976000000000001</v>
      </c>
      <c r="G2724">
        <v>18.399999999999999</v>
      </c>
      <c r="H2724">
        <v>26.855487185497999</v>
      </c>
      <c r="I2724">
        <v>8.4533579686584694</v>
      </c>
      <c r="J2724">
        <v>197.54370633684101</v>
      </c>
      <c r="K2724">
        <v>2.51448501721525E-3</v>
      </c>
      <c r="L2724">
        <v>15.2728169022778</v>
      </c>
      <c r="M2724">
        <v>1.9311790392889799E-3</v>
      </c>
      <c r="N2724" s="2">
        <v>4.2704613743129702E-7</v>
      </c>
      <c r="O2724" s="2">
        <v>8.4459548650009101E-9</v>
      </c>
      <c r="P2724" s="2">
        <v>4.0736501026730299E-9</v>
      </c>
      <c r="Q2724" t="s">
        <v>26</v>
      </c>
      <c r="R2724" t="s">
        <v>27</v>
      </c>
      <c r="S2724">
        <v>70</v>
      </c>
      <c r="T2724">
        <v>7.6524028877916804E-4</v>
      </c>
      <c r="U2724">
        <v>1.3391705053635401E-3</v>
      </c>
      <c r="V2724" t="s">
        <v>26</v>
      </c>
      <c r="W2724">
        <v>1.9613575914527701E-2</v>
      </c>
      <c r="X2724">
        <v>0</v>
      </c>
      <c r="Y2724" t="s">
        <v>26</v>
      </c>
    </row>
    <row r="2725" spans="1:25" x14ac:dyDescent="0.35">
      <c r="A2725" t="s">
        <v>25</v>
      </c>
      <c r="B2725" s="1">
        <v>37985</v>
      </c>
      <c r="C2725">
        <v>19.2</v>
      </c>
      <c r="D2725">
        <v>62</v>
      </c>
      <c r="E2725" t="s">
        <v>31</v>
      </c>
      <c r="F2725">
        <v>19.847999999999999</v>
      </c>
      <c r="G2725">
        <v>19.2</v>
      </c>
      <c r="H2725">
        <v>50.409899897188197</v>
      </c>
      <c r="I2725">
        <v>5.2159601247625904</v>
      </c>
      <c r="J2725">
        <v>159.69126198626901</v>
      </c>
      <c r="K2725">
        <v>0.467641123938143</v>
      </c>
      <c r="L2725">
        <v>9.6443889303023997</v>
      </c>
      <c r="M2725">
        <v>0.27666066147998902</v>
      </c>
      <c r="N2725">
        <v>2.79779456040753E-3</v>
      </c>
      <c r="O2725">
        <v>3.35522724322775E-2</v>
      </c>
      <c r="P2725">
        <v>5.7240699125289804E-3</v>
      </c>
      <c r="Q2725" t="s">
        <v>26</v>
      </c>
      <c r="R2725" t="s">
        <v>27</v>
      </c>
      <c r="S2725">
        <v>70</v>
      </c>
      <c r="T2725">
        <v>5.4435811822340998</v>
      </c>
      <c r="U2725">
        <v>9.5262670689096804</v>
      </c>
      <c r="V2725" t="s">
        <v>26</v>
      </c>
      <c r="W2725">
        <v>48.046466931725497</v>
      </c>
      <c r="X2725">
        <v>0</v>
      </c>
      <c r="Y2725" t="s">
        <v>26</v>
      </c>
    </row>
    <row r="2726" spans="1:25" x14ac:dyDescent="0.35">
      <c r="A2726" t="s">
        <v>25</v>
      </c>
      <c r="B2726" s="1">
        <v>37986</v>
      </c>
      <c r="C2726">
        <v>22.5</v>
      </c>
      <c r="D2726">
        <v>53</v>
      </c>
      <c r="E2726" t="s">
        <v>31</v>
      </c>
      <c r="F2726">
        <v>13.536</v>
      </c>
      <c r="G2726">
        <v>0</v>
      </c>
      <c r="H2726">
        <v>78.141860953849701</v>
      </c>
      <c r="I2726">
        <v>7.6949333887625899</v>
      </c>
      <c r="J2726">
        <v>167.14526198626899</v>
      </c>
      <c r="K2726">
        <v>1.8842571879221599</v>
      </c>
      <c r="L2726">
        <v>13.801413743272301</v>
      </c>
      <c r="M2726">
        <v>2.10086467748655</v>
      </c>
      <c r="N2726">
        <v>0.101207688072923</v>
      </c>
      <c r="O2726">
        <v>2.6306531273277001</v>
      </c>
      <c r="P2726">
        <v>1.0131417838496299</v>
      </c>
      <c r="Q2726" t="s">
        <v>26</v>
      </c>
      <c r="R2726" t="s">
        <v>27</v>
      </c>
      <c r="S2726">
        <v>70</v>
      </c>
      <c r="T2726">
        <v>55.794826091872103</v>
      </c>
      <c r="U2726">
        <v>97.640945660776197</v>
      </c>
      <c r="V2726" t="s">
        <v>29</v>
      </c>
      <c r="W2726">
        <v>350.15844714175</v>
      </c>
      <c r="X2726">
        <v>3501.5844714175</v>
      </c>
      <c r="Y2726" t="s">
        <v>30</v>
      </c>
    </row>
    <row r="2727" spans="1:25" x14ac:dyDescent="0.35">
      <c r="A2727" t="s">
        <v>25</v>
      </c>
      <c r="B2727" s="1">
        <v>37987</v>
      </c>
      <c r="C2727">
        <v>24.8</v>
      </c>
      <c r="D2727">
        <v>67</v>
      </c>
      <c r="E2727" t="s">
        <v>31</v>
      </c>
      <c r="F2727">
        <v>8.9760000000000009</v>
      </c>
      <c r="G2727">
        <v>0</v>
      </c>
      <c r="H2727">
        <v>83.289927854983603</v>
      </c>
      <c r="I2727">
        <v>9.55655545876259</v>
      </c>
      <c r="J2727">
        <v>175.313261986269</v>
      </c>
      <c r="K2727">
        <v>2.6319435403029199</v>
      </c>
      <c r="L2727">
        <v>16.820801176108102</v>
      </c>
      <c r="M2727">
        <v>3.7792557002195801</v>
      </c>
      <c r="N2727">
        <v>0.286139631786274</v>
      </c>
      <c r="O2727">
        <v>7.59802361489775</v>
      </c>
      <c r="P2727">
        <v>4.5299073956052096</v>
      </c>
      <c r="Q2727" t="s">
        <v>26</v>
      </c>
      <c r="R2727" t="s">
        <v>27</v>
      </c>
      <c r="S2727">
        <v>75</v>
      </c>
      <c r="T2727">
        <v>120.42113952289399</v>
      </c>
      <c r="U2727">
        <v>210.736994165065</v>
      </c>
      <c r="V2727" t="s">
        <v>29</v>
      </c>
      <c r="W2727">
        <v>547.68549349452599</v>
      </c>
      <c r="X2727">
        <v>5476.8549349452596</v>
      </c>
      <c r="Y2727" t="s">
        <v>32</v>
      </c>
    </row>
    <row r="2728" spans="1:25" x14ac:dyDescent="0.35">
      <c r="A2728" t="s">
        <v>25</v>
      </c>
      <c r="B2728" s="1">
        <v>37988</v>
      </c>
      <c r="C2728">
        <v>26.7</v>
      </c>
      <c r="D2728">
        <v>60</v>
      </c>
      <c r="E2728" t="s">
        <v>31</v>
      </c>
      <c r="F2728">
        <v>7.2960000000000003</v>
      </c>
      <c r="G2728">
        <v>0</v>
      </c>
      <c r="H2728">
        <v>85.962800165751602</v>
      </c>
      <c r="I2728">
        <v>11.9786026587626</v>
      </c>
      <c r="J2728">
        <v>183.82326198626899</v>
      </c>
      <c r="K2728">
        <v>3.4758622629921501</v>
      </c>
      <c r="L2728">
        <v>20.601096486656399</v>
      </c>
      <c r="M2728">
        <v>5.7600472799605802</v>
      </c>
      <c r="N2728">
        <v>0.60328566984430299</v>
      </c>
      <c r="O2728">
        <v>17.936040078117699</v>
      </c>
      <c r="P2728">
        <v>16.540092992513198</v>
      </c>
      <c r="Q2728" t="s">
        <v>29</v>
      </c>
      <c r="R2728" t="s">
        <v>27</v>
      </c>
      <c r="S2728">
        <v>75</v>
      </c>
      <c r="T2728">
        <v>188.50786286015099</v>
      </c>
      <c r="U2728">
        <v>329.88876000526398</v>
      </c>
      <c r="V2728" t="s">
        <v>29</v>
      </c>
      <c r="W2728">
        <v>782.74251380935198</v>
      </c>
      <c r="X2728">
        <v>7827.4251380935202</v>
      </c>
      <c r="Y2728" t="s">
        <v>32</v>
      </c>
    </row>
    <row r="2729" spans="1:25" x14ac:dyDescent="0.35">
      <c r="A2729" t="s">
        <v>25</v>
      </c>
      <c r="B2729" s="1">
        <v>37989</v>
      </c>
      <c r="C2729">
        <v>27.3</v>
      </c>
      <c r="D2729">
        <v>63</v>
      </c>
      <c r="E2729" t="s">
        <v>31</v>
      </c>
      <c r="F2729">
        <v>7.44</v>
      </c>
      <c r="G2729">
        <v>0</v>
      </c>
      <c r="H2729">
        <v>86.221965616527299</v>
      </c>
      <c r="I2729">
        <v>14.2673501387626</v>
      </c>
      <c r="J2729">
        <v>192.44126198626901</v>
      </c>
      <c r="K2729">
        <v>3.6311646193897098</v>
      </c>
      <c r="L2729">
        <v>24.0728703793711</v>
      </c>
      <c r="M2729">
        <v>6.60397757527116</v>
      </c>
      <c r="N2729">
        <v>0.76846624912304995</v>
      </c>
      <c r="O2729">
        <v>21.721373547687701</v>
      </c>
      <c r="P2729">
        <v>27.741157073410399</v>
      </c>
      <c r="Q2729" t="s">
        <v>29</v>
      </c>
      <c r="R2729" t="s">
        <v>27</v>
      </c>
      <c r="S2729">
        <v>75</v>
      </c>
      <c r="T2729">
        <v>202.13254819813301</v>
      </c>
      <c r="U2729">
        <v>353.73195934673203</v>
      </c>
      <c r="V2729" t="s">
        <v>29</v>
      </c>
      <c r="W2729">
        <v>826.67429501644699</v>
      </c>
      <c r="X2729">
        <v>8266.7429501644692</v>
      </c>
      <c r="Y2729" t="s">
        <v>32</v>
      </c>
    </row>
    <row r="2730" spans="1:25" x14ac:dyDescent="0.35">
      <c r="A2730" t="s">
        <v>25</v>
      </c>
      <c r="B2730" s="1">
        <v>37990</v>
      </c>
      <c r="C2730">
        <v>26.9</v>
      </c>
      <c r="D2730">
        <v>59</v>
      </c>
      <c r="E2730" t="s">
        <v>31</v>
      </c>
      <c r="F2730">
        <v>4.8</v>
      </c>
      <c r="G2730">
        <v>0</v>
      </c>
      <c r="H2730">
        <v>86.759674059570102</v>
      </c>
      <c r="I2730">
        <v>16.767808938762599</v>
      </c>
      <c r="J2730">
        <v>200.987261986269</v>
      </c>
      <c r="K2730">
        <v>3.4301503819480499</v>
      </c>
      <c r="L2730">
        <v>27.748224631620602</v>
      </c>
      <c r="M2730">
        <v>6.8313823473064099</v>
      </c>
      <c r="N2730">
        <v>0.81592288409563296</v>
      </c>
      <c r="O2730">
        <v>19.9220153768185</v>
      </c>
      <c r="P2730">
        <v>33.963032497262901</v>
      </c>
      <c r="Q2730" t="s">
        <v>29</v>
      </c>
      <c r="R2730" t="s">
        <v>27</v>
      </c>
      <c r="S2730">
        <v>75</v>
      </c>
      <c r="T2730">
        <v>184.55856686945199</v>
      </c>
      <c r="U2730">
        <v>322.97749202154102</v>
      </c>
      <c r="V2730" t="s">
        <v>29</v>
      </c>
      <c r="W2730">
        <v>769.83603977728603</v>
      </c>
      <c r="X2730">
        <v>7698.3603977728599</v>
      </c>
      <c r="Y2730" t="s">
        <v>32</v>
      </c>
    </row>
    <row r="2731" spans="1:25" x14ac:dyDescent="0.35">
      <c r="A2731" t="s">
        <v>25</v>
      </c>
      <c r="B2731" s="1">
        <v>37991</v>
      </c>
      <c r="C2731">
        <v>27.6</v>
      </c>
      <c r="D2731">
        <v>51</v>
      </c>
      <c r="E2731" t="s">
        <v>31</v>
      </c>
      <c r="F2731">
        <v>8.016</v>
      </c>
      <c r="G2731">
        <v>0</v>
      </c>
      <c r="H2731">
        <v>88.144958814598596</v>
      </c>
      <c r="I2731">
        <v>19.8308709687626</v>
      </c>
      <c r="J2731">
        <v>209.659261986269</v>
      </c>
      <c r="K2731">
        <v>4.9161654811638602</v>
      </c>
      <c r="L2731">
        <v>32.076707899148602</v>
      </c>
      <c r="M2731">
        <v>10.1921104799882</v>
      </c>
      <c r="N2731">
        <v>1.65651892224535</v>
      </c>
      <c r="O2731">
        <v>52.323168258581802</v>
      </c>
      <c r="P2731">
        <v>118.668149867903</v>
      </c>
      <c r="Q2731" t="s">
        <v>29</v>
      </c>
      <c r="R2731" t="s">
        <v>27</v>
      </c>
      <c r="S2731">
        <v>75</v>
      </c>
      <c r="T2731">
        <v>325.93754270979701</v>
      </c>
      <c r="U2731">
        <v>570.39069974214499</v>
      </c>
      <c r="V2731" t="s">
        <v>28</v>
      </c>
      <c r="W2731">
        <v>1190.7541896059599</v>
      </c>
      <c r="X2731">
        <v>11907.5418960596</v>
      </c>
      <c r="Y2731" t="s">
        <v>33</v>
      </c>
    </row>
    <row r="2732" spans="1:25" x14ac:dyDescent="0.35">
      <c r="A2732" t="s">
        <v>25</v>
      </c>
      <c r="B2732" s="1">
        <v>37992</v>
      </c>
      <c r="C2732">
        <v>27</v>
      </c>
      <c r="D2732">
        <v>56</v>
      </c>
      <c r="E2732" t="s">
        <v>31</v>
      </c>
      <c r="F2732">
        <v>13.968</v>
      </c>
      <c r="G2732">
        <v>0</v>
      </c>
      <c r="H2732">
        <v>88.144957377998793</v>
      </c>
      <c r="I2732">
        <v>22.523873808762598</v>
      </c>
      <c r="J2732">
        <v>218.22326198626899</v>
      </c>
      <c r="K2732">
        <v>6.6356055313940701</v>
      </c>
      <c r="L2732">
        <v>35.807966057501197</v>
      </c>
      <c r="M2732">
        <v>13.782816868074701</v>
      </c>
      <c r="N2732">
        <v>2.8261625604089602</v>
      </c>
      <c r="O2732">
        <v>110.271619322777</v>
      </c>
      <c r="P2732">
        <v>308.45793140013501</v>
      </c>
      <c r="Q2732" t="s">
        <v>29</v>
      </c>
      <c r="R2732" t="s">
        <v>27</v>
      </c>
      <c r="S2732">
        <v>75</v>
      </c>
      <c r="T2732">
        <v>516.53371079165197</v>
      </c>
      <c r="U2732">
        <v>903.93399388539103</v>
      </c>
      <c r="V2732" t="s">
        <v>28</v>
      </c>
      <c r="W2732">
        <v>1661.7223549252001</v>
      </c>
      <c r="X2732">
        <v>16617.223549252001</v>
      </c>
      <c r="Y2732" t="s">
        <v>33</v>
      </c>
    </row>
    <row r="2733" spans="1:25" x14ac:dyDescent="0.35">
      <c r="A2733" t="s">
        <v>25</v>
      </c>
      <c r="B2733" s="1">
        <v>37993</v>
      </c>
      <c r="C2733">
        <v>22.4</v>
      </c>
      <c r="D2733">
        <v>87</v>
      </c>
      <c r="E2733" t="s">
        <v>31</v>
      </c>
      <c r="F2733">
        <v>4.3920000000000003</v>
      </c>
      <c r="G2733">
        <v>4.4000000000000004</v>
      </c>
      <c r="H2733">
        <v>50.168680743920198</v>
      </c>
      <c r="I2733">
        <v>15.561250812572499</v>
      </c>
      <c r="J2733">
        <v>217.94886159039399</v>
      </c>
      <c r="K2733">
        <v>0.20849177722873299</v>
      </c>
      <c r="L2733">
        <v>26.408648169092601</v>
      </c>
      <c r="M2733">
        <v>0.22613869652726201</v>
      </c>
      <c r="N2733">
        <v>1.9579989279747199E-3</v>
      </c>
      <c r="O2733">
        <v>6.39190620737213E-3</v>
      </c>
      <c r="P2733">
        <v>9.8636745825405794E-3</v>
      </c>
      <c r="Q2733" t="s">
        <v>26</v>
      </c>
      <c r="R2733" t="s">
        <v>27</v>
      </c>
      <c r="S2733">
        <v>75</v>
      </c>
      <c r="T2733">
        <v>1.73674473936387</v>
      </c>
      <c r="U2733">
        <v>3.0393032938867699</v>
      </c>
      <c r="V2733" t="s">
        <v>26</v>
      </c>
      <c r="W2733">
        <v>14.582073622143801</v>
      </c>
      <c r="X2733">
        <v>0</v>
      </c>
      <c r="Y2733" t="s">
        <v>26</v>
      </c>
    </row>
    <row r="2734" spans="1:25" x14ac:dyDescent="0.35">
      <c r="A2734" t="s">
        <v>25</v>
      </c>
      <c r="B2734" s="1">
        <v>37994</v>
      </c>
      <c r="C2734">
        <v>26.2</v>
      </c>
      <c r="D2734">
        <v>77</v>
      </c>
      <c r="E2734" t="s">
        <v>31</v>
      </c>
      <c r="F2734">
        <v>9.1199999999999992</v>
      </c>
      <c r="G2734">
        <v>1.8</v>
      </c>
      <c r="H2734">
        <v>64.325785091955893</v>
      </c>
      <c r="I2734">
        <v>15.4154141124578</v>
      </c>
      <c r="J2734">
        <v>226.368861590394</v>
      </c>
      <c r="K2734">
        <v>0.81164627214308804</v>
      </c>
      <c r="L2734">
        <v>26.345581775308101</v>
      </c>
      <c r="M2734">
        <v>0.87895719408494799</v>
      </c>
      <c r="N2734">
        <v>2.1646703944199801E-2</v>
      </c>
      <c r="O2734">
        <v>0.350594374249111</v>
      </c>
      <c r="P2734">
        <v>0.53840748997199495</v>
      </c>
      <c r="Q2734" t="s">
        <v>26</v>
      </c>
      <c r="R2734" t="s">
        <v>27</v>
      </c>
      <c r="S2734">
        <v>75</v>
      </c>
      <c r="T2734">
        <v>17.196443586384898</v>
      </c>
      <c r="U2734">
        <v>30.093776276173699</v>
      </c>
      <c r="V2734" t="s">
        <v>29</v>
      </c>
      <c r="W2734">
        <v>107.092015116182</v>
      </c>
      <c r="X2734">
        <v>1070.9201511618201</v>
      </c>
      <c r="Y2734" t="s">
        <v>28</v>
      </c>
    </row>
    <row r="2735" spans="1:25" x14ac:dyDescent="0.35">
      <c r="A2735" t="s">
        <v>25</v>
      </c>
      <c r="B2735" s="1">
        <v>37995</v>
      </c>
      <c r="C2735">
        <v>26.7</v>
      </c>
      <c r="D2735">
        <v>73</v>
      </c>
      <c r="E2735" t="s">
        <v>31</v>
      </c>
      <c r="F2735">
        <v>17.88</v>
      </c>
      <c r="G2735">
        <v>0</v>
      </c>
      <c r="H2735">
        <v>79.688318557733993</v>
      </c>
      <c r="I2735">
        <v>17.0502959724578</v>
      </c>
      <c r="J2735">
        <v>234.878861590394</v>
      </c>
      <c r="K2735">
        <v>2.7090069875266698</v>
      </c>
      <c r="L2735">
        <v>28.8626140671713</v>
      </c>
      <c r="M2735">
        <v>5.5963706150907804</v>
      </c>
      <c r="N2735">
        <v>0.57327546020128795</v>
      </c>
      <c r="O2735">
        <v>10.8296005881007</v>
      </c>
      <c r="P2735">
        <v>19.970069132471501</v>
      </c>
      <c r="Q2735" t="s">
        <v>29</v>
      </c>
      <c r="R2735" t="s">
        <v>27</v>
      </c>
      <c r="S2735">
        <v>75</v>
      </c>
      <c r="T2735">
        <v>126.191355982178</v>
      </c>
      <c r="U2735">
        <v>220.834872968811</v>
      </c>
      <c r="V2735" t="s">
        <v>29</v>
      </c>
      <c r="W2735">
        <v>568.76523524526897</v>
      </c>
      <c r="X2735">
        <v>5687.6523524526901</v>
      </c>
      <c r="Y2735" t="s">
        <v>32</v>
      </c>
    </row>
    <row r="2736" spans="1:25" x14ac:dyDescent="0.35">
      <c r="A2736" t="s">
        <v>25</v>
      </c>
      <c r="B2736" s="1">
        <v>37996</v>
      </c>
      <c r="C2736">
        <v>26.2</v>
      </c>
      <c r="D2736">
        <v>51</v>
      </c>
      <c r="E2736" t="s">
        <v>31</v>
      </c>
      <c r="F2736">
        <v>15.6</v>
      </c>
      <c r="G2736">
        <v>0.4</v>
      </c>
      <c r="H2736">
        <v>86.932219934605598</v>
      </c>
      <c r="I2736">
        <v>19.9639403424578</v>
      </c>
      <c r="J2736">
        <v>243.29886159039401</v>
      </c>
      <c r="K2736">
        <v>6.0577444954716899</v>
      </c>
      <c r="L2736">
        <v>33.131375378650397</v>
      </c>
      <c r="M2736">
        <v>12.3010603885668</v>
      </c>
      <c r="N2736">
        <v>2.3108258573692302</v>
      </c>
      <c r="O2736">
        <v>87.176769037801506</v>
      </c>
      <c r="P2736">
        <v>210.42819951304901</v>
      </c>
      <c r="Q2736" t="s">
        <v>29</v>
      </c>
      <c r="R2736" t="s">
        <v>27</v>
      </c>
      <c r="S2736">
        <v>75</v>
      </c>
      <c r="T2736">
        <v>449.80084356057398</v>
      </c>
      <c r="U2736">
        <v>787.15147623100495</v>
      </c>
      <c r="V2736" t="s">
        <v>28</v>
      </c>
      <c r="W2736">
        <v>1506.7752845127</v>
      </c>
      <c r="X2736">
        <v>15067.752845126999</v>
      </c>
      <c r="Y2736" t="s">
        <v>33</v>
      </c>
    </row>
    <row r="2737" spans="1:25" x14ac:dyDescent="0.35">
      <c r="A2737" t="s">
        <v>25</v>
      </c>
      <c r="B2737" s="1">
        <v>37997</v>
      </c>
      <c r="C2737">
        <v>28.9</v>
      </c>
      <c r="D2737">
        <v>47</v>
      </c>
      <c r="E2737" t="s">
        <v>31</v>
      </c>
      <c r="F2737">
        <v>7.1760000000000002</v>
      </c>
      <c r="G2737">
        <v>0</v>
      </c>
      <c r="H2737">
        <v>88.983458681443295</v>
      </c>
      <c r="I2737">
        <v>23.4271193424578</v>
      </c>
      <c r="J2737">
        <v>252.20486159039399</v>
      </c>
      <c r="K2737">
        <v>5.3152695570832504</v>
      </c>
      <c r="L2737">
        <v>38.024151752877003</v>
      </c>
      <c r="M2737">
        <v>11.9500323732289</v>
      </c>
      <c r="N2737">
        <v>2.1953925132619099</v>
      </c>
      <c r="O2737">
        <v>66.777993748421494</v>
      </c>
      <c r="P2737">
        <v>208.87333161791</v>
      </c>
      <c r="Q2737" t="s">
        <v>29</v>
      </c>
      <c r="R2737" t="s">
        <v>27</v>
      </c>
      <c r="S2737">
        <v>75</v>
      </c>
      <c r="T2737">
        <v>367.92526997413501</v>
      </c>
      <c r="U2737">
        <v>643.86922245473704</v>
      </c>
      <c r="V2737" t="s">
        <v>28</v>
      </c>
      <c r="W2737">
        <v>1302.4895017134199</v>
      </c>
      <c r="X2737">
        <v>13024.8950171342</v>
      </c>
      <c r="Y2737" t="s">
        <v>33</v>
      </c>
    </row>
    <row r="2738" spans="1:25" x14ac:dyDescent="0.35">
      <c r="A2738" t="s">
        <v>25</v>
      </c>
      <c r="B2738" s="1">
        <v>37998</v>
      </c>
      <c r="C2738">
        <v>28.2</v>
      </c>
      <c r="D2738">
        <v>42</v>
      </c>
      <c r="E2738" t="s">
        <v>31</v>
      </c>
      <c r="F2738">
        <v>7.8479999999999999</v>
      </c>
      <c r="G2738">
        <v>0</v>
      </c>
      <c r="H2738">
        <v>89.977954527735307</v>
      </c>
      <c r="I2738">
        <v>27.128582482457801</v>
      </c>
      <c r="J2738">
        <v>260.98486159039402</v>
      </c>
      <c r="K2738">
        <v>6.3418925773080197</v>
      </c>
      <c r="L2738">
        <v>43.065774354791699</v>
      </c>
      <c r="M2738">
        <v>14.696948602267501</v>
      </c>
      <c r="N2738">
        <v>3.1663652049934599</v>
      </c>
      <c r="O2738">
        <v>104.778550143386</v>
      </c>
      <c r="P2738">
        <v>410.408928214262</v>
      </c>
      <c r="Q2738" t="s">
        <v>29</v>
      </c>
      <c r="R2738" t="s">
        <v>27</v>
      </c>
      <c r="S2738">
        <v>75</v>
      </c>
      <c r="T2738">
        <v>482.30875825000402</v>
      </c>
      <c r="U2738">
        <v>844.04032693750605</v>
      </c>
      <c r="V2738" t="s">
        <v>28</v>
      </c>
      <c r="W2738">
        <v>1583.4536850935201</v>
      </c>
      <c r="X2738">
        <v>15834.536850935199</v>
      </c>
      <c r="Y2738" t="s">
        <v>33</v>
      </c>
    </row>
    <row r="2739" spans="1:25" x14ac:dyDescent="0.35">
      <c r="A2739" t="s">
        <v>25</v>
      </c>
      <c r="B2739" s="1">
        <v>37999</v>
      </c>
      <c r="C2739">
        <v>25.1</v>
      </c>
      <c r="D2739">
        <v>74</v>
      </c>
      <c r="E2739" t="s">
        <v>31</v>
      </c>
      <c r="F2739">
        <v>8.4239999999999995</v>
      </c>
      <c r="G2739">
        <v>0</v>
      </c>
      <c r="H2739">
        <v>86.064736340075498</v>
      </c>
      <c r="I2739">
        <v>28.6123042024578</v>
      </c>
      <c r="J2739">
        <v>269.206861590394</v>
      </c>
      <c r="K2739">
        <v>3.7322172524649799</v>
      </c>
      <c r="L2739">
        <v>45.2114948142179</v>
      </c>
      <c r="M2739">
        <v>9.8742770883840798</v>
      </c>
      <c r="N2739">
        <v>1.5661858749621</v>
      </c>
      <c r="O2739">
        <v>28.956935327866301</v>
      </c>
      <c r="P2739">
        <v>123.515827361156</v>
      </c>
      <c r="Q2739" t="s">
        <v>29</v>
      </c>
      <c r="R2739" t="s">
        <v>27</v>
      </c>
      <c r="S2739">
        <v>75</v>
      </c>
      <c r="T2739">
        <v>211.166158645693</v>
      </c>
      <c r="U2739">
        <v>369.54077762996201</v>
      </c>
      <c r="V2739" t="s">
        <v>29</v>
      </c>
      <c r="W2739">
        <v>855.31467162522995</v>
      </c>
      <c r="X2739">
        <v>8553.1467162523004</v>
      </c>
      <c r="Y2739" t="s">
        <v>32</v>
      </c>
    </row>
    <row r="2740" spans="1:25" x14ac:dyDescent="0.35">
      <c r="A2740" t="s">
        <v>25</v>
      </c>
      <c r="B2740" s="1">
        <v>38000</v>
      </c>
      <c r="C2740">
        <v>26.8</v>
      </c>
      <c r="D2740">
        <v>71</v>
      </c>
      <c r="E2740" t="s">
        <v>31</v>
      </c>
      <c r="F2740">
        <v>11.856</v>
      </c>
      <c r="G2740">
        <v>1</v>
      </c>
      <c r="H2740">
        <v>82.248276737003295</v>
      </c>
      <c r="I2740">
        <v>30.374604912457801</v>
      </c>
      <c r="J2740">
        <v>277.73486159039402</v>
      </c>
      <c r="K2740">
        <v>2.6675849381607999</v>
      </c>
      <c r="L2740">
        <v>47.705793086259497</v>
      </c>
      <c r="M2740">
        <v>7.6293322586361203</v>
      </c>
      <c r="N2740">
        <v>0.992133376837392</v>
      </c>
      <c r="O2740">
        <v>12.1040110632975</v>
      </c>
      <c r="P2740">
        <v>56.625892069207502</v>
      </c>
      <c r="Q2740" t="s">
        <v>29</v>
      </c>
      <c r="R2740" t="s">
        <v>27</v>
      </c>
      <c r="S2740">
        <v>75</v>
      </c>
      <c r="T2740">
        <v>123.07794114356901</v>
      </c>
      <c r="U2740">
        <v>215.38639700124699</v>
      </c>
      <c r="V2740" t="s">
        <v>29</v>
      </c>
      <c r="W2740">
        <v>557.421947712715</v>
      </c>
      <c r="X2740">
        <v>5574.2194771271497</v>
      </c>
      <c r="Y2740" t="s">
        <v>32</v>
      </c>
    </row>
    <row r="2741" spans="1:25" x14ac:dyDescent="0.35">
      <c r="A2741" t="s">
        <v>25</v>
      </c>
      <c r="B2741" s="1">
        <v>38001</v>
      </c>
      <c r="C2741">
        <v>25.3</v>
      </c>
      <c r="D2741">
        <v>63</v>
      </c>
      <c r="E2741" t="s">
        <v>31</v>
      </c>
      <c r="F2741">
        <v>9.2159999999999993</v>
      </c>
      <c r="G2741">
        <v>0</v>
      </c>
      <c r="H2741">
        <v>85.098903417902207</v>
      </c>
      <c r="I2741">
        <v>32.502172992457801</v>
      </c>
      <c r="J2741">
        <v>285.992861590394</v>
      </c>
      <c r="K2741">
        <v>3.3952064920754701</v>
      </c>
      <c r="L2741">
        <v>50.621825136147898</v>
      </c>
      <c r="M2741">
        <v>9.7554202600361695</v>
      </c>
      <c r="N2741">
        <v>1.5329722547234701</v>
      </c>
      <c r="O2741">
        <v>23.261350753715298</v>
      </c>
      <c r="P2741">
        <v>120.241719962785</v>
      </c>
      <c r="Q2741" t="s">
        <v>29</v>
      </c>
      <c r="R2741" t="s">
        <v>27</v>
      </c>
      <c r="S2741">
        <v>75</v>
      </c>
      <c r="T2741">
        <v>181.55861552064599</v>
      </c>
      <c r="U2741">
        <v>317.72757716113102</v>
      </c>
      <c r="V2741" t="s">
        <v>29</v>
      </c>
      <c r="W2741">
        <v>759.97861073648698</v>
      </c>
      <c r="X2741">
        <v>7599.7861073648701</v>
      </c>
      <c r="Y2741" t="s">
        <v>32</v>
      </c>
    </row>
    <row r="2742" spans="1:25" x14ac:dyDescent="0.35">
      <c r="A2742" t="s">
        <v>25</v>
      </c>
      <c r="B2742" s="1">
        <v>38002</v>
      </c>
      <c r="C2742">
        <v>25</v>
      </c>
      <c r="D2742">
        <v>55</v>
      </c>
      <c r="E2742" t="s">
        <v>31</v>
      </c>
      <c r="F2742">
        <v>11.808</v>
      </c>
      <c r="G2742">
        <v>4.4000000000000004</v>
      </c>
      <c r="H2742">
        <v>73.241153979882299</v>
      </c>
      <c r="I2742">
        <v>24.434162873920201</v>
      </c>
      <c r="J2742">
        <v>284.72494570545001</v>
      </c>
      <c r="K2742">
        <v>1.27437005741705</v>
      </c>
      <c r="L2742">
        <v>40.236017455746797</v>
      </c>
      <c r="M2742">
        <v>3.1604701912671498</v>
      </c>
      <c r="N2742">
        <v>0.20851121091868699</v>
      </c>
      <c r="O2742">
        <v>1.48698093700641</v>
      </c>
      <c r="P2742">
        <v>5.1572646715452599</v>
      </c>
      <c r="Q2742" t="s">
        <v>26</v>
      </c>
      <c r="R2742" t="s">
        <v>27</v>
      </c>
      <c r="S2742">
        <v>75</v>
      </c>
      <c r="T2742">
        <v>36.523752719036104</v>
      </c>
      <c r="U2742">
        <v>63.916567258313201</v>
      </c>
      <c r="V2742" t="s">
        <v>29</v>
      </c>
      <c r="W2742">
        <v>203.62931673102301</v>
      </c>
      <c r="X2742">
        <v>2036.29316731023</v>
      </c>
      <c r="Y2742" t="s">
        <v>30</v>
      </c>
    </row>
    <row r="2743" spans="1:25" x14ac:dyDescent="0.35">
      <c r="A2743" t="s">
        <v>25</v>
      </c>
      <c r="B2743" s="1">
        <v>38003</v>
      </c>
      <c r="C2743">
        <v>26</v>
      </c>
      <c r="D2743">
        <v>65</v>
      </c>
      <c r="E2743" t="s">
        <v>31</v>
      </c>
      <c r="F2743">
        <v>14.183999999999999</v>
      </c>
      <c r="G2743">
        <v>0</v>
      </c>
      <c r="H2743">
        <v>83.115694288288495</v>
      </c>
      <c r="I2743">
        <v>26.500090723920199</v>
      </c>
      <c r="J2743">
        <v>293.10894570545003</v>
      </c>
      <c r="K2743">
        <v>3.3456352270630498</v>
      </c>
      <c r="L2743">
        <v>43.229249437663299</v>
      </c>
      <c r="M2743">
        <v>8.7581486857252493</v>
      </c>
      <c r="N2743">
        <v>1.2665977131811299</v>
      </c>
      <c r="O2743">
        <v>21.556125586708099</v>
      </c>
      <c r="P2743">
        <v>85.000927139480495</v>
      </c>
      <c r="Q2743" t="s">
        <v>29</v>
      </c>
      <c r="R2743" t="s">
        <v>27</v>
      </c>
      <c r="S2743">
        <v>75</v>
      </c>
      <c r="T2743">
        <v>177.331472100572</v>
      </c>
      <c r="U2743">
        <v>310.330076176001</v>
      </c>
      <c r="V2743" t="s">
        <v>29</v>
      </c>
      <c r="W2743">
        <v>746.00901119229104</v>
      </c>
      <c r="X2743">
        <v>7460.0901119229102</v>
      </c>
      <c r="Y2743" t="s">
        <v>32</v>
      </c>
    </row>
    <row r="2744" spans="1:25" x14ac:dyDescent="0.35">
      <c r="A2744" t="s">
        <v>25</v>
      </c>
      <c r="B2744" s="1">
        <v>38004</v>
      </c>
      <c r="C2744">
        <v>25.9</v>
      </c>
      <c r="D2744">
        <v>54</v>
      </c>
      <c r="E2744" t="s">
        <v>31</v>
      </c>
      <c r="F2744">
        <v>18.312000000000001</v>
      </c>
      <c r="G2744">
        <v>0</v>
      </c>
      <c r="H2744">
        <v>86.977556179372698</v>
      </c>
      <c r="I2744">
        <v>29.205290923920199</v>
      </c>
      <c r="J2744">
        <v>301.47494570545001</v>
      </c>
      <c r="K2744">
        <v>6.9897565615376198</v>
      </c>
      <c r="L2744">
        <v>47.022384844405501</v>
      </c>
      <c r="M2744">
        <v>16.5867647424481</v>
      </c>
      <c r="N2744">
        <v>3.9223567032125399</v>
      </c>
      <c r="O2744">
        <v>133.56485343233601</v>
      </c>
      <c r="P2744">
        <v>609.65069792926499</v>
      </c>
      <c r="Q2744" t="s">
        <v>28</v>
      </c>
      <c r="R2744" t="s">
        <v>27</v>
      </c>
      <c r="S2744">
        <v>75</v>
      </c>
      <c r="T2744">
        <v>558.58999096037098</v>
      </c>
      <c r="U2744">
        <v>977.53248418064902</v>
      </c>
      <c r="V2744" t="s">
        <v>28</v>
      </c>
      <c r="W2744">
        <v>1754.66825665077</v>
      </c>
      <c r="X2744">
        <v>17546.682566507701</v>
      </c>
      <c r="Y2744" t="s">
        <v>33</v>
      </c>
    </row>
    <row r="2745" spans="1:25" x14ac:dyDescent="0.35">
      <c r="A2745" t="s">
        <v>25</v>
      </c>
      <c r="B2745" s="1">
        <v>38005</v>
      </c>
      <c r="C2745">
        <v>25.6</v>
      </c>
      <c r="D2745">
        <v>64</v>
      </c>
      <c r="E2745" t="s">
        <v>31</v>
      </c>
      <c r="F2745">
        <v>20.64</v>
      </c>
      <c r="G2745">
        <v>0</v>
      </c>
      <c r="H2745">
        <v>86.977554754131802</v>
      </c>
      <c r="I2745">
        <v>31.298880643920199</v>
      </c>
      <c r="J2745">
        <v>309.78694570545002</v>
      </c>
      <c r="K2745">
        <v>7.85973936428352</v>
      </c>
      <c r="L2745">
        <v>49.974904042669998</v>
      </c>
      <c r="M2745">
        <v>18.685725957485499</v>
      </c>
      <c r="N2745">
        <v>4.8433021145385302</v>
      </c>
      <c r="O2745">
        <v>175.28357420115</v>
      </c>
      <c r="P2745">
        <v>886.86420648153705</v>
      </c>
      <c r="Q2745" t="s">
        <v>28</v>
      </c>
      <c r="R2745" t="s">
        <v>27</v>
      </c>
      <c r="S2745">
        <v>75</v>
      </c>
      <c r="T2745">
        <v>665.19257000734797</v>
      </c>
      <c r="U2745">
        <v>1164.0869975128601</v>
      </c>
      <c r="V2745" t="s">
        <v>28</v>
      </c>
      <c r="W2745">
        <v>1975.83968070118</v>
      </c>
      <c r="X2745">
        <v>19758.396807011799</v>
      </c>
      <c r="Y2745" t="s">
        <v>33</v>
      </c>
    </row>
    <row r="2746" spans="1:25" x14ac:dyDescent="0.35">
      <c r="A2746" t="s">
        <v>25</v>
      </c>
      <c r="B2746" s="1">
        <v>38006</v>
      </c>
      <c r="C2746">
        <v>21.8</v>
      </c>
      <c r="D2746">
        <v>61</v>
      </c>
      <c r="E2746" t="s">
        <v>31</v>
      </c>
      <c r="F2746">
        <v>9</v>
      </c>
      <c r="G2746">
        <v>8.8000000000000007</v>
      </c>
      <c r="H2746">
        <v>60.277798110948602</v>
      </c>
      <c r="I2746">
        <v>17.823916599733099</v>
      </c>
      <c r="J2746">
        <v>292.44254024816303</v>
      </c>
      <c r="K2746">
        <v>0.65480945966958704</v>
      </c>
      <c r="L2746">
        <v>30.934334611683699</v>
      </c>
      <c r="M2746">
        <v>0.78931041884750996</v>
      </c>
      <c r="N2746">
        <v>1.7893593742897201E-2</v>
      </c>
      <c r="O2746">
        <v>0.19972186793393301</v>
      </c>
      <c r="P2746">
        <v>0.422143488131552</v>
      </c>
      <c r="Q2746" t="s">
        <v>26</v>
      </c>
      <c r="R2746" t="s">
        <v>27</v>
      </c>
      <c r="S2746">
        <v>75</v>
      </c>
      <c r="T2746">
        <v>11.993009946536199</v>
      </c>
      <c r="U2746">
        <v>20.987767406438401</v>
      </c>
      <c r="V2746" t="s">
        <v>29</v>
      </c>
      <c r="W2746">
        <v>78.510074582643796</v>
      </c>
      <c r="X2746">
        <v>785.10074582643801</v>
      </c>
      <c r="Y2746" t="s">
        <v>28</v>
      </c>
    </row>
    <row r="2747" spans="1:25" x14ac:dyDescent="0.35">
      <c r="A2747" t="s">
        <v>25</v>
      </c>
      <c r="B2747" s="1">
        <v>38007</v>
      </c>
      <c r="C2747">
        <v>21.5</v>
      </c>
      <c r="D2747">
        <v>55</v>
      </c>
      <c r="E2747" t="s">
        <v>31</v>
      </c>
      <c r="F2747">
        <v>12.672000000000001</v>
      </c>
      <c r="G2747">
        <v>9.4</v>
      </c>
      <c r="H2747">
        <v>60.519277307600703</v>
      </c>
      <c r="I2747">
        <v>11.137391466349101</v>
      </c>
      <c r="J2747">
        <v>274.15917354147803</v>
      </c>
      <c r="K2747">
        <v>0.79955314285465895</v>
      </c>
      <c r="L2747">
        <v>20.221133937100301</v>
      </c>
      <c r="M2747">
        <v>0.72983643461710102</v>
      </c>
      <c r="N2747">
        <v>1.55767952123368E-2</v>
      </c>
      <c r="O2747">
        <v>0.29523324633439701</v>
      </c>
      <c r="P2747">
        <v>0.26171028641675398</v>
      </c>
      <c r="Q2747" t="s">
        <v>26</v>
      </c>
      <c r="R2747" t="s">
        <v>27</v>
      </c>
      <c r="S2747">
        <v>75</v>
      </c>
      <c r="T2747">
        <v>16.7691505360443</v>
      </c>
      <c r="U2747">
        <v>29.346013438077598</v>
      </c>
      <c r="V2747" t="s">
        <v>29</v>
      </c>
      <c r="W2747">
        <v>104.80126035028</v>
      </c>
      <c r="X2747">
        <v>1048.0126035027999</v>
      </c>
      <c r="Y2747" t="s">
        <v>28</v>
      </c>
    </row>
    <row r="2748" spans="1:25" x14ac:dyDescent="0.35">
      <c r="A2748" t="s">
        <v>25</v>
      </c>
      <c r="B2748" s="1">
        <v>38008</v>
      </c>
      <c r="C2748">
        <v>27</v>
      </c>
      <c r="D2748">
        <v>54</v>
      </c>
      <c r="E2748" t="s">
        <v>31</v>
      </c>
      <c r="F2748">
        <v>13.416</v>
      </c>
      <c r="G2748">
        <v>0.8</v>
      </c>
      <c r="H2748">
        <v>81.924861037526398</v>
      </c>
      <c r="I2748">
        <v>13.952803526349101</v>
      </c>
      <c r="J2748">
        <v>282.72317354147799</v>
      </c>
      <c r="K2748">
        <v>2.7742942085996201</v>
      </c>
      <c r="L2748">
        <v>24.840784167883701</v>
      </c>
      <c r="M2748">
        <v>5.19310332874075</v>
      </c>
      <c r="N2748">
        <v>0.50219759695761401</v>
      </c>
      <c r="O2748">
        <v>10.8437794392689</v>
      </c>
      <c r="P2748">
        <v>14.772378277204</v>
      </c>
      <c r="Q2748" t="s">
        <v>29</v>
      </c>
      <c r="R2748" t="s">
        <v>27</v>
      </c>
      <c r="S2748">
        <v>75</v>
      </c>
      <c r="T2748">
        <v>131.154027236297</v>
      </c>
      <c r="U2748">
        <v>229.51954766352</v>
      </c>
      <c r="V2748" t="s">
        <v>29</v>
      </c>
      <c r="W2748">
        <v>586.70141566869597</v>
      </c>
      <c r="X2748">
        <v>5867.0141566869597</v>
      </c>
      <c r="Y2748" t="s">
        <v>32</v>
      </c>
    </row>
    <row r="2749" spans="1:25" x14ac:dyDescent="0.35">
      <c r="A2749" t="s">
        <v>25</v>
      </c>
      <c r="B2749" s="1">
        <v>38009</v>
      </c>
      <c r="C2749">
        <v>20.6</v>
      </c>
      <c r="D2749">
        <v>61</v>
      </c>
      <c r="E2749">
        <v>319</v>
      </c>
      <c r="F2749">
        <v>9.7200000000000006</v>
      </c>
      <c r="G2749">
        <v>3.6</v>
      </c>
      <c r="H2749">
        <v>68.133389645522598</v>
      </c>
      <c r="I2749">
        <v>11.293631247078601</v>
      </c>
      <c r="J2749">
        <v>283.33648190501299</v>
      </c>
      <c r="K2749">
        <v>0.96158981764917695</v>
      </c>
      <c r="L2749">
        <v>20.5404371019299</v>
      </c>
      <c r="M2749">
        <v>0.88648729282294902</v>
      </c>
      <c r="N2749">
        <v>2.1976030795807702E-2</v>
      </c>
      <c r="O2749">
        <v>0.50812711703907398</v>
      </c>
      <c r="P2749">
        <v>0.46566075313405603</v>
      </c>
      <c r="Q2749" t="s">
        <v>26</v>
      </c>
      <c r="R2749" t="s">
        <v>27</v>
      </c>
      <c r="S2749">
        <v>75</v>
      </c>
      <c r="T2749">
        <v>22.8386562040059</v>
      </c>
      <c r="U2749">
        <v>39.967648357010297</v>
      </c>
      <c r="V2749" t="s">
        <v>29</v>
      </c>
      <c r="W2749">
        <v>136.57772167869999</v>
      </c>
      <c r="X2749">
        <v>1365.777216787</v>
      </c>
      <c r="Y2749" t="s">
        <v>28</v>
      </c>
    </row>
    <row r="2750" spans="1:25" x14ac:dyDescent="0.35">
      <c r="A2750" t="s">
        <v>25</v>
      </c>
      <c r="B2750" s="1">
        <v>38010</v>
      </c>
      <c r="C2750">
        <v>23.2</v>
      </c>
      <c r="D2750">
        <v>78</v>
      </c>
      <c r="E2750">
        <v>17</v>
      </c>
      <c r="F2750">
        <v>9.7200000000000006</v>
      </c>
      <c r="G2750">
        <v>0</v>
      </c>
      <c r="H2750">
        <v>77.160162139772495</v>
      </c>
      <c r="I2750">
        <v>12.4580435070786</v>
      </c>
      <c r="J2750">
        <v>291.21648190501298</v>
      </c>
      <c r="K2750">
        <v>1.4368999231822901</v>
      </c>
      <c r="L2750">
        <v>22.508808161543499</v>
      </c>
      <c r="M2750">
        <v>2.1991238951993899</v>
      </c>
      <c r="N2750">
        <v>0.109736440420731</v>
      </c>
      <c r="O2750">
        <v>1.68087994515012</v>
      </c>
      <c r="P2750">
        <v>1.86743155060987</v>
      </c>
      <c r="Q2750" t="s">
        <v>26</v>
      </c>
      <c r="R2750" t="s">
        <v>27</v>
      </c>
      <c r="S2750">
        <v>75</v>
      </c>
      <c r="T2750">
        <v>44.577397250843802</v>
      </c>
      <c r="U2750">
        <v>78.010445188976604</v>
      </c>
      <c r="V2750" t="s">
        <v>29</v>
      </c>
      <c r="W2750">
        <v>240.91419249681499</v>
      </c>
      <c r="X2750">
        <v>2409.1419249681499</v>
      </c>
      <c r="Y2750" t="s">
        <v>30</v>
      </c>
    </row>
    <row r="2751" spans="1:25" x14ac:dyDescent="0.35">
      <c r="A2751" t="s">
        <v>25</v>
      </c>
      <c r="B2751" s="1">
        <v>38011</v>
      </c>
      <c r="C2751">
        <v>22.8</v>
      </c>
      <c r="D2751">
        <v>62</v>
      </c>
      <c r="E2751">
        <v>14</v>
      </c>
      <c r="F2751">
        <v>6.12</v>
      </c>
      <c r="G2751">
        <v>0</v>
      </c>
      <c r="H2751">
        <v>83.156699879983407</v>
      </c>
      <c r="I2751">
        <v>14.4361939270786</v>
      </c>
      <c r="J2751">
        <v>299.02448190501298</v>
      </c>
      <c r="K2751">
        <v>2.2402563221964402</v>
      </c>
      <c r="L2751">
        <v>25.7629520515978</v>
      </c>
      <c r="M2751">
        <v>4.2634191711337399</v>
      </c>
      <c r="N2751">
        <v>0.35419353001664</v>
      </c>
      <c r="O2751">
        <v>6.1730553040049703</v>
      </c>
      <c r="P2751">
        <v>9.0592751832977196</v>
      </c>
      <c r="Q2751" t="s">
        <v>26</v>
      </c>
      <c r="R2751" t="s">
        <v>27</v>
      </c>
      <c r="S2751">
        <v>75</v>
      </c>
      <c r="T2751">
        <v>92.624839790323307</v>
      </c>
      <c r="U2751">
        <v>162.09346963306601</v>
      </c>
      <c r="V2751" t="s">
        <v>29</v>
      </c>
      <c r="W2751">
        <v>442.38820393812699</v>
      </c>
      <c r="X2751">
        <v>4423.8820393812703</v>
      </c>
      <c r="Y2751" t="s">
        <v>32</v>
      </c>
    </row>
    <row r="2752" spans="1:25" x14ac:dyDescent="0.35">
      <c r="A2752" t="s">
        <v>25</v>
      </c>
      <c r="B2752" s="1">
        <v>38012</v>
      </c>
      <c r="C2752">
        <v>21.6</v>
      </c>
      <c r="D2752">
        <v>67</v>
      </c>
      <c r="E2752">
        <v>30</v>
      </c>
      <c r="F2752">
        <v>7.2</v>
      </c>
      <c r="G2752">
        <v>0</v>
      </c>
      <c r="H2752">
        <v>84.183310690784097</v>
      </c>
      <c r="I2752">
        <v>16.067808637078599</v>
      </c>
      <c r="J2752">
        <v>306.61648190501302</v>
      </c>
      <c r="K2752">
        <v>2.7078597647442901</v>
      </c>
      <c r="L2752">
        <v>28.413228368696601</v>
      </c>
      <c r="M2752">
        <v>5.5368006013699302</v>
      </c>
      <c r="N2752">
        <v>0.56251891142975297</v>
      </c>
      <c r="O2752">
        <v>10.7513493781347</v>
      </c>
      <c r="P2752">
        <v>19.2167048636313</v>
      </c>
      <c r="Q2752" t="s">
        <v>29</v>
      </c>
      <c r="R2752" t="s">
        <v>27</v>
      </c>
      <c r="S2752">
        <v>75</v>
      </c>
      <c r="T2752">
        <v>126.10475716206599</v>
      </c>
      <c r="U2752">
        <v>220.68332503361501</v>
      </c>
      <c r="V2752" t="s">
        <v>29</v>
      </c>
      <c r="W2752">
        <v>568.45068190647896</v>
      </c>
      <c r="X2752">
        <v>5684.5068190647899</v>
      </c>
      <c r="Y2752" t="s">
        <v>32</v>
      </c>
    </row>
    <row r="2753" spans="1:25" x14ac:dyDescent="0.35">
      <c r="A2753" t="s">
        <v>25</v>
      </c>
      <c r="B2753" s="1">
        <v>38013</v>
      </c>
      <c r="C2753">
        <v>23.5</v>
      </c>
      <c r="D2753">
        <v>69</v>
      </c>
      <c r="E2753">
        <v>5</v>
      </c>
      <c r="F2753">
        <v>15.48</v>
      </c>
      <c r="G2753">
        <v>0</v>
      </c>
      <c r="H2753">
        <v>84.502164339067505</v>
      </c>
      <c r="I2753">
        <v>17.7288276970786</v>
      </c>
      <c r="J2753">
        <v>314.55048190501299</v>
      </c>
      <c r="K2753">
        <v>4.2905010336011804</v>
      </c>
      <c r="L2753">
        <v>31.078505602573799</v>
      </c>
      <c r="M2753">
        <v>8.9204407175703793</v>
      </c>
      <c r="N2753">
        <v>1.3084365738892301</v>
      </c>
      <c r="O2753">
        <v>36.905972505566403</v>
      </c>
      <c r="P2753">
        <v>78.717454618564901</v>
      </c>
      <c r="Q2753" t="s">
        <v>29</v>
      </c>
      <c r="R2753" t="s">
        <v>27</v>
      </c>
      <c r="S2753">
        <v>75</v>
      </c>
      <c r="T2753">
        <v>263.32963576598098</v>
      </c>
      <c r="U2753">
        <v>460.82686259046699</v>
      </c>
      <c r="V2753" t="s">
        <v>29</v>
      </c>
      <c r="W2753">
        <v>1013.83101626549</v>
      </c>
      <c r="X2753">
        <v>10138.3101626549</v>
      </c>
      <c r="Y2753" t="s">
        <v>33</v>
      </c>
    </row>
    <row r="2754" spans="1:25" x14ac:dyDescent="0.35">
      <c r="A2754" t="s">
        <v>25</v>
      </c>
      <c r="B2754" s="1">
        <v>38014</v>
      </c>
      <c r="C2754">
        <v>25.6</v>
      </c>
      <c r="D2754">
        <v>63</v>
      </c>
      <c r="E2754">
        <v>3</v>
      </c>
      <c r="F2754">
        <v>15.84</v>
      </c>
      <c r="G2754">
        <v>0</v>
      </c>
      <c r="H2754">
        <v>85.742505787719196</v>
      </c>
      <c r="I2754">
        <v>19.880572687078601</v>
      </c>
      <c r="J2754">
        <v>322.862481905013</v>
      </c>
      <c r="K2754">
        <v>5.1836832909788901</v>
      </c>
      <c r="L2754">
        <v>34.456858567055598</v>
      </c>
      <c r="M2754">
        <v>11.0841116816888</v>
      </c>
      <c r="N2754">
        <v>1.92171723287206</v>
      </c>
      <c r="O2754">
        <v>60.976007183805898</v>
      </c>
      <c r="P2754">
        <v>158.62260451540701</v>
      </c>
      <c r="Q2754" t="s">
        <v>29</v>
      </c>
      <c r="R2754" t="s">
        <v>27</v>
      </c>
      <c r="S2754">
        <v>75</v>
      </c>
      <c r="T2754">
        <v>353.91591716044201</v>
      </c>
      <c r="U2754">
        <v>619.35285503077398</v>
      </c>
      <c r="V2754" t="s">
        <v>28</v>
      </c>
      <c r="W2754">
        <v>1265.7756564137101</v>
      </c>
      <c r="X2754">
        <v>12657.7565641371</v>
      </c>
      <c r="Y2754" t="s">
        <v>33</v>
      </c>
    </row>
    <row r="2755" spans="1:25" x14ac:dyDescent="0.35">
      <c r="A2755" t="s">
        <v>25</v>
      </c>
      <c r="B2755" s="1">
        <v>38015</v>
      </c>
      <c r="C2755">
        <v>26.1</v>
      </c>
      <c r="D2755">
        <v>61</v>
      </c>
      <c r="E2755">
        <v>6</v>
      </c>
      <c r="F2755">
        <v>15.84</v>
      </c>
      <c r="G2755">
        <v>0</v>
      </c>
      <c r="H2755">
        <v>86.3314837199935</v>
      </c>
      <c r="I2755">
        <v>22.1911011670786</v>
      </c>
      <c r="J2755">
        <v>331.26448190501299</v>
      </c>
      <c r="K2755">
        <v>5.6309563344997899</v>
      </c>
      <c r="L2755">
        <v>38.0156236847725</v>
      </c>
      <c r="M2755">
        <v>12.512321611372199</v>
      </c>
      <c r="N2755">
        <v>2.3815350899968699</v>
      </c>
      <c r="O2755">
        <v>76.651387889936501</v>
      </c>
      <c r="P2755">
        <v>239.65697004679501</v>
      </c>
      <c r="Q2755" t="s">
        <v>29</v>
      </c>
      <c r="R2755" t="s">
        <v>27</v>
      </c>
      <c r="S2755">
        <v>75</v>
      </c>
      <c r="T2755">
        <v>402.16815038747899</v>
      </c>
      <c r="U2755">
        <v>703.79426317808895</v>
      </c>
      <c r="V2755" t="s">
        <v>28</v>
      </c>
      <c r="W2755">
        <v>1389.9854722598</v>
      </c>
      <c r="X2755">
        <v>13899.854722598</v>
      </c>
      <c r="Y2755" t="s">
        <v>33</v>
      </c>
    </row>
    <row r="2756" spans="1:25" x14ac:dyDescent="0.35">
      <c r="A2756" t="s">
        <v>25</v>
      </c>
      <c r="B2756" s="1">
        <v>38016</v>
      </c>
      <c r="C2756">
        <v>20.100000000000001</v>
      </c>
      <c r="D2756">
        <v>94</v>
      </c>
      <c r="E2756">
        <v>354</v>
      </c>
      <c r="F2756">
        <v>15.48</v>
      </c>
      <c r="G2756">
        <v>15.7</v>
      </c>
      <c r="H2756">
        <v>28.5560313640792</v>
      </c>
      <c r="I2756">
        <v>9.8420880861916302</v>
      </c>
      <c r="J2756">
        <v>288.81872192379097</v>
      </c>
      <c r="K2756">
        <v>4.9760785770937297E-3</v>
      </c>
      <c r="L2756">
        <v>18.138877857978901</v>
      </c>
      <c r="M2756">
        <v>4.2436747154031996E-3</v>
      </c>
      <c r="N2756" s="2">
        <v>1.7205702060391899E-6</v>
      </c>
      <c r="O2756" s="2">
        <v>7.3445406760437603E-8</v>
      </c>
      <c r="P2756" s="2">
        <v>5.1580992797660199E-8</v>
      </c>
      <c r="Q2756" t="s">
        <v>26</v>
      </c>
      <c r="R2756" t="s">
        <v>27</v>
      </c>
      <c r="S2756">
        <v>75</v>
      </c>
      <c r="T2756">
        <v>3.0522558720548001E-3</v>
      </c>
      <c r="U2756">
        <v>5.3414477760959003E-3</v>
      </c>
      <c r="V2756" t="s">
        <v>26</v>
      </c>
      <c r="W2756">
        <v>5.4592611871155397E-2</v>
      </c>
      <c r="X2756">
        <v>0</v>
      </c>
      <c r="Y2756" t="s">
        <v>26</v>
      </c>
    </row>
    <row r="2757" spans="1:25" x14ac:dyDescent="0.35">
      <c r="A2757" t="s">
        <v>25</v>
      </c>
      <c r="B2757" s="1">
        <v>38017</v>
      </c>
      <c r="C2757">
        <v>24.9</v>
      </c>
      <c r="D2757">
        <v>82</v>
      </c>
      <c r="E2757">
        <v>11</v>
      </c>
      <c r="F2757">
        <v>19.440000000000001</v>
      </c>
      <c r="G2757">
        <v>43.6</v>
      </c>
      <c r="H2757">
        <v>41.150060799044397</v>
      </c>
      <c r="I2757">
        <v>4.8488352839014297</v>
      </c>
      <c r="J2757">
        <v>175.85107999476</v>
      </c>
      <c r="K2757">
        <v>0.114177138486691</v>
      </c>
      <c r="L2757">
        <v>9.0722833427275393</v>
      </c>
      <c r="M2757">
        <v>6.5389999176414304E-2</v>
      </c>
      <c r="N2757">
        <v>2.1778299272266199E-4</v>
      </c>
      <c r="O2757">
        <v>4.73574122790705E-4</v>
      </c>
      <c r="P2757" s="2">
        <v>7.0144040537251505E-5</v>
      </c>
      <c r="Q2757" t="s">
        <v>26</v>
      </c>
      <c r="R2757" t="s">
        <v>27</v>
      </c>
      <c r="S2757">
        <v>75</v>
      </c>
      <c r="T2757">
        <v>0.62572973632556195</v>
      </c>
      <c r="U2757">
        <v>1.09502703856973</v>
      </c>
      <c r="V2757" t="s">
        <v>26</v>
      </c>
      <c r="W2757">
        <v>5.9513896510534599</v>
      </c>
      <c r="X2757">
        <v>0</v>
      </c>
      <c r="Y2757" t="s">
        <v>26</v>
      </c>
    </row>
    <row r="2758" spans="1:25" x14ac:dyDescent="0.35">
      <c r="A2758" t="s">
        <v>25</v>
      </c>
      <c r="B2758" s="1">
        <v>38018</v>
      </c>
      <c r="C2758">
        <v>23.5</v>
      </c>
      <c r="D2758">
        <v>76</v>
      </c>
      <c r="E2758">
        <v>8</v>
      </c>
      <c r="F2758">
        <v>21.6</v>
      </c>
      <c r="G2758">
        <v>0.9</v>
      </c>
      <c r="H2758">
        <v>68.306649875208706</v>
      </c>
      <c r="I2758">
        <v>6.02296376390143</v>
      </c>
      <c r="J2758">
        <v>183.08507999476001</v>
      </c>
      <c r="K2758">
        <v>1.7595326245298999</v>
      </c>
      <c r="L2758">
        <v>11.1305233504785</v>
      </c>
      <c r="M2758">
        <v>1.48956572841037</v>
      </c>
      <c r="N2758">
        <v>5.50661258233026E-2</v>
      </c>
      <c r="O2758">
        <v>1.79031734370299</v>
      </c>
      <c r="P2758">
        <v>0.42428049561234099</v>
      </c>
      <c r="Q2758" t="s">
        <v>26</v>
      </c>
      <c r="R2758" t="s">
        <v>27</v>
      </c>
      <c r="S2758">
        <v>80</v>
      </c>
      <c r="T2758">
        <v>74.7681576388715</v>
      </c>
      <c r="U2758">
        <v>130.84427586802499</v>
      </c>
      <c r="V2758" t="s">
        <v>29</v>
      </c>
      <c r="W2758">
        <v>318.852312514022</v>
      </c>
      <c r="X2758">
        <v>3188.5231251402201</v>
      </c>
      <c r="Y2758" t="s">
        <v>30</v>
      </c>
    </row>
    <row r="2759" spans="1:25" x14ac:dyDescent="0.35">
      <c r="A2759" t="s">
        <v>25</v>
      </c>
      <c r="B2759" s="1">
        <v>38019</v>
      </c>
      <c r="C2759">
        <v>18.100000000000001</v>
      </c>
      <c r="D2759">
        <v>93</v>
      </c>
      <c r="E2759">
        <v>314</v>
      </c>
      <c r="F2759">
        <v>7.2</v>
      </c>
      <c r="G2759">
        <v>45</v>
      </c>
      <c r="H2759">
        <v>18.458935010713802</v>
      </c>
      <c r="I2759">
        <v>2.45972071656796</v>
      </c>
      <c r="J2759">
        <v>90.408248551161194</v>
      </c>
      <c r="K2759">
        <v>1.01043852350108E-4</v>
      </c>
      <c r="L2759">
        <v>4.6061450631447798</v>
      </c>
      <c r="M2759" s="2">
        <v>4.1972050804878402E-5</v>
      </c>
      <c r="N2759" s="2">
        <v>4.8664071340611898E-10</v>
      </c>
      <c r="O2759" s="2">
        <v>1.00984732222033E-13</v>
      </c>
      <c r="P2759" s="2">
        <v>3.0201360122090698E-15</v>
      </c>
      <c r="Q2759" t="s">
        <v>26</v>
      </c>
      <c r="R2759" t="s">
        <v>27</v>
      </c>
      <c r="S2759">
        <v>80</v>
      </c>
      <c r="T2759" s="2">
        <v>4.8620979283790402E-6</v>
      </c>
      <c r="U2759" s="2">
        <v>8.5086713746633107E-6</v>
      </c>
      <c r="V2759" t="s">
        <v>26</v>
      </c>
      <c r="W2759">
        <v>1.58025311439217E-4</v>
      </c>
      <c r="X2759">
        <v>0</v>
      </c>
      <c r="Y2759" t="s">
        <v>26</v>
      </c>
    </row>
    <row r="2760" spans="1:25" x14ac:dyDescent="0.35">
      <c r="A2760" t="s">
        <v>25</v>
      </c>
      <c r="B2760" s="1">
        <v>38020</v>
      </c>
      <c r="C2760">
        <v>23.3</v>
      </c>
      <c r="D2760">
        <v>79</v>
      </c>
      <c r="E2760">
        <v>32</v>
      </c>
      <c r="F2760">
        <v>17.64</v>
      </c>
      <c r="G2760">
        <v>0.9</v>
      </c>
      <c r="H2760">
        <v>53.628580290569701</v>
      </c>
      <c r="I2760">
        <v>3.47873059656796</v>
      </c>
      <c r="J2760">
        <v>97.606248551161201</v>
      </c>
      <c r="K2760">
        <v>0.59478936908923896</v>
      </c>
      <c r="L2760">
        <v>6.3882600407397803</v>
      </c>
      <c r="M2760">
        <v>0.28587159640026899</v>
      </c>
      <c r="N2760">
        <v>2.9647739514695598E-3</v>
      </c>
      <c r="O2760">
        <v>3.7705934691340197E-2</v>
      </c>
      <c r="P2760">
        <v>2.4566737569245499E-3</v>
      </c>
      <c r="Q2760" t="s">
        <v>26</v>
      </c>
      <c r="R2760" t="s">
        <v>27</v>
      </c>
      <c r="S2760">
        <v>80</v>
      </c>
      <c r="T2760">
        <v>12.2434586430959</v>
      </c>
      <c r="U2760">
        <v>21.4260526254178</v>
      </c>
      <c r="V2760" t="s">
        <v>29</v>
      </c>
      <c r="W2760">
        <v>68.270391317961895</v>
      </c>
      <c r="X2760">
        <v>0</v>
      </c>
      <c r="Y2760" t="s">
        <v>26</v>
      </c>
    </row>
    <row r="2761" spans="1:25" x14ac:dyDescent="0.35">
      <c r="A2761" t="s">
        <v>25</v>
      </c>
      <c r="B2761" s="1">
        <v>38021</v>
      </c>
      <c r="C2761">
        <v>17</v>
      </c>
      <c r="D2761">
        <v>94</v>
      </c>
      <c r="E2761">
        <v>228</v>
      </c>
      <c r="F2761">
        <v>8.2799999999999994</v>
      </c>
      <c r="G2761">
        <v>22.8</v>
      </c>
      <c r="H2761">
        <v>16.5702305963067</v>
      </c>
      <c r="I2761">
        <v>1.26224415229488</v>
      </c>
      <c r="J2761">
        <v>61.605576250478997</v>
      </c>
      <c r="K2761" s="2">
        <v>4.8274268462576997E-5</v>
      </c>
      <c r="L2761">
        <v>2.4014778732741999</v>
      </c>
      <c r="M2761" s="2">
        <v>1.5793847756005101E-5</v>
      </c>
      <c r="N2761" s="2">
        <v>8.6276510363033996E-11</v>
      </c>
      <c r="O2761" s="2">
        <v>1.19158260982229E-15</v>
      </c>
      <c r="P2761" s="2">
        <v>7.37803910053366E-18</v>
      </c>
      <c r="Q2761" t="s">
        <v>26</v>
      </c>
      <c r="R2761" t="s">
        <v>27</v>
      </c>
      <c r="S2761">
        <v>80</v>
      </c>
      <c r="T2761" s="2">
        <v>1.3850780707297701E-6</v>
      </c>
      <c r="U2761" s="2">
        <v>2.4238866237770999E-6</v>
      </c>
      <c r="V2761" t="s">
        <v>26</v>
      </c>
      <c r="W2761" s="2">
        <v>5.2183965972498501E-5</v>
      </c>
      <c r="X2761">
        <v>0</v>
      </c>
      <c r="Y2761" t="s">
        <v>26</v>
      </c>
    </row>
    <row r="2762" spans="1:25" x14ac:dyDescent="0.35">
      <c r="A2762" t="s">
        <v>25</v>
      </c>
      <c r="B2762" s="1">
        <v>38022</v>
      </c>
      <c r="C2762">
        <v>23</v>
      </c>
      <c r="D2762">
        <v>66</v>
      </c>
      <c r="E2762">
        <v>356</v>
      </c>
      <c r="F2762">
        <v>11.52</v>
      </c>
      <c r="G2762">
        <v>7</v>
      </c>
      <c r="H2762">
        <v>50.099060749595097</v>
      </c>
      <c r="I2762">
        <v>1.6141464649006301</v>
      </c>
      <c r="J2762">
        <v>58.458050693471897</v>
      </c>
      <c r="K2762">
        <v>0.29608555022934002</v>
      </c>
      <c r="L2762">
        <v>3.0198334678897401</v>
      </c>
      <c r="M2762">
        <v>0.104537933118134</v>
      </c>
      <c r="N2762">
        <v>4.99670515306458E-4</v>
      </c>
      <c r="O2762">
        <v>6.87049942198066E-4</v>
      </c>
      <c r="P2762" s="2">
        <v>7.4241668647513302E-6</v>
      </c>
      <c r="Q2762" t="s">
        <v>26</v>
      </c>
      <c r="R2762" t="s">
        <v>27</v>
      </c>
      <c r="S2762">
        <v>80</v>
      </c>
      <c r="T2762">
        <v>3.7735077677151798</v>
      </c>
      <c r="U2762">
        <v>6.60363859350156</v>
      </c>
      <c r="V2762" t="s">
        <v>26</v>
      </c>
      <c r="W2762">
        <v>24.517184428567699</v>
      </c>
      <c r="X2762">
        <v>0</v>
      </c>
      <c r="Y2762" t="s">
        <v>26</v>
      </c>
    </row>
    <row r="2763" spans="1:25" x14ac:dyDescent="0.35">
      <c r="A2763" t="s">
        <v>25</v>
      </c>
      <c r="B2763" s="1">
        <v>38023</v>
      </c>
      <c r="C2763">
        <v>19.3</v>
      </c>
      <c r="D2763">
        <v>87</v>
      </c>
      <c r="E2763">
        <v>162</v>
      </c>
      <c r="F2763">
        <v>4.32</v>
      </c>
      <c r="G2763">
        <v>5.5</v>
      </c>
      <c r="H2763">
        <v>33.813974839895003</v>
      </c>
      <c r="I2763">
        <v>0.75623073171955901</v>
      </c>
      <c r="J2763">
        <v>57.498719621279299</v>
      </c>
      <c r="K2763">
        <v>1.1371566969101E-2</v>
      </c>
      <c r="L2763">
        <v>1.4643143263474201</v>
      </c>
      <c r="M2763">
        <v>3.2434674203532599E-3</v>
      </c>
      <c r="N2763" s="2">
        <v>1.069192219435E-6</v>
      </c>
      <c r="O2763" s="2">
        <v>7.9525483399766001E-10</v>
      </c>
      <c r="P2763" s="2">
        <v>1.4689027124582301E-12</v>
      </c>
      <c r="Q2763" t="s">
        <v>26</v>
      </c>
      <c r="R2763" t="s">
        <v>27</v>
      </c>
      <c r="S2763">
        <v>80</v>
      </c>
      <c r="T2763">
        <v>1.49247064810865E-2</v>
      </c>
      <c r="U2763">
        <v>2.6118236341901399E-2</v>
      </c>
      <c r="V2763" t="s">
        <v>26</v>
      </c>
      <c r="W2763">
        <v>0.18850601484248</v>
      </c>
      <c r="X2763">
        <v>0</v>
      </c>
      <c r="Y2763" t="s">
        <v>26</v>
      </c>
    </row>
    <row r="2764" spans="1:25" x14ac:dyDescent="0.35">
      <c r="A2764" t="s">
        <v>25</v>
      </c>
      <c r="B2764" s="1">
        <v>38024</v>
      </c>
      <c r="C2764">
        <v>23</v>
      </c>
      <c r="D2764">
        <v>64</v>
      </c>
      <c r="E2764">
        <v>29</v>
      </c>
      <c r="F2764">
        <v>6.84</v>
      </c>
      <c r="G2764">
        <v>0.2</v>
      </c>
      <c r="H2764">
        <v>65.510811040416101</v>
      </c>
      <c r="I2764">
        <v>2.4816268517195601</v>
      </c>
      <c r="J2764">
        <v>64.642719621279298</v>
      </c>
      <c r="K2764">
        <v>0.75902297464502999</v>
      </c>
      <c r="L2764">
        <v>4.5286205948934199</v>
      </c>
      <c r="M2764">
        <v>0.31305681333415403</v>
      </c>
      <c r="N2764">
        <v>3.4819449254371799E-3</v>
      </c>
      <c r="O2764">
        <v>3.7508623911967298E-2</v>
      </c>
      <c r="P2764">
        <v>1.07704826837736E-3</v>
      </c>
      <c r="Q2764" t="s">
        <v>26</v>
      </c>
      <c r="R2764" t="s">
        <v>27</v>
      </c>
      <c r="S2764">
        <v>80</v>
      </c>
      <c r="T2764">
        <v>18.441935003399301</v>
      </c>
      <c r="U2764">
        <v>32.2733862559488</v>
      </c>
      <c r="V2764" t="s">
        <v>29</v>
      </c>
      <c r="W2764">
        <v>97.225658542363703</v>
      </c>
      <c r="X2764">
        <v>972.25658542363703</v>
      </c>
      <c r="Y2764" t="s">
        <v>28</v>
      </c>
    </row>
    <row r="2765" spans="1:25" x14ac:dyDescent="0.35">
      <c r="A2765" t="s">
        <v>25</v>
      </c>
      <c r="B2765" s="1">
        <v>38025</v>
      </c>
      <c r="C2765">
        <v>22.6</v>
      </c>
      <c r="D2765">
        <v>68</v>
      </c>
      <c r="E2765">
        <v>303</v>
      </c>
      <c r="F2765">
        <v>10.08</v>
      </c>
      <c r="G2765">
        <v>0</v>
      </c>
      <c r="H2765">
        <v>78.671122827013093</v>
      </c>
      <c r="I2765">
        <v>3.9898569317195598</v>
      </c>
      <c r="J2765">
        <v>71.714719621279301</v>
      </c>
      <c r="K2765">
        <v>1.6585997740999501</v>
      </c>
      <c r="L2765">
        <v>7.0053545371157302</v>
      </c>
      <c r="M2765">
        <v>0.833217604328789</v>
      </c>
      <c r="N2765">
        <v>1.9692975376893799E-2</v>
      </c>
      <c r="O2765">
        <v>0.84091553222374904</v>
      </c>
      <c r="P2765">
        <v>6.8098694158342299E-2</v>
      </c>
      <c r="Q2765" t="s">
        <v>26</v>
      </c>
      <c r="R2765" t="s">
        <v>27</v>
      </c>
      <c r="S2765">
        <v>80</v>
      </c>
      <c r="T2765">
        <v>67.825504157069801</v>
      </c>
      <c r="U2765">
        <v>118.69463227487201</v>
      </c>
      <c r="V2765" t="s">
        <v>29</v>
      </c>
      <c r="W2765">
        <v>293.96794887584201</v>
      </c>
      <c r="X2765">
        <v>2939.6794887584201</v>
      </c>
      <c r="Y2765" t="s">
        <v>30</v>
      </c>
    </row>
    <row r="2766" spans="1:25" x14ac:dyDescent="0.35">
      <c r="A2766" t="s">
        <v>25</v>
      </c>
      <c r="B2766" s="1">
        <v>38026</v>
      </c>
      <c r="C2766">
        <v>23.8</v>
      </c>
      <c r="D2766">
        <v>48</v>
      </c>
      <c r="E2766">
        <v>34</v>
      </c>
      <c r="F2766">
        <v>15.84</v>
      </c>
      <c r="G2766">
        <v>0</v>
      </c>
      <c r="H2766">
        <v>86.707280312193404</v>
      </c>
      <c r="I2766">
        <v>6.5648256917195598</v>
      </c>
      <c r="J2766">
        <v>79.002719621279297</v>
      </c>
      <c r="K2766">
        <v>5.9385988344774603</v>
      </c>
      <c r="L2766">
        <v>10.871252075520999</v>
      </c>
      <c r="M2766">
        <v>6.6756671726800301</v>
      </c>
      <c r="N2766">
        <v>0.78329342412998204</v>
      </c>
      <c r="O2766">
        <v>41.760791994005899</v>
      </c>
      <c r="P2766">
        <v>9.3784277745797109</v>
      </c>
      <c r="Q2766" t="s">
        <v>26</v>
      </c>
      <c r="R2766" t="s">
        <v>27</v>
      </c>
      <c r="S2766">
        <v>80</v>
      </c>
      <c r="T2766">
        <v>523.62605074704902</v>
      </c>
      <c r="U2766">
        <v>916.34558880733505</v>
      </c>
      <c r="V2766" t="s">
        <v>28</v>
      </c>
      <c r="W2766">
        <v>1474.3588772693599</v>
      </c>
      <c r="X2766">
        <v>14743.5887726936</v>
      </c>
      <c r="Y2766" t="s">
        <v>33</v>
      </c>
    </row>
    <row r="2767" spans="1:25" x14ac:dyDescent="0.35">
      <c r="A2767" t="s">
        <v>25</v>
      </c>
      <c r="B2767" s="1">
        <v>38027</v>
      </c>
      <c r="C2767">
        <v>23.2</v>
      </c>
      <c r="D2767">
        <v>73</v>
      </c>
      <c r="E2767">
        <v>30</v>
      </c>
      <c r="F2767">
        <v>19.440000000000001</v>
      </c>
      <c r="G2767">
        <v>0</v>
      </c>
      <c r="H2767">
        <v>85.496742603129604</v>
      </c>
      <c r="I2767">
        <v>7.8696117617195602</v>
      </c>
      <c r="J2767">
        <v>86.182719621279304</v>
      </c>
      <c r="K2767">
        <v>6.0053284916783296</v>
      </c>
      <c r="L2767">
        <v>12.814006669045099</v>
      </c>
      <c r="M2767">
        <v>7.3431470442153</v>
      </c>
      <c r="N2767">
        <v>0.92721498572854999</v>
      </c>
      <c r="O2767">
        <v>50.084256255927997</v>
      </c>
      <c r="P2767">
        <v>16.331173144556399</v>
      </c>
      <c r="Q2767" t="s">
        <v>29</v>
      </c>
      <c r="R2767" t="s">
        <v>27</v>
      </c>
      <c r="S2767">
        <v>80</v>
      </c>
      <c r="T2767">
        <v>532.64618219391502</v>
      </c>
      <c r="U2767">
        <v>932.13081883935104</v>
      </c>
      <c r="V2767" t="s">
        <v>28</v>
      </c>
      <c r="W2767">
        <v>1492.5329099124101</v>
      </c>
      <c r="X2767">
        <v>14925.329099124099</v>
      </c>
      <c r="Y2767" t="s">
        <v>33</v>
      </c>
    </row>
    <row r="2768" spans="1:25" x14ac:dyDescent="0.35">
      <c r="A2768" t="s">
        <v>25</v>
      </c>
      <c r="B2768" s="1">
        <v>38028</v>
      </c>
      <c r="C2768">
        <v>25.8</v>
      </c>
      <c r="D2768">
        <v>63</v>
      </c>
      <c r="E2768">
        <v>12</v>
      </c>
      <c r="F2768">
        <v>11.52</v>
      </c>
      <c r="G2768">
        <v>0</v>
      </c>
      <c r="H2768">
        <v>85.938712879661693</v>
      </c>
      <c r="I2768">
        <v>9.8489648717195593</v>
      </c>
      <c r="J2768">
        <v>93.8307196212793</v>
      </c>
      <c r="K2768">
        <v>4.2858110911487604</v>
      </c>
      <c r="L2768">
        <v>15.603394311160599</v>
      </c>
      <c r="M2768">
        <v>5.9743490065910896</v>
      </c>
      <c r="N2768">
        <v>0.64358104898235302</v>
      </c>
      <c r="O2768">
        <v>25.7793731941209</v>
      </c>
      <c r="P2768">
        <v>13.0352753943609</v>
      </c>
      <c r="Q2768" t="s">
        <v>29</v>
      </c>
      <c r="R2768" t="s">
        <v>27</v>
      </c>
      <c r="S2768">
        <v>80</v>
      </c>
      <c r="T2768">
        <v>315.45149319892198</v>
      </c>
      <c r="U2768">
        <v>552.04011309811403</v>
      </c>
      <c r="V2768" t="s">
        <v>28</v>
      </c>
      <c r="W2768">
        <v>1012.49985695176</v>
      </c>
      <c r="X2768">
        <v>10124.9985695176</v>
      </c>
      <c r="Y2768" t="s">
        <v>33</v>
      </c>
    </row>
    <row r="2769" spans="1:25" x14ac:dyDescent="0.35">
      <c r="A2769" t="s">
        <v>25</v>
      </c>
      <c r="B2769" s="1">
        <v>38029</v>
      </c>
      <c r="C2769">
        <v>20.100000000000001</v>
      </c>
      <c r="D2769">
        <v>89</v>
      </c>
      <c r="E2769">
        <v>254</v>
      </c>
      <c r="F2769">
        <v>9</v>
      </c>
      <c r="G2769">
        <v>1.7</v>
      </c>
      <c r="H2769">
        <v>68.210084307733595</v>
      </c>
      <c r="I2769">
        <v>9.3150411191639098</v>
      </c>
      <c r="J2769">
        <v>100.452719621279</v>
      </c>
      <c r="K2769">
        <v>0.92962587862570101</v>
      </c>
      <c r="L2769">
        <v>15.123949825088699</v>
      </c>
      <c r="M2769">
        <v>0.70980504145744305</v>
      </c>
      <c r="N2769">
        <v>1.48280852764896E-2</v>
      </c>
      <c r="O2769">
        <v>0.37939086289235302</v>
      </c>
      <c r="P2769">
        <v>0.17906948598195499</v>
      </c>
      <c r="Q2769" t="s">
        <v>26</v>
      </c>
      <c r="R2769" t="s">
        <v>27</v>
      </c>
      <c r="S2769">
        <v>80</v>
      </c>
      <c r="T2769">
        <v>25.900234185154901</v>
      </c>
      <c r="U2769">
        <v>45.325409824021001</v>
      </c>
      <c r="V2769" t="s">
        <v>29</v>
      </c>
      <c r="W2769">
        <v>130.131403441299</v>
      </c>
      <c r="X2769">
        <v>1301.3140344129899</v>
      </c>
      <c r="Y2769" t="s">
        <v>28</v>
      </c>
    </row>
    <row r="2770" spans="1:25" x14ac:dyDescent="0.35">
      <c r="A2770" t="s">
        <v>25</v>
      </c>
      <c r="B2770" s="1">
        <v>38030</v>
      </c>
      <c r="C2770">
        <v>20.100000000000001</v>
      </c>
      <c r="D2770">
        <v>64</v>
      </c>
      <c r="E2770">
        <v>133</v>
      </c>
      <c r="F2770">
        <v>11.16</v>
      </c>
      <c r="G2770">
        <v>1.2</v>
      </c>
      <c r="H2770">
        <v>75.545119852097002</v>
      </c>
      <c r="I2770">
        <v>10.8328169591639</v>
      </c>
      <c r="J2770">
        <v>107.074719621279</v>
      </c>
      <c r="K2770">
        <v>1.3859470017548301</v>
      </c>
      <c r="L2770">
        <v>17.292021977173299</v>
      </c>
      <c r="M2770">
        <v>1.5518534977257701</v>
      </c>
      <c r="N2770">
        <v>5.9207221033880202E-2</v>
      </c>
      <c r="O2770">
        <v>1.30664560658452</v>
      </c>
      <c r="P2770">
        <v>0.82733836523943705</v>
      </c>
      <c r="Q2770" t="s">
        <v>26</v>
      </c>
      <c r="R2770" t="s">
        <v>27</v>
      </c>
      <c r="S2770">
        <v>80</v>
      </c>
      <c r="T2770">
        <v>50.3840450598289</v>
      </c>
      <c r="U2770">
        <v>88.172078854700601</v>
      </c>
      <c r="V2770" t="s">
        <v>29</v>
      </c>
      <c r="W2770">
        <v>229.06732960476401</v>
      </c>
      <c r="X2770">
        <v>2290.6732960476402</v>
      </c>
      <c r="Y2770" t="s">
        <v>30</v>
      </c>
    </row>
    <row r="2771" spans="1:25" x14ac:dyDescent="0.35">
      <c r="A2771" t="s">
        <v>25</v>
      </c>
      <c r="B2771" s="1">
        <v>38031</v>
      </c>
      <c r="C2771">
        <v>25.8</v>
      </c>
      <c r="D2771">
        <v>49</v>
      </c>
      <c r="E2771">
        <v>15</v>
      </c>
      <c r="F2771">
        <v>6.48</v>
      </c>
      <c r="G2771">
        <v>14.5</v>
      </c>
      <c r="H2771">
        <v>63.651249482386497</v>
      </c>
      <c r="I2771">
        <v>7.5096044513995999</v>
      </c>
      <c r="J2771">
        <v>87.944230634281695</v>
      </c>
      <c r="K2771">
        <v>0.68980296938376495</v>
      </c>
      <c r="L2771">
        <v>12.377010245617599</v>
      </c>
      <c r="M2771">
        <v>0.46850174473419198</v>
      </c>
      <c r="N2771">
        <v>7.1076780916676102E-3</v>
      </c>
      <c r="O2771">
        <v>0.13539258155217901</v>
      </c>
      <c r="P2771">
        <v>4.0825947746830599E-2</v>
      </c>
      <c r="Q2771" t="s">
        <v>26</v>
      </c>
      <c r="R2771" t="s">
        <v>27</v>
      </c>
      <c r="S2771">
        <v>80</v>
      </c>
      <c r="T2771">
        <v>15.707109914004899</v>
      </c>
      <c r="U2771">
        <v>27.487442349508701</v>
      </c>
      <c r="V2771" t="s">
        <v>29</v>
      </c>
      <c r="W2771">
        <v>84.666873173636603</v>
      </c>
      <c r="X2771">
        <v>846.668731736366</v>
      </c>
      <c r="Y2771" t="s">
        <v>28</v>
      </c>
    </row>
    <row r="2772" spans="1:25" x14ac:dyDescent="0.35">
      <c r="A2772" t="s">
        <v>25</v>
      </c>
      <c r="B2772" s="1">
        <v>38032</v>
      </c>
      <c r="C2772">
        <v>20.399999999999999</v>
      </c>
      <c r="D2772">
        <v>49</v>
      </c>
      <c r="E2772">
        <v>170</v>
      </c>
      <c r="F2772">
        <v>5.04</v>
      </c>
      <c r="G2772">
        <v>0.6</v>
      </c>
      <c r="H2772">
        <v>79.424800452836706</v>
      </c>
      <c r="I2772">
        <v>9.6902140013995997</v>
      </c>
      <c r="J2772">
        <v>94.620230634281697</v>
      </c>
      <c r="K2772">
        <v>1.3816820974484201</v>
      </c>
      <c r="L2772">
        <v>15.429919253538801</v>
      </c>
      <c r="M2772">
        <v>1.31220825880512</v>
      </c>
      <c r="N2772">
        <v>4.3998087723115198E-2</v>
      </c>
      <c r="O2772">
        <v>1.1982396143860301</v>
      </c>
      <c r="P2772">
        <v>0.59113740779516599</v>
      </c>
      <c r="Q2772" t="s">
        <v>26</v>
      </c>
      <c r="R2772" t="s">
        <v>27</v>
      </c>
      <c r="S2772">
        <v>80</v>
      </c>
      <c r="T2772">
        <v>50.127062212451897</v>
      </c>
      <c r="U2772">
        <v>87.722358871790902</v>
      </c>
      <c r="V2772" t="s">
        <v>29</v>
      </c>
      <c r="W2772">
        <v>228.08206045041501</v>
      </c>
      <c r="X2772">
        <v>2280.8206045041502</v>
      </c>
      <c r="Y2772" t="s">
        <v>30</v>
      </c>
    </row>
    <row r="2773" spans="1:25" x14ac:dyDescent="0.35">
      <c r="A2773" t="s">
        <v>25</v>
      </c>
      <c r="B2773" s="1">
        <v>38033</v>
      </c>
      <c r="C2773">
        <v>19.5</v>
      </c>
      <c r="D2773">
        <v>68</v>
      </c>
      <c r="E2773">
        <v>343</v>
      </c>
      <c r="F2773">
        <v>8.2799999999999994</v>
      </c>
      <c r="G2773">
        <v>11.7</v>
      </c>
      <c r="H2773">
        <v>50.546873958382797</v>
      </c>
      <c r="I2773">
        <v>5.7055947789961197</v>
      </c>
      <c r="J2773">
        <v>80.618960278750507</v>
      </c>
      <c r="K2773">
        <v>0.26535745910285102</v>
      </c>
      <c r="L2773">
        <v>9.6957173507216403</v>
      </c>
      <c r="M2773">
        <v>0.15743503374315701</v>
      </c>
      <c r="N2773">
        <v>1.03142665213219E-3</v>
      </c>
      <c r="O2773">
        <v>6.3187049402423602E-3</v>
      </c>
      <c r="P2773">
        <v>1.09125454176751E-3</v>
      </c>
      <c r="Q2773" t="s">
        <v>26</v>
      </c>
      <c r="R2773" t="s">
        <v>27</v>
      </c>
      <c r="S2773">
        <v>80</v>
      </c>
      <c r="T2773">
        <v>3.1350578618870699</v>
      </c>
      <c r="U2773">
        <v>5.4863512583023804</v>
      </c>
      <c r="V2773" t="s">
        <v>26</v>
      </c>
      <c r="W2773">
        <v>20.849129148384399</v>
      </c>
      <c r="X2773">
        <v>0</v>
      </c>
      <c r="Y2773" t="s">
        <v>26</v>
      </c>
    </row>
    <row r="2774" spans="1:25" x14ac:dyDescent="0.35">
      <c r="A2774" t="s">
        <v>25</v>
      </c>
      <c r="B2774" s="1">
        <v>38034</v>
      </c>
      <c r="C2774">
        <v>21.3</v>
      </c>
      <c r="D2774">
        <v>46</v>
      </c>
      <c r="E2774">
        <v>345</v>
      </c>
      <c r="F2774">
        <v>17.64</v>
      </c>
      <c r="G2774">
        <v>3</v>
      </c>
      <c r="H2774">
        <v>72.182641742191606</v>
      </c>
      <c r="I2774">
        <v>5.8935548386841203</v>
      </c>
      <c r="J2774">
        <v>84.529869573887595</v>
      </c>
      <c r="K2774">
        <v>1.6389091681622801</v>
      </c>
      <c r="L2774">
        <v>10.0375290750624</v>
      </c>
      <c r="M2774">
        <v>0.990677702146876</v>
      </c>
      <c r="N2774">
        <v>2.67527992735574E-2</v>
      </c>
      <c r="O2774">
        <v>1.3156571960127399</v>
      </c>
      <c r="P2774">
        <v>0.24608290389492599</v>
      </c>
      <c r="Q2774" t="s">
        <v>26</v>
      </c>
      <c r="R2774" t="s">
        <v>27</v>
      </c>
      <c r="S2774">
        <v>80</v>
      </c>
      <c r="T2774">
        <v>66.500907587311005</v>
      </c>
      <c r="U2774">
        <v>116.376588277794</v>
      </c>
      <c r="V2774" t="s">
        <v>29</v>
      </c>
      <c r="W2774">
        <v>289.16362086491398</v>
      </c>
      <c r="X2774">
        <v>2891.6362086491399</v>
      </c>
      <c r="Y2774" t="s">
        <v>30</v>
      </c>
    </row>
    <row r="2775" spans="1:25" x14ac:dyDescent="0.35">
      <c r="A2775" t="s">
        <v>25</v>
      </c>
      <c r="B2775" s="1">
        <v>38035</v>
      </c>
      <c r="C2775">
        <v>19.8</v>
      </c>
      <c r="D2775">
        <v>56</v>
      </c>
      <c r="E2775">
        <v>327</v>
      </c>
      <c r="F2775">
        <v>10.8</v>
      </c>
      <c r="G2775">
        <v>0.5</v>
      </c>
      <c r="H2775">
        <v>82.369907943734304</v>
      </c>
      <c r="I2775">
        <v>7.7223633586841203</v>
      </c>
      <c r="J2775">
        <v>91.097869573887607</v>
      </c>
      <c r="K2775">
        <v>2.5675915476718099</v>
      </c>
      <c r="L2775">
        <v>12.7439633494956</v>
      </c>
      <c r="M2775">
        <v>3.0200558200604601</v>
      </c>
      <c r="N2775">
        <v>0.192395717618732</v>
      </c>
      <c r="O2775">
        <v>5.7482149594984699</v>
      </c>
      <c r="P2775">
        <v>1.85135578819501</v>
      </c>
      <c r="Q2775" t="s">
        <v>26</v>
      </c>
      <c r="R2775" t="s">
        <v>27</v>
      </c>
      <c r="S2775">
        <v>80</v>
      </c>
      <c r="T2775">
        <v>138.81191399049399</v>
      </c>
      <c r="U2775">
        <v>242.920849483365</v>
      </c>
      <c r="V2775" t="s">
        <v>29</v>
      </c>
      <c r="W2775">
        <v>530.16450726008304</v>
      </c>
      <c r="X2775">
        <v>5301.6450726008297</v>
      </c>
      <c r="Y2775" t="s">
        <v>32</v>
      </c>
    </row>
    <row r="2776" spans="1:25" x14ac:dyDescent="0.35">
      <c r="A2776" t="s">
        <v>25</v>
      </c>
      <c r="B2776" s="1">
        <v>38036</v>
      </c>
      <c r="C2776">
        <v>22.9</v>
      </c>
      <c r="D2776">
        <v>66</v>
      </c>
      <c r="E2776">
        <v>338</v>
      </c>
      <c r="F2776">
        <v>10.8</v>
      </c>
      <c r="G2776">
        <v>0</v>
      </c>
      <c r="H2776">
        <v>84.344226400835794</v>
      </c>
      <c r="I2776">
        <v>9.3451425586841204</v>
      </c>
      <c r="J2776">
        <v>98.223869573887598</v>
      </c>
      <c r="K2776">
        <v>3.3175155189902701</v>
      </c>
      <c r="L2776">
        <v>15.098951904594401</v>
      </c>
      <c r="M2776">
        <v>4.5296213325249699</v>
      </c>
      <c r="N2776">
        <v>0.39427429365081501</v>
      </c>
      <c r="O2776">
        <v>13.0360613155142</v>
      </c>
      <c r="P2776">
        <v>6.13045177439116</v>
      </c>
      <c r="Q2776" t="s">
        <v>26</v>
      </c>
      <c r="R2776" t="s">
        <v>27</v>
      </c>
      <c r="S2776">
        <v>80</v>
      </c>
      <c r="T2776">
        <v>209.938339307088</v>
      </c>
      <c r="U2776">
        <v>367.39209378740298</v>
      </c>
      <c r="V2776" t="s">
        <v>29</v>
      </c>
      <c r="W2776">
        <v>738.09249532889203</v>
      </c>
      <c r="X2776">
        <v>7380.9249532889198</v>
      </c>
      <c r="Y2776" t="s">
        <v>32</v>
      </c>
    </row>
    <row r="2777" spans="1:25" x14ac:dyDescent="0.35">
      <c r="A2777" t="s">
        <v>25</v>
      </c>
      <c r="B2777" s="1">
        <v>38037</v>
      </c>
      <c r="C2777">
        <v>19.100000000000001</v>
      </c>
      <c r="D2777">
        <v>53</v>
      </c>
      <c r="E2777">
        <v>278</v>
      </c>
      <c r="F2777">
        <v>17.28</v>
      </c>
      <c r="G2777">
        <v>21.8</v>
      </c>
      <c r="H2777">
        <v>59.849971939532502</v>
      </c>
      <c r="I2777">
        <v>5.7343351537653504</v>
      </c>
      <c r="J2777">
        <v>64.423772739489095</v>
      </c>
      <c r="K2777">
        <v>0.96760285922229095</v>
      </c>
      <c r="L2777">
        <v>9.3811409637956196</v>
      </c>
      <c r="M2777">
        <v>0.56405307184998899</v>
      </c>
      <c r="N2777">
        <v>9.8720023192307195E-3</v>
      </c>
      <c r="O2777">
        <v>0.27112551315780897</v>
      </c>
      <c r="P2777">
        <v>4.3391888122771297E-2</v>
      </c>
      <c r="Q2777" t="s">
        <v>26</v>
      </c>
      <c r="R2777" t="s">
        <v>27</v>
      </c>
      <c r="S2777">
        <v>80</v>
      </c>
      <c r="T2777">
        <v>27.693441422446899</v>
      </c>
      <c r="U2777">
        <v>48.463522489281999</v>
      </c>
      <c r="V2777" t="s">
        <v>29</v>
      </c>
      <c r="W2777">
        <v>137.79964074937499</v>
      </c>
      <c r="X2777">
        <v>0</v>
      </c>
      <c r="Y2777" t="s">
        <v>26</v>
      </c>
    </row>
    <row r="2778" spans="1:25" x14ac:dyDescent="0.35">
      <c r="A2778" t="s">
        <v>25</v>
      </c>
      <c r="B2778" s="1">
        <v>38038</v>
      </c>
      <c r="C2778">
        <v>21.7</v>
      </c>
      <c r="D2778">
        <v>62</v>
      </c>
      <c r="E2778" t="s">
        <v>31</v>
      </c>
      <c r="F2778">
        <v>33.299999999999997</v>
      </c>
      <c r="G2778">
        <v>2.1</v>
      </c>
      <c r="H2778">
        <v>75.712363953017501</v>
      </c>
      <c r="I2778">
        <v>5.9856294755470696</v>
      </c>
      <c r="J2778">
        <v>71.333772739489106</v>
      </c>
      <c r="K2778">
        <v>4.2722033900693202</v>
      </c>
      <c r="L2778">
        <v>9.8954388871321992</v>
      </c>
      <c r="M2778">
        <v>4.5899253957948902</v>
      </c>
      <c r="N2778">
        <v>0.40361273711273699</v>
      </c>
      <c r="O2778">
        <v>16.930475920800401</v>
      </c>
      <c r="P2778">
        <v>3.0645325460281199</v>
      </c>
      <c r="Q2778" t="s">
        <v>26</v>
      </c>
      <c r="R2778" t="s">
        <v>27</v>
      </c>
      <c r="S2778">
        <v>80</v>
      </c>
      <c r="T2778">
        <v>313.87457574723197</v>
      </c>
      <c r="U2778">
        <v>549.28050755765503</v>
      </c>
      <c r="V2778" t="s">
        <v>28</v>
      </c>
      <c r="W2778">
        <v>1008.63731675316</v>
      </c>
      <c r="X2778">
        <v>10086.373167531599</v>
      </c>
      <c r="Y2778" t="s">
        <v>33</v>
      </c>
    </row>
    <row r="2779" spans="1:25" x14ac:dyDescent="0.35">
      <c r="A2779" t="s">
        <v>25</v>
      </c>
      <c r="B2779" s="1">
        <v>38039</v>
      </c>
      <c r="C2779">
        <v>23.6</v>
      </c>
      <c r="D2779">
        <v>55</v>
      </c>
      <c r="E2779">
        <v>314</v>
      </c>
      <c r="F2779">
        <v>9.36</v>
      </c>
      <c r="G2779">
        <v>2.5</v>
      </c>
      <c r="H2779">
        <v>75.038742671888002</v>
      </c>
      <c r="I2779">
        <v>6.2747340360970796</v>
      </c>
      <c r="J2779">
        <v>78.585772739489101</v>
      </c>
      <c r="K2779">
        <v>1.22943753641767</v>
      </c>
      <c r="L2779">
        <v>10.4612534714659</v>
      </c>
      <c r="M2779">
        <v>0.76007799166125101</v>
      </c>
      <c r="N2779">
        <v>1.6737394128073398E-2</v>
      </c>
      <c r="O2779">
        <v>0.60965226789719695</v>
      </c>
      <c r="P2779">
        <v>0.125383547873024</v>
      </c>
      <c r="Q2779" t="s">
        <v>26</v>
      </c>
      <c r="R2779" t="s">
        <v>27</v>
      </c>
      <c r="S2779">
        <v>80</v>
      </c>
      <c r="T2779">
        <v>41.288726428498798</v>
      </c>
      <c r="U2779">
        <v>72.255271249872905</v>
      </c>
      <c r="V2779" t="s">
        <v>29</v>
      </c>
      <c r="W2779">
        <v>193.59301597944</v>
      </c>
      <c r="X2779">
        <v>1935.9301597944</v>
      </c>
      <c r="Y2779" t="s">
        <v>28</v>
      </c>
    </row>
    <row r="2780" spans="1:25" x14ac:dyDescent="0.35">
      <c r="A2780" t="s">
        <v>25</v>
      </c>
      <c r="B2780" s="1">
        <v>38040</v>
      </c>
      <c r="C2780">
        <v>21.6</v>
      </c>
      <c r="D2780">
        <v>70</v>
      </c>
      <c r="E2780">
        <v>108</v>
      </c>
      <c r="F2780">
        <v>5.04</v>
      </c>
      <c r="G2780">
        <v>0</v>
      </c>
      <c r="H2780">
        <v>80.633752126587197</v>
      </c>
      <c r="I2780">
        <v>7.6290387360970797</v>
      </c>
      <c r="J2780">
        <v>85.477772739489097</v>
      </c>
      <c r="K2780">
        <v>1.5672620672541799</v>
      </c>
      <c r="L2780">
        <v>12.4746233212988</v>
      </c>
      <c r="M2780">
        <v>1.3173330872519</v>
      </c>
      <c r="N2780">
        <v>4.4302691974169299E-2</v>
      </c>
      <c r="O2780">
        <v>1.4416733190775699</v>
      </c>
      <c r="P2780">
        <v>0.44249683098925202</v>
      </c>
      <c r="Q2780" t="s">
        <v>26</v>
      </c>
      <c r="R2780" t="s">
        <v>27</v>
      </c>
      <c r="S2780">
        <v>80</v>
      </c>
      <c r="T2780">
        <v>61.764946521973201</v>
      </c>
      <c r="U2780">
        <v>108.08865641345299</v>
      </c>
      <c r="V2780" t="s">
        <v>29</v>
      </c>
      <c r="W2780">
        <v>271.82858922992102</v>
      </c>
      <c r="X2780">
        <v>2718.28589229921</v>
      </c>
      <c r="Y2780" t="s">
        <v>30</v>
      </c>
    </row>
    <row r="2781" spans="1:25" x14ac:dyDescent="0.35">
      <c r="A2781" t="s">
        <v>25</v>
      </c>
      <c r="B2781" s="1">
        <v>38041</v>
      </c>
      <c r="C2781">
        <v>19.100000000000001</v>
      </c>
      <c r="D2781">
        <v>73</v>
      </c>
      <c r="E2781">
        <v>345</v>
      </c>
      <c r="F2781">
        <v>18.36</v>
      </c>
      <c r="G2781">
        <v>4.0999999999999996</v>
      </c>
      <c r="H2781">
        <v>63.671603717461998</v>
      </c>
      <c r="I2781">
        <v>5.4881314141819297</v>
      </c>
      <c r="J2781">
        <v>86.7541188921833</v>
      </c>
      <c r="K2781">
        <v>1.2563432302180499</v>
      </c>
      <c r="L2781">
        <v>9.47739484797399</v>
      </c>
      <c r="M2781">
        <v>0.73636054011184304</v>
      </c>
      <c r="N2781">
        <v>1.5824103050206199E-2</v>
      </c>
      <c r="O2781">
        <v>0.58053037454755696</v>
      </c>
      <c r="P2781">
        <v>9.5126925440062293E-2</v>
      </c>
      <c r="Q2781" t="s">
        <v>26</v>
      </c>
      <c r="R2781" t="s">
        <v>27</v>
      </c>
      <c r="S2781">
        <v>80</v>
      </c>
      <c r="T2781">
        <v>42.8025357624403</v>
      </c>
      <c r="U2781">
        <v>74.904437584270497</v>
      </c>
      <c r="V2781" t="s">
        <v>29</v>
      </c>
      <c r="W2781">
        <v>199.58790218000701</v>
      </c>
      <c r="X2781">
        <v>1995.8790218000699</v>
      </c>
      <c r="Y2781" t="s">
        <v>28</v>
      </c>
    </row>
    <row r="2782" spans="1:25" x14ac:dyDescent="0.35">
      <c r="A2782" t="s">
        <v>25</v>
      </c>
      <c r="B2782" s="1">
        <v>38042</v>
      </c>
      <c r="C2782">
        <v>18.600000000000001</v>
      </c>
      <c r="D2782">
        <v>51</v>
      </c>
      <c r="E2782">
        <v>2</v>
      </c>
      <c r="F2782">
        <v>15.48</v>
      </c>
      <c r="G2782">
        <v>0</v>
      </c>
      <c r="H2782">
        <v>80.905676845982597</v>
      </c>
      <c r="I2782">
        <v>7.4078235241819304</v>
      </c>
      <c r="J2782">
        <v>93.106118892183304</v>
      </c>
      <c r="K2782">
        <v>2.7335893782521099</v>
      </c>
      <c r="L2782">
        <v>12.3576172072547</v>
      </c>
      <c r="M2782">
        <v>3.1922365971924802</v>
      </c>
      <c r="N2782">
        <v>0.21223508612615299</v>
      </c>
      <c r="O2782">
        <v>6.6209818498471096</v>
      </c>
      <c r="P2782">
        <v>1.9894165532621499</v>
      </c>
      <c r="Q2782" t="s">
        <v>26</v>
      </c>
      <c r="R2782" t="s">
        <v>27</v>
      </c>
      <c r="S2782">
        <v>80</v>
      </c>
      <c r="T2782">
        <v>153.662411128131</v>
      </c>
      <c r="U2782">
        <v>268.90921947422902</v>
      </c>
      <c r="V2782" t="s">
        <v>29</v>
      </c>
      <c r="W2782">
        <v>575.51062224046996</v>
      </c>
      <c r="X2782">
        <v>5755.1062224047</v>
      </c>
      <c r="Y2782" t="s">
        <v>32</v>
      </c>
    </row>
    <row r="2783" spans="1:25" x14ac:dyDescent="0.35">
      <c r="A2783" t="s">
        <v>25</v>
      </c>
      <c r="B2783" s="1">
        <v>38043</v>
      </c>
      <c r="C2783">
        <v>19.100000000000001</v>
      </c>
      <c r="D2783">
        <v>59</v>
      </c>
      <c r="E2783">
        <v>142</v>
      </c>
      <c r="F2783">
        <v>9.7200000000000006</v>
      </c>
      <c r="G2783">
        <v>0</v>
      </c>
      <c r="H2783">
        <v>84.267112460330793</v>
      </c>
      <c r="I2783">
        <v>9.0548648641819298</v>
      </c>
      <c r="J2783">
        <v>99.548118892183297</v>
      </c>
      <c r="K2783">
        <v>3.10931920625934</v>
      </c>
      <c r="L2783">
        <v>14.7545556434725</v>
      </c>
      <c r="M2783">
        <v>4.1647743792874001</v>
      </c>
      <c r="N2783">
        <v>0.33981756379192202</v>
      </c>
      <c r="O2783">
        <v>10.8043477166442</v>
      </c>
      <c r="P2783">
        <v>4.82785787718419</v>
      </c>
      <c r="Q2783" t="s">
        <v>26</v>
      </c>
      <c r="R2783" t="s">
        <v>27</v>
      </c>
      <c r="S2783">
        <v>80</v>
      </c>
      <c r="T2783">
        <v>189.18220569005399</v>
      </c>
      <c r="U2783">
        <v>331.06885995759501</v>
      </c>
      <c r="V2783" t="s">
        <v>29</v>
      </c>
      <c r="W2783">
        <v>679.68569719673803</v>
      </c>
      <c r="X2783">
        <v>6796.8569719673796</v>
      </c>
      <c r="Y2783" t="s">
        <v>32</v>
      </c>
    </row>
    <row r="2784" spans="1:25" x14ac:dyDescent="0.35">
      <c r="A2784" t="s">
        <v>25</v>
      </c>
      <c r="B2784" s="1">
        <v>38044</v>
      </c>
      <c r="C2784">
        <v>19.5</v>
      </c>
      <c r="D2784">
        <v>68</v>
      </c>
      <c r="E2784">
        <v>16</v>
      </c>
      <c r="F2784">
        <v>18</v>
      </c>
      <c r="G2784">
        <v>0</v>
      </c>
      <c r="H2784">
        <v>84.267111061462799</v>
      </c>
      <c r="I2784">
        <v>10.3658159041819</v>
      </c>
      <c r="J2784">
        <v>106.06211889218299</v>
      </c>
      <c r="K2784">
        <v>4.7191693985429701</v>
      </c>
      <c r="L2784">
        <v>16.660830938863199</v>
      </c>
      <c r="M2784">
        <v>6.7910552667130899</v>
      </c>
      <c r="N2784">
        <v>0.80741695101034905</v>
      </c>
      <c r="O2784">
        <v>34.296344996006603</v>
      </c>
      <c r="P2784">
        <v>20.0251036070729</v>
      </c>
      <c r="Q2784" t="s">
        <v>29</v>
      </c>
      <c r="R2784" t="s">
        <v>27</v>
      </c>
      <c r="S2784">
        <v>80</v>
      </c>
      <c r="T2784">
        <v>366.94063172569702</v>
      </c>
      <c r="U2784">
        <v>642.14610551996998</v>
      </c>
      <c r="V2784" t="s">
        <v>28</v>
      </c>
      <c r="W2784">
        <v>1135.23055061889</v>
      </c>
      <c r="X2784">
        <v>11352.305506188901</v>
      </c>
      <c r="Y2784" t="s">
        <v>33</v>
      </c>
    </row>
    <row r="2785" spans="1:25" x14ac:dyDescent="0.35">
      <c r="A2785" t="s">
        <v>25</v>
      </c>
      <c r="B2785" s="1">
        <v>38045</v>
      </c>
      <c r="C2785">
        <v>20.5</v>
      </c>
      <c r="D2785">
        <v>84</v>
      </c>
      <c r="E2785">
        <v>19</v>
      </c>
      <c r="F2785">
        <v>24.84</v>
      </c>
      <c r="G2785">
        <v>25.5</v>
      </c>
      <c r="H2785">
        <v>44.957655694329901</v>
      </c>
      <c r="I2785">
        <v>4.9117564814685499</v>
      </c>
      <c r="J2785">
        <v>64.706582575654295</v>
      </c>
      <c r="K2785">
        <v>0.28482763418365797</v>
      </c>
      <c r="L2785">
        <v>8.25664626314048</v>
      </c>
      <c r="M2785">
        <v>0.15533279984762799</v>
      </c>
      <c r="N2785">
        <v>1.0071744861498101E-3</v>
      </c>
      <c r="O2785">
        <v>6.3791929033149902E-3</v>
      </c>
      <c r="P2785">
        <v>7.5911645069068605E-4</v>
      </c>
      <c r="Q2785" t="s">
        <v>26</v>
      </c>
      <c r="R2785" t="s">
        <v>27</v>
      </c>
      <c r="S2785">
        <v>80</v>
      </c>
      <c r="T2785">
        <v>3.53403464813529</v>
      </c>
      <c r="U2785">
        <v>6.1845606342367496</v>
      </c>
      <c r="V2785" t="s">
        <v>26</v>
      </c>
      <c r="W2785">
        <v>23.151699498703799</v>
      </c>
      <c r="X2785">
        <v>0</v>
      </c>
      <c r="Y2785" t="s">
        <v>26</v>
      </c>
    </row>
    <row r="2786" spans="1:25" x14ac:dyDescent="0.35">
      <c r="A2786" t="s">
        <v>25</v>
      </c>
      <c r="B2786" s="1">
        <v>38046</v>
      </c>
      <c r="C2786">
        <v>20.3</v>
      </c>
      <c r="D2786">
        <v>81</v>
      </c>
      <c r="E2786">
        <v>35</v>
      </c>
      <c r="F2786">
        <v>17.28</v>
      </c>
      <c r="G2786">
        <v>63.8</v>
      </c>
      <c r="H2786">
        <v>36.894967232748002</v>
      </c>
      <c r="I2786">
        <v>2.4690789372372901</v>
      </c>
      <c r="J2786">
        <v>6.6580000000000004</v>
      </c>
      <c r="K2786">
        <v>4.4037965197181402E-2</v>
      </c>
      <c r="L2786">
        <v>2.5624682937401002</v>
      </c>
      <c r="M2786">
        <v>1.4709689511876E-2</v>
      </c>
      <c r="N2786" s="2">
        <v>1.5531990255191798E-5</v>
      </c>
      <c r="O2786" s="2">
        <v>1.2048488689737401E-6</v>
      </c>
      <c r="P2786" s="2">
        <v>8.7367864433964498E-9</v>
      </c>
      <c r="Q2786" t="s">
        <v>26</v>
      </c>
      <c r="R2786" t="s">
        <v>27</v>
      </c>
      <c r="S2786">
        <v>80</v>
      </c>
      <c r="T2786">
        <v>0.14896889301955901</v>
      </c>
      <c r="U2786">
        <v>0.26069556278422901</v>
      </c>
      <c r="V2786" t="s">
        <v>26</v>
      </c>
      <c r="W2786">
        <v>1.43308544987647</v>
      </c>
      <c r="X2786">
        <v>0</v>
      </c>
      <c r="Y2786" t="s">
        <v>26</v>
      </c>
    </row>
    <row r="2787" spans="1:25" x14ac:dyDescent="0.35">
      <c r="A2787" t="s">
        <v>25</v>
      </c>
      <c r="B2787" s="1">
        <v>38047</v>
      </c>
      <c r="C2787">
        <v>20.2</v>
      </c>
      <c r="D2787">
        <v>57</v>
      </c>
      <c r="E2787">
        <v>349</v>
      </c>
      <c r="F2787">
        <v>7.56</v>
      </c>
      <c r="G2787">
        <v>0</v>
      </c>
      <c r="H2787">
        <v>67.688525840550597</v>
      </c>
      <c r="I2787">
        <v>4.0650163692372896</v>
      </c>
      <c r="J2787">
        <v>11.997999999999999</v>
      </c>
      <c r="K2787">
        <v>0.85000331102470705</v>
      </c>
      <c r="L2787">
        <v>4.4017036016737503</v>
      </c>
      <c r="M2787">
        <v>0.34647606174933099</v>
      </c>
      <c r="N2787">
        <v>4.16668365270614E-3</v>
      </c>
      <c r="O2787">
        <v>4.8538508939635197E-2</v>
      </c>
      <c r="P2787">
        <v>1.30191193205174E-3</v>
      </c>
      <c r="Q2787" t="s">
        <v>26</v>
      </c>
      <c r="R2787" t="s">
        <v>27</v>
      </c>
      <c r="S2787">
        <v>80</v>
      </c>
      <c r="T2787">
        <v>22.295550333043099</v>
      </c>
      <c r="U2787">
        <v>39.0172130828253</v>
      </c>
      <c r="V2787" t="s">
        <v>29</v>
      </c>
      <c r="W2787">
        <v>114.44735198146201</v>
      </c>
      <c r="X2787">
        <v>1144.47351981462</v>
      </c>
      <c r="Y2787" t="s">
        <v>28</v>
      </c>
    </row>
    <row r="2788" spans="1:25" x14ac:dyDescent="0.35">
      <c r="A2788" t="s">
        <v>25</v>
      </c>
      <c r="B2788" s="1">
        <v>38048</v>
      </c>
      <c r="C2788">
        <v>19</v>
      </c>
      <c r="D2788">
        <v>80</v>
      </c>
      <c r="E2788">
        <v>13</v>
      </c>
      <c r="F2788">
        <v>10.44</v>
      </c>
      <c r="G2788">
        <v>1.5</v>
      </c>
      <c r="H2788">
        <v>67.184904943131698</v>
      </c>
      <c r="I2788">
        <v>4.7654933292372901</v>
      </c>
      <c r="J2788">
        <v>17.122</v>
      </c>
      <c r="K2788">
        <v>0.966381636346475</v>
      </c>
      <c r="L2788">
        <v>5.6203007428991301</v>
      </c>
      <c r="M2788">
        <v>0.43777611260309501</v>
      </c>
      <c r="N2788">
        <v>6.3035478086162899E-3</v>
      </c>
      <c r="O2788">
        <v>0.121887806805069</v>
      </c>
      <c r="P2788">
        <v>5.86169446092181E-3</v>
      </c>
      <c r="Q2788" t="s">
        <v>26</v>
      </c>
      <c r="R2788" t="s">
        <v>27</v>
      </c>
      <c r="S2788">
        <v>80</v>
      </c>
      <c r="T2788">
        <v>27.635047244119502</v>
      </c>
      <c r="U2788">
        <v>48.361332677209198</v>
      </c>
      <c r="V2788" t="s">
        <v>29</v>
      </c>
      <c r="W2788">
        <v>137.551240257758</v>
      </c>
      <c r="X2788">
        <v>1375.5124025775799</v>
      </c>
      <c r="Y2788" t="s">
        <v>28</v>
      </c>
    </row>
    <row r="2789" spans="1:25" x14ac:dyDescent="0.35">
      <c r="A2789" t="s">
        <v>25</v>
      </c>
      <c r="B2789" s="1">
        <v>38049</v>
      </c>
      <c r="C2789">
        <v>20.399999999999999</v>
      </c>
      <c r="D2789">
        <v>63</v>
      </c>
      <c r="E2789">
        <v>229</v>
      </c>
      <c r="F2789">
        <v>13.68</v>
      </c>
      <c r="G2789">
        <v>4.2</v>
      </c>
      <c r="H2789">
        <v>64.410654190218807</v>
      </c>
      <c r="I2789">
        <v>3.7627965233962399</v>
      </c>
      <c r="J2789">
        <v>17.970743206192001</v>
      </c>
      <c r="K2789">
        <v>1.02499425222271</v>
      </c>
      <c r="L2789">
        <v>4.9397988005794504</v>
      </c>
      <c r="M2789">
        <v>0.43861698667260501</v>
      </c>
      <c r="N2789">
        <v>6.3249943968204502E-3</v>
      </c>
      <c r="O2789">
        <v>0.109874406601321</v>
      </c>
      <c r="P2789">
        <v>3.8845749080027802E-3</v>
      </c>
      <c r="Q2789" t="s">
        <v>26</v>
      </c>
      <c r="R2789" t="s">
        <v>27</v>
      </c>
      <c r="S2789">
        <v>80</v>
      </c>
      <c r="T2789">
        <v>30.491656159990001</v>
      </c>
      <c r="U2789">
        <v>53.360398279982398</v>
      </c>
      <c r="V2789" t="s">
        <v>29</v>
      </c>
      <c r="W2789">
        <v>149.60502945703399</v>
      </c>
      <c r="X2789">
        <v>1496.0502945703399</v>
      </c>
      <c r="Y2789" t="s">
        <v>28</v>
      </c>
    </row>
    <row r="2790" spans="1:25" x14ac:dyDescent="0.35">
      <c r="A2790" t="s">
        <v>25</v>
      </c>
      <c r="B2790" s="1">
        <v>38050</v>
      </c>
      <c r="C2790">
        <v>17.399999999999999</v>
      </c>
      <c r="D2790">
        <v>55</v>
      </c>
      <c r="E2790">
        <v>124</v>
      </c>
      <c r="F2790">
        <v>14.04</v>
      </c>
      <c r="G2790">
        <v>0</v>
      </c>
      <c r="H2790">
        <v>79.665239381791807</v>
      </c>
      <c r="I2790">
        <v>5.2134111233962397</v>
      </c>
      <c r="J2790">
        <v>22.806743206191999</v>
      </c>
      <c r="K2790">
        <v>2.2272245000408701</v>
      </c>
      <c r="L2790">
        <v>6.6350462958772303</v>
      </c>
      <c r="M2790">
        <v>1.3831204355726601</v>
      </c>
      <c r="N2790">
        <v>4.8293769016760198E-2</v>
      </c>
      <c r="O2790">
        <v>1.7432081238972601</v>
      </c>
      <c r="P2790">
        <v>0.12421184559729399</v>
      </c>
      <c r="Q2790" t="s">
        <v>26</v>
      </c>
      <c r="R2790" t="s">
        <v>27</v>
      </c>
      <c r="S2790">
        <v>80</v>
      </c>
      <c r="T2790">
        <v>110.094995729833</v>
      </c>
      <c r="U2790">
        <v>192.666242527208</v>
      </c>
      <c r="V2790" t="s">
        <v>29</v>
      </c>
      <c r="W2790">
        <v>438.94655791794901</v>
      </c>
      <c r="X2790">
        <v>4389.4655791794903</v>
      </c>
      <c r="Y2790" t="s">
        <v>32</v>
      </c>
    </row>
    <row r="2791" spans="1:25" x14ac:dyDescent="0.35">
      <c r="A2791" t="s">
        <v>25</v>
      </c>
      <c r="B2791" s="1">
        <v>38051</v>
      </c>
      <c r="C2791">
        <v>18.100000000000001</v>
      </c>
      <c r="D2791">
        <v>54</v>
      </c>
      <c r="E2791">
        <v>29</v>
      </c>
      <c r="F2791">
        <v>11.52</v>
      </c>
      <c r="G2791">
        <v>0</v>
      </c>
      <c r="H2791">
        <v>84.504306364500806</v>
      </c>
      <c r="I2791">
        <v>6.75236945939624</v>
      </c>
      <c r="J2791">
        <v>27.768743206191999</v>
      </c>
      <c r="K2791">
        <v>3.5153867969233898</v>
      </c>
      <c r="L2791">
        <v>8.3989344942511295</v>
      </c>
      <c r="M2791">
        <v>3.3564643514758998</v>
      </c>
      <c r="N2791">
        <v>0.23194238202221801</v>
      </c>
      <c r="O2791">
        <v>8.4097241712716304</v>
      </c>
      <c r="P2791">
        <v>1.0413798715826501</v>
      </c>
      <c r="Q2791" t="s">
        <v>26</v>
      </c>
      <c r="R2791" t="s">
        <v>27</v>
      </c>
      <c r="S2791">
        <v>80</v>
      </c>
      <c r="T2791">
        <v>230.33419060558799</v>
      </c>
      <c r="U2791">
        <v>403.08483355977899</v>
      </c>
      <c r="V2791" t="s">
        <v>29</v>
      </c>
      <c r="W2791">
        <v>793.91172573285303</v>
      </c>
      <c r="X2791">
        <v>7939.1172573285303</v>
      </c>
      <c r="Y2791" t="s">
        <v>32</v>
      </c>
    </row>
    <row r="2792" spans="1:25" x14ac:dyDescent="0.35">
      <c r="A2792" t="s">
        <v>25</v>
      </c>
      <c r="B2792" s="1">
        <v>38052</v>
      </c>
      <c r="C2792">
        <v>20.5</v>
      </c>
      <c r="D2792">
        <v>60</v>
      </c>
      <c r="E2792">
        <v>65</v>
      </c>
      <c r="F2792">
        <v>13.32</v>
      </c>
      <c r="G2792">
        <v>0</v>
      </c>
      <c r="H2792">
        <v>85.419625584126507</v>
      </c>
      <c r="I2792">
        <v>8.2578721793962409</v>
      </c>
      <c r="J2792">
        <v>33.162743206191998</v>
      </c>
      <c r="K2792">
        <v>4.3646674600095698</v>
      </c>
      <c r="L2792">
        <v>10.179030175180801</v>
      </c>
      <c r="M2792">
        <v>4.7686478528355698</v>
      </c>
      <c r="N2792">
        <v>0.431845602052922</v>
      </c>
      <c r="O2792">
        <v>18.436028948878999</v>
      </c>
      <c r="P2792">
        <v>3.5610373864665501</v>
      </c>
      <c r="Q2792" t="s">
        <v>26</v>
      </c>
      <c r="R2792" t="s">
        <v>27</v>
      </c>
      <c r="S2792">
        <v>80</v>
      </c>
      <c r="T2792">
        <v>324.63868515780899</v>
      </c>
      <c r="U2792">
        <v>568.11769902616504</v>
      </c>
      <c r="V2792" t="s">
        <v>28</v>
      </c>
      <c r="W2792">
        <v>1034.87582388909</v>
      </c>
      <c r="X2792">
        <v>10348.7582388909</v>
      </c>
      <c r="Y2792" t="s">
        <v>33</v>
      </c>
    </row>
    <row r="2793" spans="1:25" x14ac:dyDescent="0.35">
      <c r="A2793" t="s">
        <v>25</v>
      </c>
      <c r="B2793" s="1">
        <v>38053</v>
      </c>
      <c r="C2793">
        <v>20.7</v>
      </c>
      <c r="D2793">
        <v>64</v>
      </c>
      <c r="E2793">
        <v>182</v>
      </c>
      <c r="F2793">
        <v>6.84</v>
      </c>
      <c r="G2793">
        <v>0</v>
      </c>
      <c r="H2793">
        <v>85.419624174044401</v>
      </c>
      <c r="I2793">
        <v>9.6253704833962406</v>
      </c>
      <c r="J2793">
        <v>38.592743206191997</v>
      </c>
      <c r="K2793">
        <v>3.1487785234265599</v>
      </c>
      <c r="L2793">
        <v>11.857394245461901</v>
      </c>
      <c r="M2793">
        <v>3.66789965304759</v>
      </c>
      <c r="N2793">
        <v>0.27138621429242898</v>
      </c>
      <c r="O2793">
        <v>9.2857568860138109</v>
      </c>
      <c r="P2793">
        <v>2.5410255780809301</v>
      </c>
      <c r="Q2793" t="s">
        <v>26</v>
      </c>
      <c r="R2793" t="s">
        <v>27</v>
      </c>
      <c r="S2793">
        <v>80</v>
      </c>
      <c r="T2793">
        <v>193.05912455699001</v>
      </c>
      <c r="U2793">
        <v>337.85346797473198</v>
      </c>
      <c r="V2793" t="s">
        <v>29</v>
      </c>
      <c r="W2793">
        <v>690.72469816644798</v>
      </c>
      <c r="X2793">
        <v>6907.2469816644798</v>
      </c>
      <c r="Y2793" t="s">
        <v>32</v>
      </c>
    </row>
    <row r="2794" spans="1:25" x14ac:dyDescent="0.35">
      <c r="A2794" t="s">
        <v>25</v>
      </c>
      <c r="B2794" s="1">
        <v>38054</v>
      </c>
      <c r="C2794">
        <v>20.9</v>
      </c>
      <c r="D2794">
        <v>71</v>
      </c>
      <c r="E2794">
        <v>141</v>
      </c>
      <c r="F2794">
        <v>8.2799999999999994</v>
      </c>
      <c r="G2794">
        <v>0</v>
      </c>
      <c r="H2794">
        <v>85.374682554372399</v>
      </c>
      <c r="I2794">
        <v>10.737072723396199</v>
      </c>
      <c r="J2794">
        <v>44.058743206191998</v>
      </c>
      <c r="K2794">
        <v>3.3646977930242601</v>
      </c>
      <c r="L2794">
        <v>13.3442150086083</v>
      </c>
      <c r="M2794">
        <v>4.2554549916000504</v>
      </c>
      <c r="N2794">
        <v>0.35302326452066801</v>
      </c>
      <c r="O2794">
        <v>12.274288932797999</v>
      </c>
      <c r="P2794">
        <v>4.3839363272940304</v>
      </c>
      <c r="Q2794" t="s">
        <v>26</v>
      </c>
      <c r="R2794" t="s">
        <v>27</v>
      </c>
      <c r="S2794">
        <v>80</v>
      </c>
      <c r="T2794">
        <v>214.74363433113399</v>
      </c>
      <c r="U2794">
        <v>375.80136007948499</v>
      </c>
      <c r="V2794" t="s">
        <v>29</v>
      </c>
      <c r="W2794">
        <v>751.37896757019701</v>
      </c>
      <c r="X2794">
        <v>7513.7896757019698</v>
      </c>
      <c r="Y2794" t="s">
        <v>32</v>
      </c>
    </row>
    <row r="2795" spans="1:25" x14ac:dyDescent="0.35">
      <c r="A2795" t="s">
        <v>25</v>
      </c>
      <c r="B2795" s="1">
        <v>38055</v>
      </c>
      <c r="C2795">
        <v>20.5</v>
      </c>
      <c r="D2795">
        <v>68</v>
      </c>
      <c r="E2795">
        <v>81</v>
      </c>
      <c r="F2795">
        <v>3.6</v>
      </c>
      <c r="G2795">
        <v>0</v>
      </c>
      <c r="H2795">
        <v>85.374681144727603</v>
      </c>
      <c r="I2795">
        <v>11.9414748993962</v>
      </c>
      <c r="J2795">
        <v>49.452743206191997</v>
      </c>
      <c r="K2795">
        <v>2.6578373202227201</v>
      </c>
      <c r="L2795">
        <v>14.8925802943678</v>
      </c>
      <c r="M2795">
        <v>3.5136160659999098</v>
      </c>
      <c r="N2795">
        <v>0.25150928497834502</v>
      </c>
      <c r="O2795">
        <v>7.1590729491565801</v>
      </c>
      <c r="P2795">
        <v>3.2656873071486499</v>
      </c>
      <c r="Q2795" t="s">
        <v>26</v>
      </c>
      <c r="R2795" t="s">
        <v>27</v>
      </c>
      <c r="S2795">
        <v>80</v>
      </c>
      <c r="T2795">
        <v>146.819144923267</v>
      </c>
      <c r="U2795">
        <v>256.93350361571601</v>
      </c>
      <c r="V2795" t="s">
        <v>29</v>
      </c>
      <c r="W2795">
        <v>554.75688279075905</v>
      </c>
      <c r="X2795">
        <v>5547.5688279075903</v>
      </c>
      <c r="Y2795" t="s">
        <v>32</v>
      </c>
    </row>
    <row r="2796" spans="1:25" x14ac:dyDescent="0.35">
      <c r="A2796" t="s">
        <v>25</v>
      </c>
      <c r="B2796" s="1">
        <v>38056</v>
      </c>
      <c r="C2796">
        <v>20.8</v>
      </c>
      <c r="D2796">
        <v>68</v>
      </c>
      <c r="E2796">
        <v>126</v>
      </c>
      <c r="F2796">
        <v>7.56</v>
      </c>
      <c r="G2796">
        <v>0</v>
      </c>
      <c r="H2796">
        <v>85.374679735082793</v>
      </c>
      <c r="I2796">
        <v>13.162604883396201</v>
      </c>
      <c r="J2796">
        <v>54.900743206191997</v>
      </c>
      <c r="K2796">
        <v>3.2448105263040099</v>
      </c>
      <c r="L2796">
        <v>16.459614577751001</v>
      </c>
      <c r="M2796">
        <v>4.6731952938645804</v>
      </c>
      <c r="N2796">
        <v>0.41666359946631498</v>
      </c>
      <c r="O2796">
        <v>13.074590926685699</v>
      </c>
      <c r="P2796">
        <v>7.4338933473515398</v>
      </c>
      <c r="Q2796" t="s">
        <v>26</v>
      </c>
      <c r="R2796" t="s">
        <v>27</v>
      </c>
      <c r="S2796">
        <v>80</v>
      </c>
      <c r="T2796">
        <v>202.606322458492</v>
      </c>
      <c r="U2796">
        <v>354.56106430236002</v>
      </c>
      <c r="V2796" t="s">
        <v>29</v>
      </c>
      <c r="W2796">
        <v>717.65255988975298</v>
      </c>
      <c r="X2796">
        <v>7176.5255988975296</v>
      </c>
      <c r="Y2796" t="s">
        <v>32</v>
      </c>
    </row>
    <row r="2797" spans="1:25" x14ac:dyDescent="0.35">
      <c r="A2797" t="s">
        <v>25</v>
      </c>
      <c r="B2797" s="1">
        <v>38057</v>
      </c>
      <c r="C2797">
        <v>20.6</v>
      </c>
      <c r="D2797">
        <v>49</v>
      </c>
      <c r="E2797">
        <v>200</v>
      </c>
      <c r="F2797">
        <v>12.6</v>
      </c>
      <c r="G2797">
        <v>0</v>
      </c>
      <c r="H2797">
        <v>87.136249704595301</v>
      </c>
      <c r="I2797">
        <v>15.0910074993962</v>
      </c>
      <c r="J2797">
        <v>60.312743206192003</v>
      </c>
      <c r="K2797">
        <v>5.3613729023059902</v>
      </c>
      <c r="L2797">
        <v>18.567475073751201</v>
      </c>
      <c r="M2797">
        <v>8.0926787919247207</v>
      </c>
      <c r="N2797">
        <v>1.1012661248884501</v>
      </c>
      <c r="O2797">
        <v>50.132388075036197</v>
      </c>
      <c r="P2797">
        <v>37.026627483683001</v>
      </c>
      <c r="Q2797" t="s">
        <v>29</v>
      </c>
      <c r="R2797" t="s">
        <v>27</v>
      </c>
      <c r="S2797">
        <v>80</v>
      </c>
      <c r="T2797">
        <v>447.44530963623498</v>
      </c>
      <c r="U2797">
        <v>783.029291863411</v>
      </c>
      <c r="V2797" t="s">
        <v>28</v>
      </c>
      <c r="W2797">
        <v>1315.3205580418401</v>
      </c>
      <c r="X2797">
        <v>13153.2055804184</v>
      </c>
      <c r="Y2797" t="s">
        <v>33</v>
      </c>
    </row>
    <row r="2798" spans="1:25" x14ac:dyDescent="0.35">
      <c r="A2798" t="s">
        <v>25</v>
      </c>
      <c r="B2798" s="1">
        <v>38058</v>
      </c>
      <c r="C2798">
        <v>18.8</v>
      </c>
      <c r="D2798">
        <v>60</v>
      </c>
      <c r="E2798">
        <v>54</v>
      </c>
      <c r="F2798">
        <v>15.12</v>
      </c>
      <c r="G2798">
        <v>0</v>
      </c>
      <c r="H2798">
        <v>87.019980803535205</v>
      </c>
      <c r="I2798">
        <v>16.478021579396199</v>
      </c>
      <c r="J2798">
        <v>65.400743206192004</v>
      </c>
      <c r="K2798">
        <v>5.98729536896656</v>
      </c>
      <c r="L2798">
        <v>20.219837678897498</v>
      </c>
      <c r="M2798">
        <v>9.3261963005304302</v>
      </c>
      <c r="N2798">
        <v>1.4156176269461</v>
      </c>
      <c r="O2798">
        <v>68.414467023269395</v>
      </c>
      <c r="P2798">
        <v>60.637922392919798</v>
      </c>
      <c r="Q2798" t="s">
        <v>29</v>
      </c>
      <c r="R2798" t="s">
        <v>27</v>
      </c>
      <c r="S2798">
        <v>80</v>
      </c>
      <c r="T2798">
        <v>530.20439492042794</v>
      </c>
      <c r="U2798">
        <v>927.85769111074899</v>
      </c>
      <c r="V2798" t="s">
        <v>28</v>
      </c>
      <c r="W2798">
        <v>1487.6261794352799</v>
      </c>
      <c r="X2798">
        <v>14876.2617943528</v>
      </c>
      <c r="Y2798" t="s">
        <v>33</v>
      </c>
    </row>
    <row r="2799" spans="1:25" x14ac:dyDescent="0.35">
      <c r="A2799" t="s">
        <v>25</v>
      </c>
      <c r="B2799" s="1">
        <v>38059</v>
      </c>
      <c r="C2799">
        <v>18.399999999999999</v>
      </c>
      <c r="D2799">
        <v>71</v>
      </c>
      <c r="E2799">
        <v>59</v>
      </c>
      <c r="F2799">
        <v>3.24</v>
      </c>
      <c r="G2799">
        <v>0</v>
      </c>
      <c r="H2799">
        <v>85.518630521822701</v>
      </c>
      <c r="I2799">
        <v>17.463394019396201</v>
      </c>
      <c r="J2799">
        <v>70.416743206191995</v>
      </c>
      <c r="K2799">
        <v>2.66279024531877</v>
      </c>
      <c r="L2799">
        <v>21.559725998127</v>
      </c>
      <c r="M2799">
        <v>4.5316581304893901</v>
      </c>
      <c r="N2799">
        <v>0.39458815147488602</v>
      </c>
      <c r="O2799">
        <v>9.0708737232888392</v>
      </c>
      <c r="P2799">
        <v>9.2078374967529495</v>
      </c>
      <c r="Q2799" t="s">
        <v>26</v>
      </c>
      <c r="R2799" t="s">
        <v>27</v>
      </c>
      <c r="S2799">
        <v>80</v>
      </c>
      <c r="T2799">
        <v>147.26320416942201</v>
      </c>
      <c r="U2799">
        <v>257.710607296489</v>
      </c>
      <c r="V2799" t="s">
        <v>29</v>
      </c>
      <c r="W2799">
        <v>556.11083874166502</v>
      </c>
      <c r="X2799">
        <v>5561.1083874166497</v>
      </c>
      <c r="Y2799" t="s">
        <v>32</v>
      </c>
    </row>
    <row r="2800" spans="1:25" x14ac:dyDescent="0.35">
      <c r="A2800" t="s">
        <v>25</v>
      </c>
      <c r="B2800" s="1">
        <v>38060</v>
      </c>
      <c r="C2800">
        <v>18.399999999999999</v>
      </c>
      <c r="D2800">
        <v>58</v>
      </c>
      <c r="E2800">
        <v>344</v>
      </c>
      <c r="F2800">
        <v>9.7200000000000006</v>
      </c>
      <c r="G2800">
        <v>0</v>
      </c>
      <c r="H2800">
        <v>85.665265912401296</v>
      </c>
      <c r="I2800">
        <v>18.890485139396201</v>
      </c>
      <c r="J2800">
        <v>75.432743206192001</v>
      </c>
      <c r="K2800">
        <v>3.7672279806364699</v>
      </c>
      <c r="L2800">
        <v>23.234522131840102</v>
      </c>
      <c r="M2800">
        <v>6.6892845607931903</v>
      </c>
      <c r="N2800">
        <v>0.78612375866087703</v>
      </c>
      <c r="O2800">
        <v>23.486087304322101</v>
      </c>
      <c r="P2800">
        <v>27.8742449528736</v>
      </c>
      <c r="Q2800" t="s">
        <v>29</v>
      </c>
      <c r="R2800" t="s">
        <v>27</v>
      </c>
      <c r="S2800">
        <v>80</v>
      </c>
      <c r="T2800">
        <v>257.19148583907202</v>
      </c>
      <c r="U2800">
        <v>450.085100218376</v>
      </c>
      <c r="V2800" t="s">
        <v>29</v>
      </c>
      <c r="W2800">
        <v>865.24506586727796</v>
      </c>
      <c r="X2800">
        <v>8652.4506586727803</v>
      </c>
      <c r="Y2800" t="s">
        <v>32</v>
      </c>
    </row>
    <row r="2801" spans="1:25" x14ac:dyDescent="0.35">
      <c r="A2801" t="s">
        <v>25</v>
      </c>
      <c r="B2801" s="1">
        <v>38061</v>
      </c>
      <c r="C2801">
        <v>18.3</v>
      </c>
      <c r="D2801">
        <v>72</v>
      </c>
      <c r="E2801">
        <v>64</v>
      </c>
      <c r="F2801">
        <v>5.76</v>
      </c>
      <c r="G2801">
        <v>0</v>
      </c>
      <c r="H2801">
        <v>84.975955258268996</v>
      </c>
      <c r="I2801">
        <v>19.8370002753962</v>
      </c>
      <c r="J2801">
        <v>80.430743206192005</v>
      </c>
      <c r="K2801">
        <v>2.8046979866373398</v>
      </c>
      <c r="L2801">
        <v>24.541837710554201</v>
      </c>
      <c r="M2801">
        <v>5.2087217713330896</v>
      </c>
      <c r="N2801">
        <v>0.504874059204243</v>
      </c>
      <c r="O2801">
        <v>11.104007495274701</v>
      </c>
      <c r="P2801">
        <v>14.755743668793199</v>
      </c>
      <c r="Q2801" t="s">
        <v>29</v>
      </c>
      <c r="R2801" t="s">
        <v>27</v>
      </c>
      <c r="S2801">
        <v>80</v>
      </c>
      <c r="T2801">
        <v>160.185625597746</v>
      </c>
      <c r="U2801">
        <v>280.32484479605603</v>
      </c>
      <c r="V2801" t="s">
        <v>29</v>
      </c>
      <c r="W2801">
        <v>595.07702692597104</v>
      </c>
      <c r="X2801">
        <v>5950.7702692597104</v>
      </c>
      <c r="Y2801" t="s">
        <v>32</v>
      </c>
    </row>
    <row r="2802" spans="1:25" x14ac:dyDescent="0.35">
      <c r="A2802" t="s">
        <v>25</v>
      </c>
      <c r="B2802" s="1">
        <v>38062</v>
      </c>
      <c r="C2802">
        <v>21.6</v>
      </c>
      <c r="D2802">
        <v>64</v>
      </c>
      <c r="E2802">
        <v>38</v>
      </c>
      <c r="F2802">
        <v>7.56</v>
      </c>
      <c r="G2802">
        <v>0</v>
      </c>
      <c r="H2802">
        <v>85.1365048676725</v>
      </c>
      <c r="I2802">
        <v>21.260954931396199</v>
      </c>
      <c r="J2802">
        <v>86.022743206192004</v>
      </c>
      <c r="K2802">
        <v>3.1396272349749199</v>
      </c>
      <c r="L2802">
        <v>26.282363226182099</v>
      </c>
      <c r="M2802">
        <v>6.0781172591857198</v>
      </c>
      <c r="N2802">
        <v>0.66349883622035499</v>
      </c>
      <c r="O2802">
        <v>15.4442560510421</v>
      </c>
      <c r="P2802">
        <v>23.602595510892399</v>
      </c>
      <c r="Q2802" t="s">
        <v>29</v>
      </c>
      <c r="R2802" t="s">
        <v>27</v>
      </c>
      <c r="S2802">
        <v>80</v>
      </c>
      <c r="T2802">
        <v>192.15759551211801</v>
      </c>
      <c r="U2802">
        <v>336.27579214620602</v>
      </c>
      <c r="V2802" t="s">
        <v>29</v>
      </c>
      <c r="W2802">
        <v>688.163171986934</v>
      </c>
      <c r="X2802">
        <v>6881.6317198693396</v>
      </c>
      <c r="Y2802" t="s">
        <v>32</v>
      </c>
    </row>
    <row r="2803" spans="1:25" x14ac:dyDescent="0.35">
      <c r="A2803" t="s">
        <v>25</v>
      </c>
      <c r="B2803" s="1">
        <v>38063</v>
      </c>
      <c r="C2803">
        <v>18.3</v>
      </c>
      <c r="D2803">
        <v>91</v>
      </c>
      <c r="E2803">
        <v>353</v>
      </c>
      <c r="F2803">
        <v>7.2</v>
      </c>
      <c r="G2803">
        <v>4.3</v>
      </c>
      <c r="H2803">
        <v>45.759228999046996</v>
      </c>
      <c r="I2803">
        <v>14.422839954999899</v>
      </c>
      <c r="J2803">
        <v>85.448323793731205</v>
      </c>
      <c r="K2803">
        <v>0.13232642880051901</v>
      </c>
      <c r="L2803">
        <v>20.285637647471798</v>
      </c>
      <c r="M2803">
        <v>0.121031619928816</v>
      </c>
      <c r="N2803">
        <v>6.4758959406975103E-4</v>
      </c>
      <c r="O2803">
        <v>1.4517161724739501E-3</v>
      </c>
      <c r="P2803">
        <v>1.29561477056136E-3</v>
      </c>
      <c r="Q2803" t="s">
        <v>26</v>
      </c>
      <c r="R2803" t="s">
        <v>27</v>
      </c>
      <c r="S2803">
        <v>80</v>
      </c>
      <c r="T2803">
        <v>0.964380364245222</v>
      </c>
      <c r="U2803">
        <v>1.6876656374291401</v>
      </c>
      <c r="V2803" t="s">
        <v>26</v>
      </c>
      <c r="W2803">
        <v>7.4153148528043404</v>
      </c>
      <c r="X2803">
        <v>0</v>
      </c>
      <c r="Y2803" t="s">
        <v>26</v>
      </c>
    </row>
    <row r="2804" spans="1:25" x14ac:dyDescent="0.35">
      <c r="A2804" t="s">
        <v>25</v>
      </c>
      <c r="B2804" s="1">
        <v>38064</v>
      </c>
      <c r="C2804">
        <v>19.399999999999999</v>
      </c>
      <c r="D2804">
        <v>77</v>
      </c>
      <c r="E2804">
        <v>133</v>
      </c>
      <c r="F2804">
        <v>8.2799999999999994</v>
      </c>
      <c r="G2804">
        <v>1.5</v>
      </c>
      <c r="H2804">
        <v>58.509607603172398</v>
      </c>
      <c r="I2804">
        <v>15.244419274999901</v>
      </c>
      <c r="J2804">
        <v>90.644323793731203</v>
      </c>
      <c r="K2804">
        <v>0.561800120455342</v>
      </c>
      <c r="L2804">
        <v>21.464270663781299</v>
      </c>
      <c r="M2804">
        <v>0.53261659767647695</v>
      </c>
      <c r="N2804">
        <v>8.9191386667803896E-3</v>
      </c>
      <c r="O2804">
        <v>0.108774015698775</v>
      </c>
      <c r="P2804">
        <v>0.109390489329543</v>
      </c>
      <c r="Q2804" t="s">
        <v>26</v>
      </c>
      <c r="R2804" t="s">
        <v>27</v>
      </c>
      <c r="S2804">
        <v>80</v>
      </c>
      <c r="T2804">
        <v>11.1224530735272</v>
      </c>
      <c r="U2804">
        <v>19.464292878672499</v>
      </c>
      <c r="V2804" t="s">
        <v>29</v>
      </c>
      <c r="W2804">
        <v>62.823844633710301</v>
      </c>
      <c r="X2804">
        <v>0</v>
      </c>
      <c r="Y2804" t="s">
        <v>26</v>
      </c>
    </row>
    <row r="2805" spans="1:25" x14ac:dyDescent="0.35">
      <c r="A2805" t="s">
        <v>25</v>
      </c>
      <c r="B2805" s="1">
        <v>38065</v>
      </c>
      <c r="C2805">
        <v>17.899999999999999</v>
      </c>
      <c r="D2805">
        <v>59</v>
      </c>
      <c r="E2805">
        <v>342</v>
      </c>
      <c r="F2805">
        <v>11.88</v>
      </c>
      <c r="G2805">
        <v>0</v>
      </c>
      <c r="H2805">
        <v>76.581344956426804</v>
      </c>
      <c r="I2805">
        <v>16.6018111949999</v>
      </c>
      <c r="J2805">
        <v>95.570323793731205</v>
      </c>
      <c r="K2805">
        <v>1.5364676076647801</v>
      </c>
      <c r="L2805">
        <v>23.149986315517399</v>
      </c>
      <c r="M2805">
        <v>2.48619510213882</v>
      </c>
      <c r="N2805">
        <v>0.13635347786079999</v>
      </c>
      <c r="O2805">
        <v>2.0592235311967602</v>
      </c>
      <c r="P2805">
        <v>2.42554539219234</v>
      </c>
      <c r="Q2805" t="s">
        <v>26</v>
      </c>
      <c r="R2805" t="s">
        <v>27</v>
      </c>
      <c r="S2805">
        <v>80</v>
      </c>
      <c r="T2805">
        <v>59.770291978464201</v>
      </c>
      <c r="U2805">
        <v>104.598010962312</v>
      </c>
      <c r="V2805" t="s">
        <v>29</v>
      </c>
      <c r="W2805">
        <v>264.45081990214197</v>
      </c>
      <c r="X2805">
        <v>2644.5081990214198</v>
      </c>
      <c r="Y2805" t="s">
        <v>30</v>
      </c>
    </row>
    <row r="2806" spans="1:25" x14ac:dyDescent="0.35">
      <c r="A2806" t="s">
        <v>25</v>
      </c>
      <c r="B2806" s="1">
        <v>38066</v>
      </c>
      <c r="C2806">
        <v>19.899999999999999</v>
      </c>
      <c r="D2806">
        <v>67</v>
      </c>
      <c r="E2806">
        <v>310</v>
      </c>
      <c r="F2806">
        <v>7.56</v>
      </c>
      <c r="G2806">
        <v>0</v>
      </c>
      <c r="H2806">
        <v>81.661530402381103</v>
      </c>
      <c r="I2806">
        <v>17.8093498349999</v>
      </c>
      <c r="J2806">
        <v>100.85632379373099</v>
      </c>
      <c r="K2806">
        <v>2.0013504321868698</v>
      </c>
      <c r="L2806">
        <v>24.7102666123908</v>
      </c>
      <c r="M2806">
        <v>3.6496354297985798</v>
      </c>
      <c r="N2806">
        <v>0.268998891704884</v>
      </c>
      <c r="O2806">
        <v>4.4428615518792798</v>
      </c>
      <c r="P2806">
        <v>5.9874457850492799</v>
      </c>
      <c r="Q2806" t="s">
        <v>26</v>
      </c>
      <c r="R2806" t="s">
        <v>27</v>
      </c>
      <c r="S2806">
        <v>80</v>
      </c>
      <c r="T2806">
        <v>92.406066954540805</v>
      </c>
      <c r="U2806">
        <v>161.710617170446</v>
      </c>
      <c r="V2806" t="s">
        <v>29</v>
      </c>
      <c r="W2806">
        <v>380.056787727136</v>
      </c>
      <c r="X2806">
        <v>3800.56787727136</v>
      </c>
      <c r="Y2806" t="s">
        <v>30</v>
      </c>
    </row>
    <row r="2807" spans="1:25" x14ac:dyDescent="0.35">
      <c r="A2807" t="s">
        <v>25</v>
      </c>
      <c r="B2807" s="1">
        <v>38067</v>
      </c>
      <c r="C2807">
        <v>22</v>
      </c>
      <c r="D2807">
        <v>57</v>
      </c>
      <c r="E2807" t="s">
        <v>31</v>
      </c>
      <c r="F2807">
        <v>20.411999999999999</v>
      </c>
      <c r="G2807">
        <v>0</v>
      </c>
      <c r="H2807">
        <v>85.577234337137995</v>
      </c>
      <c r="I2807">
        <v>19.540155218999899</v>
      </c>
      <c r="J2807">
        <v>106.520323793731</v>
      </c>
      <c r="K2807">
        <v>6.3778582153882901</v>
      </c>
      <c r="L2807">
        <v>26.792998966685399</v>
      </c>
      <c r="M2807">
        <v>11.4323569106891</v>
      </c>
      <c r="N2807">
        <v>2.0298746722358598</v>
      </c>
      <c r="O2807">
        <v>90.696112124231604</v>
      </c>
      <c r="P2807">
        <v>144.10483651520099</v>
      </c>
      <c r="Q2807" t="s">
        <v>29</v>
      </c>
      <c r="R2807" t="s">
        <v>27</v>
      </c>
      <c r="S2807">
        <v>80</v>
      </c>
      <c r="T2807">
        <v>583.75968430052603</v>
      </c>
      <c r="U2807">
        <v>1021.57944752592</v>
      </c>
      <c r="V2807" t="s">
        <v>28</v>
      </c>
      <c r="W2807">
        <v>1593.09326816983</v>
      </c>
      <c r="X2807">
        <v>15930.932681698299</v>
      </c>
      <c r="Y2807" t="s">
        <v>33</v>
      </c>
    </row>
    <row r="2808" spans="1:25" x14ac:dyDescent="0.35">
      <c r="A2808" t="s">
        <v>25</v>
      </c>
      <c r="B2808" s="1">
        <v>38068</v>
      </c>
      <c r="C2808">
        <v>20.6</v>
      </c>
      <c r="D2808">
        <v>74</v>
      </c>
      <c r="E2808">
        <v>111</v>
      </c>
      <c r="F2808">
        <v>6.48</v>
      </c>
      <c r="G2808">
        <v>0</v>
      </c>
      <c r="H2808">
        <v>84.893453961253101</v>
      </c>
      <c r="I2808">
        <v>20.5232624349999</v>
      </c>
      <c r="J2808">
        <v>111.932323793731</v>
      </c>
      <c r="K2808">
        <v>2.8755740821574198</v>
      </c>
      <c r="L2808">
        <v>28.145181364934999</v>
      </c>
      <c r="M2808">
        <v>5.8349522266709197</v>
      </c>
      <c r="N2808">
        <v>0.61724123740960002</v>
      </c>
      <c r="O2808">
        <v>12.581099323758799</v>
      </c>
      <c r="P2808">
        <v>22.0661088905327</v>
      </c>
      <c r="Q2808" t="s">
        <v>29</v>
      </c>
      <c r="R2808" t="s">
        <v>27</v>
      </c>
      <c r="S2808">
        <v>80</v>
      </c>
      <c r="T2808">
        <v>166.78168276202001</v>
      </c>
      <c r="U2808">
        <v>291.86794483353498</v>
      </c>
      <c r="V2808" t="s">
        <v>29</v>
      </c>
      <c r="W2808">
        <v>614.65500248445096</v>
      </c>
      <c r="X2808">
        <v>6146.5500248445096</v>
      </c>
      <c r="Y2808" t="s">
        <v>32</v>
      </c>
    </row>
    <row r="2809" spans="1:25" x14ac:dyDescent="0.35">
      <c r="A2809" t="s">
        <v>25</v>
      </c>
      <c r="B2809" s="1">
        <v>38069</v>
      </c>
      <c r="C2809">
        <v>19.899999999999999</v>
      </c>
      <c r="D2809">
        <v>59</v>
      </c>
      <c r="E2809">
        <v>6</v>
      </c>
      <c r="F2809">
        <v>9.36</v>
      </c>
      <c r="G2809">
        <v>0</v>
      </c>
      <c r="H2809">
        <v>85.542545590558106</v>
      </c>
      <c r="I2809">
        <v>22.0235377149999</v>
      </c>
      <c r="J2809">
        <v>117.218323793731</v>
      </c>
      <c r="K2809">
        <v>3.6367497874975001</v>
      </c>
      <c r="L2809">
        <v>29.9698701077217</v>
      </c>
      <c r="M2809">
        <v>7.55062733745849</v>
      </c>
      <c r="N2809">
        <v>0.97408953583843405</v>
      </c>
      <c r="O2809">
        <v>23.890123007326999</v>
      </c>
      <c r="P2809">
        <v>47.4562955474711</v>
      </c>
      <c r="Q2809" t="s">
        <v>29</v>
      </c>
      <c r="R2809" t="s">
        <v>27</v>
      </c>
      <c r="S2809">
        <v>80</v>
      </c>
      <c r="T2809">
        <v>243.15409457614399</v>
      </c>
      <c r="U2809">
        <v>425.51966550825102</v>
      </c>
      <c r="V2809" t="s">
        <v>29</v>
      </c>
      <c r="W2809">
        <v>828.25627162555497</v>
      </c>
      <c r="X2809">
        <v>8282.5627162555502</v>
      </c>
      <c r="Y2809" t="s">
        <v>32</v>
      </c>
    </row>
    <row r="2810" spans="1:25" x14ac:dyDescent="0.35">
      <c r="A2810" t="s">
        <v>25</v>
      </c>
      <c r="B2810" s="1">
        <v>38070</v>
      </c>
      <c r="C2810">
        <v>20.5</v>
      </c>
      <c r="D2810">
        <v>53</v>
      </c>
      <c r="E2810">
        <v>27</v>
      </c>
      <c r="F2810">
        <v>18.36</v>
      </c>
      <c r="G2810">
        <v>0</v>
      </c>
      <c r="H2810">
        <v>86.644491535628603</v>
      </c>
      <c r="I2810">
        <v>23.792503410999899</v>
      </c>
      <c r="J2810">
        <v>122.61232379373099</v>
      </c>
      <c r="K2810">
        <v>6.6828881975429297</v>
      </c>
      <c r="L2810">
        <v>32.041262464117501</v>
      </c>
      <c r="M2810">
        <v>13.059769147792</v>
      </c>
      <c r="N2810">
        <v>2.5690629107315401</v>
      </c>
      <c r="O2810">
        <v>108.03399677692001</v>
      </c>
      <c r="P2810">
        <v>244.49592076722999</v>
      </c>
      <c r="Q2810" t="s">
        <v>29</v>
      </c>
      <c r="R2810" t="s">
        <v>27</v>
      </c>
      <c r="S2810">
        <v>80</v>
      </c>
      <c r="T2810">
        <v>626.51994503605795</v>
      </c>
      <c r="U2810">
        <v>1096.4099038131001</v>
      </c>
      <c r="V2810" t="s">
        <v>28</v>
      </c>
      <c r="W2810">
        <v>1674.22376011029</v>
      </c>
      <c r="X2810">
        <v>16742.237601102901</v>
      </c>
      <c r="Y2810" t="s">
        <v>33</v>
      </c>
    </row>
    <row r="2811" spans="1:25" x14ac:dyDescent="0.35">
      <c r="A2811" t="s">
        <v>25</v>
      </c>
      <c r="B2811" s="1">
        <v>38071</v>
      </c>
      <c r="C2811">
        <v>18.100000000000001</v>
      </c>
      <c r="D2811">
        <v>50</v>
      </c>
      <c r="E2811">
        <v>1</v>
      </c>
      <c r="F2811">
        <v>18.36</v>
      </c>
      <c r="G2811">
        <v>0</v>
      </c>
      <c r="H2811">
        <v>86.954626370644704</v>
      </c>
      <c r="I2811">
        <v>25.465284210999901</v>
      </c>
      <c r="J2811">
        <v>127.574323793731</v>
      </c>
      <c r="K2811">
        <v>6.9838586717266198</v>
      </c>
      <c r="L2811">
        <v>33.975719515149898</v>
      </c>
      <c r="M2811">
        <v>13.946318751899501</v>
      </c>
      <c r="N2811">
        <v>2.8857743780764098</v>
      </c>
      <c r="O2811">
        <v>121.70302134792</v>
      </c>
      <c r="P2811">
        <v>308.24503601083001</v>
      </c>
      <c r="Q2811" t="s">
        <v>29</v>
      </c>
      <c r="R2811" t="s">
        <v>27</v>
      </c>
      <c r="S2811">
        <v>80</v>
      </c>
      <c r="T2811">
        <v>669.45942670584998</v>
      </c>
      <c r="U2811">
        <v>1171.5539967352399</v>
      </c>
      <c r="V2811" t="s">
        <v>28</v>
      </c>
      <c r="W2811">
        <v>1753.13364036143</v>
      </c>
      <c r="X2811">
        <v>17531.336403614299</v>
      </c>
      <c r="Y2811" t="s">
        <v>33</v>
      </c>
    </row>
    <row r="2812" spans="1:25" x14ac:dyDescent="0.35">
      <c r="A2812" t="s">
        <v>25</v>
      </c>
      <c r="B2812" s="1">
        <v>38072</v>
      </c>
      <c r="C2812">
        <v>17.5</v>
      </c>
      <c r="D2812">
        <v>72</v>
      </c>
      <c r="E2812">
        <v>125</v>
      </c>
      <c r="F2812">
        <v>5.76</v>
      </c>
      <c r="G2812">
        <v>0</v>
      </c>
      <c r="H2812">
        <v>85.211276279620407</v>
      </c>
      <c r="I2812">
        <v>26.372767794999898</v>
      </c>
      <c r="J2812">
        <v>132.42832379373101</v>
      </c>
      <c r="K2812">
        <v>2.8971495069939799</v>
      </c>
      <c r="L2812">
        <v>35.213724031801497</v>
      </c>
      <c r="M2812">
        <v>6.7816504054327602</v>
      </c>
      <c r="N2812">
        <v>0.80543882199189798</v>
      </c>
      <c r="O2812">
        <v>13.897438736780201</v>
      </c>
      <c r="P2812">
        <v>37.669750657244997</v>
      </c>
      <c r="Q2812" t="s">
        <v>29</v>
      </c>
      <c r="R2812" t="s">
        <v>27</v>
      </c>
      <c r="S2812">
        <v>80</v>
      </c>
      <c r="T2812">
        <v>168.80801911869</v>
      </c>
      <c r="U2812">
        <v>295.41403345770698</v>
      </c>
      <c r="V2812" t="s">
        <v>29</v>
      </c>
      <c r="W2812">
        <v>620.62882757257603</v>
      </c>
      <c r="X2812">
        <v>6206.2882757257603</v>
      </c>
      <c r="Y2812" t="s">
        <v>32</v>
      </c>
    </row>
    <row r="2813" spans="1:25" x14ac:dyDescent="0.35">
      <c r="A2813" t="s">
        <v>25</v>
      </c>
      <c r="B2813" s="1">
        <v>38073</v>
      </c>
      <c r="C2813">
        <v>18.399999999999999</v>
      </c>
      <c r="D2813">
        <v>58</v>
      </c>
      <c r="E2813">
        <v>348</v>
      </c>
      <c r="F2813">
        <v>5.76</v>
      </c>
      <c r="G2813">
        <v>0</v>
      </c>
      <c r="H2813">
        <v>85.554389858338794</v>
      </c>
      <c r="I2813">
        <v>27.799858914999898</v>
      </c>
      <c r="J2813">
        <v>137.444323793731</v>
      </c>
      <c r="K2813">
        <v>3.0384141856487301</v>
      </c>
      <c r="L2813">
        <v>36.927220350222001</v>
      </c>
      <c r="M2813">
        <v>7.29905373615569</v>
      </c>
      <c r="N2813">
        <v>0.91738306121347801</v>
      </c>
      <c r="O2813">
        <v>16.005785603029601</v>
      </c>
      <c r="P2813">
        <v>47.422613354919001</v>
      </c>
      <c r="Q2813" t="s">
        <v>29</v>
      </c>
      <c r="R2813" t="s">
        <v>27</v>
      </c>
      <c r="S2813">
        <v>80</v>
      </c>
      <c r="T2813">
        <v>182.28410651598901</v>
      </c>
      <c r="U2813">
        <v>318.99718640298198</v>
      </c>
      <c r="V2813" t="s">
        <v>29</v>
      </c>
      <c r="W2813">
        <v>659.89071884801399</v>
      </c>
      <c r="X2813">
        <v>6598.9071884801397</v>
      </c>
      <c r="Y2813" t="s">
        <v>32</v>
      </c>
    </row>
    <row r="2814" spans="1:25" x14ac:dyDescent="0.35">
      <c r="A2814" t="s">
        <v>25</v>
      </c>
      <c r="B2814" s="1">
        <v>38074</v>
      </c>
      <c r="C2814">
        <v>19.5</v>
      </c>
      <c r="D2814">
        <v>41</v>
      </c>
      <c r="E2814">
        <v>33</v>
      </c>
      <c r="F2814">
        <v>10.08</v>
      </c>
      <c r="G2814">
        <v>0</v>
      </c>
      <c r="H2814">
        <v>88.118351720811404</v>
      </c>
      <c r="I2814">
        <v>29.917669106999899</v>
      </c>
      <c r="J2814">
        <v>142.658323793731</v>
      </c>
      <c r="K2814">
        <v>5.4342288116477402</v>
      </c>
      <c r="L2814">
        <v>39.254592098171699</v>
      </c>
      <c r="M2814">
        <v>12.380415275797001</v>
      </c>
      <c r="N2814">
        <v>2.3372772403695801</v>
      </c>
      <c r="O2814">
        <v>71.073703239739103</v>
      </c>
      <c r="P2814">
        <v>235.68306478236201</v>
      </c>
      <c r="Q2814" t="s">
        <v>29</v>
      </c>
      <c r="R2814" t="s">
        <v>27</v>
      </c>
      <c r="S2814">
        <v>80</v>
      </c>
      <c r="T2814">
        <v>456.87090757602402</v>
      </c>
      <c r="U2814">
        <v>799.52408825804298</v>
      </c>
      <c r="V2814" t="s">
        <v>28</v>
      </c>
      <c r="W2814">
        <v>1335.5613956541999</v>
      </c>
      <c r="X2814">
        <v>13355.613956542</v>
      </c>
      <c r="Y2814" t="s">
        <v>33</v>
      </c>
    </row>
    <row r="2815" spans="1:25" x14ac:dyDescent="0.35">
      <c r="A2815" t="s">
        <v>25</v>
      </c>
      <c r="B2815" s="1">
        <v>38075</v>
      </c>
      <c r="C2815">
        <v>16.100000000000001</v>
      </c>
      <c r="D2815">
        <v>53</v>
      </c>
      <c r="E2815">
        <v>350</v>
      </c>
      <c r="F2815">
        <v>14.76</v>
      </c>
      <c r="G2815">
        <v>0.6</v>
      </c>
      <c r="H2815">
        <v>86.037179810897598</v>
      </c>
      <c r="I2815">
        <v>31.326289938999899</v>
      </c>
      <c r="J2815">
        <v>147.260323793731</v>
      </c>
      <c r="K2815">
        <v>5.1161385107094501</v>
      </c>
      <c r="L2815">
        <v>40.900792681322301</v>
      </c>
      <c r="M2815">
        <v>12.070718614268101</v>
      </c>
      <c r="N2815">
        <v>2.2347890620361102</v>
      </c>
      <c r="O2815">
        <v>62.159156872473098</v>
      </c>
      <c r="P2815">
        <v>222.05912040623801</v>
      </c>
      <c r="Q2815" t="s">
        <v>29</v>
      </c>
      <c r="R2815" t="s">
        <v>27</v>
      </c>
      <c r="S2815">
        <v>80</v>
      </c>
      <c r="T2815">
        <v>416.14468589532402</v>
      </c>
      <c r="U2815">
        <v>728.25320031681804</v>
      </c>
      <c r="V2815" t="s">
        <v>28</v>
      </c>
      <c r="W2815">
        <v>1246.87971002275</v>
      </c>
      <c r="X2815">
        <v>12468.797100227501</v>
      </c>
      <c r="Y2815" t="s">
        <v>33</v>
      </c>
    </row>
    <row r="2816" spans="1:25" x14ac:dyDescent="0.35">
      <c r="A2816" t="s">
        <v>25</v>
      </c>
      <c r="B2816" s="1">
        <v>38076</v>
      </c>
      <c r="C2816">
        <v>18.399999999999999</v>
      </c>
      <c r="D2816">
        <v>62</v>
      </c>
      <c r="E2816">
        <v>39</v>
      </c>
      <c r="F2816">
        <v>7.56</v>
      </c>
      <c r="G2816">
        <v>0</v>
      </c>
      <c r="H2816">
        <v>86.037178394806702</v>
      </c>
      <c r="I2816">
        <v>32.617467618999903</v>
      </c>
      <c r="J2816">
        <v>152.276323793731</v>
      </c>
      <c r="K2816">
        <v>3.5593991707635002</v>
      </c>
      <c r="L2816">
        <v>42.484545484140803</v>
      </c>
      <c r="M2816">
        <v>9.1406308720856497</v>
      </c>
      <c r="N2816">
        <v>1.36614477949548</v>
      </c>
      <c r="O2816">
        <v>25.215759060062499</v>
      </c>
      <c r="P2816">
        <v>96.416859639623596</v>
      </c>
      <c r="Q2816" t="s">
        <v>29</v>
      </c>
      <c r="R2816" t="s">
        <v>27</v>
      </c>
      <c r="S2816">
        <v>80</v>
      </c>
      <c r="T2816">
        <v>234.95655764984301</v>
      </c>
      <c r="U2816">
        <v>411.17397588722599</v>
      </c>
      <c r="V2816" t="s">
        <v>29</v>
      </c>
      <c r="W2816">
        <v>806.35883895670702</v>
      </c>
      <c r="X2816">
        <v>8063.5883895670704</v>
      </c>
      <c r="Y2816" t="s">
        <v>32</v>
      </c>
    </row>
    <row r="2817" spans="1:25" x14ac:dyDescent="0.35">
      <c r="A2817" t="s">
        <v>25</v>
      </c>
      <c r="B2817" s="1">
        <v>38077</v>
      </c>
      <c r="C2817">
        <v>18.100000000000001</v>
      </c>
      <c r="D2817">
        <v>68</v>
      </c>
      <c r="E2817">
        <v>120</v>
      </c>
      <c r="F2817">
        <v>7.92</v>
      </c>
      <c r="G2817">
        <v>0</v>
      </c>
      <c r="H2817">
        <v>85.609407823409896</v>
      </c>
      <c r="I2817">
        <v>33.6880473309999</v>
      </c>
      <c r="J2817">
        <v>157.23832379373101</v>
      </c>
      <c r="K2817">
        <v>3.4138643227398902</v>
      </c>
      <c r="L2817">
        <v>43.875476439550397</v>
      </c>
      <c r="M2817">
        <v>8.9921402617742103</v>
      </c>
      <c r="N2817">
        <v>1.32710884100844</v>
      </c>
      <c r="O2817">
        <v>22.810188924677799</v>
      </c>
      <c r="P2817">
        <v>92.328316024831196</v>
      </c>
      <c r="Q2817" t="s">
        <v>29</v>
      </c>
      <c r="R2817" t="s">
        <v>27</v>
      </c>
      <c r="S2817">
        <v>80</v>
      </c>
      <c r="T2817">
        <v>219.790005572724</v>
      </c>
      <c r="U2817">
        <v>384.63250975226703</v>
      </c>
      <c r="V2817" t="s">
        <v>29</v>
      </c>
      <c r="W2817">
        <v>765.24087325970595</v>
      </c>
      <c r="X2817">
        <v>7652.4087325970604</v>
      </c>
      <c r="Y2817" t="s">
        <v>32</v>
      </c>
    </row>
    <row r="2818" spans="1:25" x14ac:dyDescent="0.35">
      <c r="A2818" t="s">
        <v>25</v>
      </c>
      <c r="B2818" s="1">
        <v>38078</v>
      </c>
      <c r="C2818">
        <v>16.8</v>
      </c>
      <c r="D2818">
        <v>79</v>
      </c>
      <c r="E2818">
        <v>111</v>
      </c>
      <c r="F2818">
        <v>5.4</v>
      </c>
      <c r="G2818">
        <v>0</v>
      </c>
      <c r="H2818">
        <v>83.661221591836807</v>
      </c>
      <c r="I2818">
        <v>34.250491464999897</v>
      </c>
      <c r="J2818">
        <v>160.96632379373099</v>
      </c>
      <c r="K2818">
        <v>2.3072113632091198</v>
      </c>
      <c r="L2818">
        <v>44.714859750098597</v>
      </c>
      <c r="M2818">
        <v>6.4035567729979297</v>
      </c>
      <c r="N2818">
        <v>0.72767011957362804</v>
      </c>
      <c r="O2818">
        <v>8.0389858338994191</v>
      </c>
      <c r="P2818">
        <v>33.637063916885097</v>
      </c>
      <c r="Q2818" t="s">
        <v>29</v>
      </c>
      <c r="R2818" t="s">
        <v>27</v>
      </c>
      <c r="S2818">
        <v>60</v>
      </c>
      <c r="T2818">
        <v>38.875527666154603</v>
      </c>
      <c r="U2818">
        <v>68.0321734157706</v>
      </c>
      <c r="V2818" t="s">
        <v>29</v>
      </c>
      <c r="W2818">
        <v>460.13975019144499</v>
      </c>
      <c r="X2818">
        <v>4601.39750191445</v>
      </c>
      <c r="Y2818" t="s">
        <v>32</v>
      </c>
    </row>
    <row r="2819" spans="1:25" x14ac:dyDescent="0.35">
      <c r="A2819" t="s">
        <v>25</v>
      </c>
      <c r="B2819" s="1">
        <v>38079</v>
      </c>
      <c r="C2819">
        <v>20.2</v>
      </c>
      <c r="D2819">
        <v>60</v>
      </c>
      <c r="E2819">
        <v>9</v>
      </c>
      <c r="F2819">
        <v>8.2799999999999994</v>
      </c>
      <c r="G2819">
        <v>0</v>
      </c>
      <c r="H2819">
        <v>85.083900709488503</v>
      </c>
      <c r="I2819">
        <v>35.525304984999899</v>
      </c>
      <c r="J2819">
        <v>165.306323793731</v>
      </c>
      <c r="K2819">
        <v>3.23209964733128</v>
      </c>
      <c r="L2819">
        <v>46.218850386448402</v>
      </c>
      <c r="M2819">
        <v>8.8539636364588095</v>
      </c>
      <c r="N2819">
        <v>1.2912272808616401</v>
      </c>
      <c r="O2819">
        <v>20.021528374225898</v>
      </c>
      <c r="P2819">
        <v>88.721543665446404</v>
      </c>
      <c r="Q2819" t="s">
        <v>29</v>
      </c>
      <c r="R2819" t="s">
        <v>27</v>
      </c>
      <c r="S2819">
        <v>60</v>
      </c>
      <c r="T2819">
        <v>67.111206189347698</v>
      </c>
      <c r="U2819">
        <v>117.44461083135801</v>
      </c>
      <c r="V2819" t="s">
        <v>29</v>
      </c>
      <c r="W2819">
        <v>714.08358558722898</v>
      </c>
      <c r="X2819">
        <v>7140.8358558722903</v>
      </c>
      <c r="Y2819" t="s">
        <v>32</v>
      </c>
    </row>
    <row r="2820" spans="1:25" x14ac:dyDescent="0.35">
      <c r="A2820" t="s">
        <v>25</v>
      </c>
      <c r="B2820" s="1">
        <v>38080</v>
      </c>
      <c r="C2820">
        <v>20</v>
      </c>
      <c r="D2820">
        <v>57</v>
      </c>
      <c r="E2820">
        <v>8</v>
      </c>
      <c r="F2820">
        <v>12.6</v>
      </c>
      <c r="G2820">
        <v>0</v>
      </c>
      <c r="H2820">
        <v>85.888280523986296</v>
      </c>
      <c r="I2820">
        <v>36.882861683000002</v>
      </c>
      <c r="J2820">
        <v>169.610323793731</v>
      </c>
      <c r="K2820">
        <v>4.4936199272451001</v>
      </c>
      <c r="L2820">
        <v>47.786833486063998</v>
      </c>
      <c r="M2820">
        <v>11.8766261608531</v>
      </c>
      <c r="N2820">
        <v>2.1715791692231199</v>
      </c>
      <c r="O2820">
        <v>46.979463221347402</v>
      </c>
      <c r="P2820">
        <v>220.41851693583601</v>
      </c>
      <c r="Q2820" t="s">
        <v>29</v>
      </c>
      <c r="R2820" t="s">
        <v>27</v>
      </c>
      <c r="S2820">
        <v>60</v>
      </c>
      <c r="T2820">
        <v>113.279870764281</v>
      </c>
      <c r="U2820">
        <v>198.23977383749201</v>
      </c>
      <c r="V2820" t="s">
        <v>29</v>
      </c>
      <c r="W2820">
        <v>1071.4324703449599</v>
      </c>
      <c r="X2820">
        <v>10714.3247034496</v>
      </c>
      <c r="Y2820" t="s">
        <v>33</v>
      </c>
    </row>
    <row r="2821" spans="1:25" x14ac:dyDescent="0.35">
      <c r="A2821" t="s">
        <v>25</v>
      </c>
      <c r="B2821" s="1">
        <v>38081</v>
      </c>
      <c r="C2821">
        <v>18.8</v>
      </c>
      <c r="D2821">
        <v>53</v>
      </c>
      <c r="E2821">
        <v>7</v>
      </c>
      <c r="F2821">
        <v>13.32</v>
      </c>
      <c r="G2821">
        <v>0</v>
      </c>
      <c r="H2821">
        <v>86.456413425832096</v>
      </c>
      <c r="I2821">
        <v>38.282313661000003</v>
      </c>
      <c r="J2821">
        <v>173.69832379373099</v>
      </c>
      <c r="K2821">
        <v>5.0477902517951296</v>
      </c>
      <c r="L2821">
        <v>49.365050626389902</v>
      </c>
      <c r="M2821">
        <v>13.2676262863127</v>
      </c>
      <c r="N2821">
        <v>2.6418789913965202</v>
      </c>
      <c r="O2821">
        <v>63.040047673117797</v>
      </c>
      <c r="P2821">
        <v>312.46649363066598</v>
      </c>
      <c r="Q2821" t="s">
        <v>29</v>
      </c>
      <c r="R2821" t="s">
        <v>27</v>
      </c>
      <c r="S2821">
        <v>60</v>
      </c>
      <c r="T2821">
        <v>135.84708461063499</v>
      </c>
      <c r="U2821">
        <v>237.73239806861201</v>
      </c>
      <c r="V2821" t="s">
        <v>29</v>
      </c>
      <c r="W2821">
        <v>1227.7262981153999</v>
      </c>
      <c r="X2821">
        <v>12277.262981153999</v>
      </c>
      <c r="Y2821" t="s">
        <v>33</v>
      </c>
    </row>
    <row r="2822" spans="1:25" x14ac:dyDescent="0.35">
      <c r="A2822" t="s">
        <v>25</v>
      </c>
      <c r="B2822" s="1">
        <v>38082</v>
      </c>
      <c r="C2822">
        <v>17.600000000000001</v>
      </c>
      <c r="D2822">
        <v>60</v>
      </c>
      <c r="E2822">
        <v>359</v>
      </c>
      <c r="F2822">
        <v>7.56</v>
      </c>
      <c r="G2822">
        <v>0</v>
      </c>
      <c r="H2822">
        <v>86.456412005661903</v>
      </c>
      <c r="I2822">
        <v>39.401516141000002</v>
      </c>
      <c r="J2822">
        <v>177.57032379373101</v>
      </c>
      <c r="K2822">
        <v>3.77614622645293</v>
      </c>
      <c r="L2822">
        <v>50.685954391329503</v>
      </c>
      <c r="M2822">
        <v>10.6664974356644</v>
      </c>
      <c r="N2822">
        <v>1.7954261609642199</v>
      </c>
      <c r="O2822">
        <v>30.647771902974501</v>
      </c>
      <c r="P2822">
        <v>158.75677954948901</v>
      </c>
      <c r="Q2822" t="s">
        <v>29</v>
      </c>
      <c r="R2822" t="s">
        <v>27</v>
      </c>
      <c r="S2822">
        <v>60</v>
      </c>
      <c r="T2822">
        <v>86.0534668772857</v>
      </c>
      <c r="U2822">
        <v>150.59356703525</v>
      </c>
      <c r="V2822" t="s">
        <v>29</v>
      </c>
      <c r="W2822">
        <v>867.77515779430996</v>
      </c>
      <c r="X2822">
        <v>8677.7515779430996</v>
      </c>
      <c r="Y2822" t="s">
        <v>32</v>
      </c>
    </row>
    <row r="2823" spans="1:25" x14ac:dyDescent="0.35">
      <c r="A2823" t="s">
        <v>25</v>
      </c>
      <c r="B2823" s="1">
        <v>38083</v>
      </c>
      <c r="C2823">
        <v>14.8</v>
      </c>
      <c r="D2823">
        <v>72</v>
      </c>
      <c r="E2823">
        <v>22</v>
      </c>
      <c r="F2823">
        <v>5.04</v>
      </c>
      <c r="G2823">
        <v>1.5</v>
      </c>
      <c r="H2823">
        <v>73.760876780828795</v>
      </c>
      <c r="I2823">
        <v>40.067651093000002</v>
      </c>
      <c r="J2823">
        <v>180.938323793731</v>
      </c>
      <c r="K2823">
        <v>0.92720195888110502</v>
      </c>
      <c r="L2823">
        <v>51.580088594293102</v>
      </c>
      <c r="M2823">
        <v>2.6338413501643498</v>
      </c>
      <c r="N2823">
        <v>0.15101236761123299</v>
      </c>
      <c r="O2823">
        <v>0.63424150199356699</v>
      </c>
      <c r="P2823">
        <v>3.3818166495469599</v>
      </c>
      <c r="Q2823" t="s">
        <v>26</v>
      </c>
      <c r="R2823" t="s">
        <v>27</v>
      </c>
      <c r="S2823">
        <v>60</v>
      </c>
      <c r="T2823">
        <v>8.5957943098206897</v>
      </c>
      <c r="U2823">
        <v>15.0426400421862</v>
      </c>
      <c r="V2823" t="s">
        <v>29</v>
      </c>
      <c r="W2823">
        <v>129.64597778321499</v>
      </c>
      <c r="X2823">
        <v>1296.4597778321499</v>
      </c>
      <c r="Y2823" t="s">
        <v>28</v>
      </c>
    </row>
    <row r="2824" spans="1:25" x14ac:dyDescent="0.35">
      <c r="A2824" t="s">
        <v>25</v>
      </c>
      <c r="B2824" s="1">
        <v>38084</v>
      </c>
      <c r="C2824">
        <v>14.8</v>
      </c>
      <c r="D2824">
        <v>56</v>
      </c>
      <c r="E2824">
        <v>351</v>
      </c>
      <c r="F2824">
        <v>10.08</v>
      </c>
      <c r="G2824">
        <v>3.3</v>
      </c>
      <c r="H2824">
        <v>64.540213145714006</v>
      </c>
      <c r="I2824">
        <v>31.595809286487398</v>
      </c>
      <c r="J2824">
        <v>179.78617895958701</v>
      </c>
      <c r="K2824">
        <v>0.859610466343115</v>
      </c>
      <c r="L2824">
        <v>43.9028067549729</v>
      </c>
      <c r="M2824">
        <v>1.99515088829971</v>
      </c>
      <c r="N2824">
        <v>9.2368943068093401E-2</v>
      </c>
      <c r="O2824">
        <v>0.49055736964496999</v>
      </c>
      <c r="P2824">
        <v>1.98779211404427</v>
      </c>
      <c r="Q2824" t="s">
        <v>26</v>
      </c>
      <c r="R2824" t="s">
        <v>27</v>
      </c>
      <c r="S2824">
        <v>60</v>
      </c>
      <c r="T2824">
        <v>7.5730576923156701</v>
      </c>
      <c r="U2824">
        <v>13.252850961552401</v>
      </c>
      <c r="V2824" t="s">
        <v>29</v>
      </c>
      <c r="W2824">
        <v>116.310493142906</v>
      </c>
      <c r="X2824">
        <v>1163.1049314290599</v>
      </c>
      <c r="Y2824" t="s">
        <v>28</v>
      </c>
    </row>
    <row r="2825" spans="1:25" x14ac:dyDescent="0.35">
      <c r="A2825" t="s">
        <v>25</v>
      </c>
      <c r="B2825" s="1">
        <v>38085</v>
      </c>
      <c r="C2825">
        <v>16.399999999999999</v>
      </c>
      <c r="D2825">
        <v>59</v>
      </c>
      <c r="E2825">
        <v>26</v>
      </c>
      <c r="F2825">
        <v>21.24</v>
      </c>
      <c r="G2825">
        <v>0</v>
      </c>
      <c r="H2825">
        <v>79.396622283786201</v>
      </c>
      <c r="I2825">
        <v>32.669375836487397</v>
      </c>
      <c r="J2825">
        <v>183.44217895958701</v>
      </c>
      <c r="K2825">
        <v>3.1169377500404298</v>
      </c>
      <c r="L2825">
        <v>45.210022113778003</v>
      </c>
      <c r="M2825">
        <v>8.4648105197512304</v>
      </c>
      <c r="N2825">
        <v>1.1924808701480101</v>
      </c>
      <c r="O2825">
        <v>18.098223267641401</v>
      </c>
      <c r="P2825">
        <v>77.193613908711299</v>
      </c>
      <c r="Q2825" t="s">
        <v>29</v>
      </c>
      <c r="R2825" t="s">
        <v>27</v>
      </c>
      <c r="S2825">
        <v>60</v>
      </c>
      <c r="T2825">
        <v>63.309542685914302</v>
      </c>
      <c r="U2825">
        <v>110.79169970034999</v>
      </c>
      <c r="V2825" t="s">
        <v>29</v>
      </c>
      <c r="W2825">
        <v>681.81580288036196</v>
      </c>
      <c r="X2825">
        <v>6818.1580288036203</v>
      </c>
      <c r="Y2825" t="s">
        <v>32</v>
      </c>
    </row>
    <row r="2826" spans="1:25" x14ac:dyDescent="0.35">
      <c r="A2826" t="s">
        <v>25</v>
      </c>
      <c r="B2826" s="1">
        <v>38086</v>
      </c>
      <c r="C2826">
        <v>16.7</v>
      </c>
      <c r="D2826">
        <v>68</v>
      </c>
      <c r="E2826">
        <v>358</v>
      </c>
      <c r="F2826">
        <v>10.08</v>
      </c>
      <c r="G2826">
        <v>1.4</v>
      </c>
      <c r="H2826">
        <v>74.958118555759</v>
      </c>
      <c r="I2826">
        <v>33.521645532487398</v>
      </c>
      <c r="J2826">
        <v>187.15217895958699</v>
      </c>
      <c r="K2826">
        <v>1.269217091075</v>
      </c>
      <c r="L2826">
        <v>46.307461170939199</v>
      </c>
      <c r="M2826">
        <v>3.53721679242993</v>
      </c>
      <c r="N2826">
        <v>0.25450720073046301</v>
      </c>
      <c r="O2826">
        <v>1.5243328897852799</v>
      </c>
      <c r="P2826">
        <v>6.7771119286328902</v>
      </c>
      <c r="Q2826" t="s">
        <v>26</v>
      </c>
      <c r="R2826" t="s">
        <v>27</v>
      </c>
      <c r="S2826">
        <v>60</v>
      </c>
      <c r="T2826">
        <v>14.5114252386528</v>
      </c>
      <c r="U2826">
        <v>25.394994167642398</v>
      </c>
      <c r="V2826" t="s">
        <v>29</v>
      </c>
      <c r="W2826">
        <v>202.472068367139</v>
      </c>
      <c r="X2826">
        <v>2024.7206836713899</v>
      </c>
      <c r="Y2826" t="s">
        <v>30</v>
      </c>
    </row>
    <row r="2827" spans="1:25" x14ac:dyDescent="0.35">
      <c r="A2827" t="s">
        <v>25</v>
      </c>
      <c r="B2827" s="1">
        <v>38087</v>
      </c>
      <c r="C2827">
        <v>15.9</v>
      </c>
      <c r="D2827">
        <v>66</v>
      </c>
      <c r="E2827">
        <v>349</v>
      </c>
      <c r="F2827">
        <v>9</v>
      </c>
      <c r="G2827">
        <v>0.2</v>
      </c>
      <c r="H2827">
        <v>80.483395244788596</v>
      </c>
      <c r="I2827">
        <v>34.386483812487398</v>
      </c>
      <c r="J2827">
        <v>190.71817895958699</v>
      </c>
      <c r="K2827">
        <v>1.8822208832703</v>
      </c>
      <c r="L2827">
        <v>47.405114609557003</v>
      </c>
      <c r="M2827">
        <v>5.4770901543549</v>
      </c>
      <c r="N2827">
        <v>0.55182606306548998</v>
      </c>
      <c r="O2827">
        <v>4.6519047313245201</v>
      </c>
      <c r="P2827">
        <v>21.5296396098231</v>
      </c>
      <c r="Q2827" t="s">
        <v>29</v>
      </c>
      <c r="R2827" t="s">
        <v>27</v>
      </c>
      <c r="S2827">
        <v>60</v>
      </c>
      <c r="T2827">
        <v>27.8478483328546</v>
      </c>
      <c r="U2827">
        <v>48.7337345824956</v>
      </c>
      <c r="V2827" t="s">
        <v>29</v>
      </c>
      <c r="W2827">
        <v>349.64269910508398</v>
      </c>
      <c r="X2827">
        <v>3496.4269910508401</v>
      </c>
      <c r="Y2827" t="s">
        <v>30</v>
      </c>
    </row>
    <row r="2828" spans="1:25" x14ac:dyDescent="0.35">
      <c r="A2828" t="s">
        <v>25</v>
      </c>
      <c r="B2828" s="1">
        <v>38088</v>
      </c>
      <c r="C2828">
        <v>16.7</v>
      </c>
      <c r="D2828">
        <v>51</v>
      </c>
      <c r="E2828">
        <v>14</v>
      </c>
      <c r="F2828">
        <v>10.08</v>
      </c>
      <c r="G2828">
        <v>0</v>
      </c>
      <c r="H2828">
        <v>84.824384818018501</v>
      </c>
      <c r="I2828">
        <v>35.691521784487399</v>
      </c>
      <c r="J2828">
        <v>194.428178959587</v>
      </c>
      <c r="K2828">
        <v>3.4150592579954302</v>
      </c>
      <c r="L2828">
        <v>48.9283746951483</v>
      </c>
      <c r="M2828">
        <v>9.6051664545189901</v>
      </c>
      <c r="N2828">
        <v>1.4914289503126601</v>
      </c>
      <c r="O2828">
        <v>23.4385334406712</v>
      </c>
      <c r="P2828">
        <v>114.453102089048</v>
      </c>
      <c r="Q2828" t="s">
        <v>29</v>
      </c>
      <c r="R2828" t="s">
        <v>27</v>
      </c>
      <c r="S2828">
        <v>60</v>
      </c>
      <c r="T2828">
        <v>73.304381160480702</v>
      </c>
      <c r="U2828">
        <v>128.282667030841</v>
      </c>
      <c r="V2828" t="s">
        <v>29</v>
      </c>
      <c r="W2828">
        <v>765.57797069187404</v>
      </c>
      <c r="X2828">
        <v>7655.77970691874</v>
      </c>
      <c r="Y2828" t="s">
        <v>32</v>
      </c>
    </row>
    <row r="2829" spans="1:25" x14ac:dyDescent="0.35">
      <c r="A2829" t="s">
        <v>25</v>
      </c>
      <c r="B2829" s="1">
        <v>38089</v>
      </c>
      <c r="C2829">
        <v>16.100000000000001</v>
      </c>
      <c r="D2829">
        <v>62</v>
      </c>
      <c r="E2829">
        <v>350</v>
      </c>
      <c r="F2829">
        <v>8.2799999999999994</v>
      </c>
      <c r="G2829">
        <v>0</v>
      </c>
      <c r="H2829">
        <v>84.8243834137281</v>
      </c>
      <c r="I2829">
        <v>36.669477320487402</v>
      </c>
      <c r="J2829">
        <v>198.030178959587</v>
      </c>
      <c r="K2829">
        <v>3.1189382922147701</v>
      </c>
      <c r="L2829">
        <v>50.131626474038498</v>
      </c>
      <c r="M2829">
        <v>9.0235649337040602</v>
      </c>
      <c r="N2829">
        <v>1.33532883050051</v>
      </c>
      <c r="O2829">
        <v>18.573510096150098</v>
      </c>
      <c r="P2829">
        <v>94.4668858572131</v>
      </c>
      <c r="Q2829" t="s">
        <v>29</v>
      </c>
      <c r="R2829" t="s">
        <v>27</v>
      </c>
      <c r="S2829">
        <v>60</v>
      </c>
      <c r="T2829">
        <v>63.3749325219813</v>
      </c>
      <c r="U2829">
        <v>110.90613191346699</v>
      </c>
      <c r="V2829" t="s">
        <v>29</v>
      </c>
      <c r="W2829">
        <v>682.37524321221304</v>
      </c>
      <c r="X2829">
        <v>6823.7524321221299</v>
      </c>
      <c r="Y2829" t="s">
        <v>32</v>
      </c>
    </row>
    <row r="2830" spans="1:25" x14ac:dyDescent="0.35">
      <c r="A2830" t="s">
        <v>25</v>
      </c>
      <c r="B2830" s="1">
        <v>38090</v>
      </c>
      <c r="C2830">
        <v>15.8</v>
      </c>
      <c r="D2830">
        <v>65</v>
      </c>
      <c r="E2830">
        <v>1</v>
      </c>
      <c r="F2830">
        <v>6.48</v>
      </c>
      <c r="G2830">
        <v>0.4</v>
      </c>
      <c r="H2830">
        <v>84.824382009437798</v>
      </c>
      <c r="I2830">
        <v>37.554515110487401</v>
      </c>
      <c r="J2830">
        <v>201.57817895958701</v>
      </c>
      <c r="K2830">
        <v>2.8484940774801402</v>
      </c>
      <c r="L2830">
        <v>51.242512179654703</v>
      </c>
      <c r="M2830">
        <v>8.4566194142996807</v>
      </c>
      <c r="N2830">
        <v>1.19043918803502</v>
      </c>
      <c r="O2830">
        <v>14.6672639998656</v>
      </c>
      <c r="P2830">
        <v>77.363943220769997</v>
      </c>
      <c r="Q2830" t="s">
        <v>29</v>
      </c>
      <c r="R2830" t="s">
        <v>27</v>
      </c>
      <c r="S2830">
        <v>60</v>
      </c>
      <c r="T2830">
        <v>54.750164626628901</v>
      </c>
      <c r="U2830">
        <v>95.812788096600499</v>
      </c>
      <c r="V2830" t="s">
        <v>29</v>
      </c>
      <c r="W2830">
        <v>607.16621255923701</v>
      </c>
      <c r="X2830">
        <v>6071.6621255923701</v>
      </c>
      <c r="Y2830" t="s">
        <v>32</v>
      </c>
    </row>
    <row r="2831" spans="1:25" x14ac:dyDescent="0.35">
      <c r="A2831" t="s">
        <v>25</v>
      </c>
      <c r="B2831" s="1">
        <v>38091</v>
      </c>
      <c r="C2831">
        <v>15</v>
      </c>
      <c r="D2831">
        <v>77</v>
      </c>
      <c r="E2831">
        <v>14</v>
      </c>
      <c r="F2831">
        <v>7.56</v>
      </c>
      <c r="G2831">
        <v>0</v>
      </c>
      <c r="H2831">
        <v>83.618443388087798</v>
      </c>
      <c r="I2831">
        <v>38.108580188487402</v>
      </c>
      <c r="J2831">
        <v>204.982178959587</v>
      </c>
      <c r="K2831">
        <v>2.5580743905422998</v>
      </c>
      <c r="L2831">
        <v>52.033208184033001</v>
      </c>
      <c r="M2831">
        <v>7.7665555076392199</v>
      </c>
      <c r="N2831">
        <v>1.0239370586841099</v>
      </c>
      <c r="O2831">
        <v>11.022238479533099</v>
      </c>
      <c r="P2831">
        <v>59.622869452085602</v>
      </c>
      <c r="Q2831" t="s">
        <v>29</v>
      </c>
      <c r="R2831" t="s">
        <v>27</v>
      </c>
      <c r="S2831">
        <v>60</v>
      </c>
      <c r="T2831">
        <v>45.992276778839198</v>
      </c>
      <c r="U2831">
        <v>80.486484362968596</v>
      </c>
      <c r="V2831" t="s">
        <v>29</v>
      </c>
      <c r="W2831">
        <v>527.57992978770801</v>
      </c>
      <c r="X2831">
        <v>5275.7992978770799</v>
      </c>
      <c r="Y2831" t="s">
        <v>32</v>
      </c>
    </row>
    <row r="2832" spans="1:25" x14ac:dyDescent="0.35">
      <c r="A2832" t="s">
        <v>25</v>
      </c>
      <c r="B2832" s="1">
        <v>38092</v>
      </c>
      <c r="C2832">
        <v>18.5</v>
      </c>
      <c r="D2832">
        <v>53</v>
      </c>
      <c r="E2832">
        <v>113</v>
      </c>
      <c r="F2832">
        <v>4.32</v>
      </c>
      <c r="G2832">
        <v>0</v>
      </c>
      <c r="H2832">
        <v>85.600551140436593</v>
      </c>
      <c r="I2832">
        <v>39.486934900487398</v>
      </c>
      <c r="J2832">
        <v>209.01617895958699</v>
      </c>
      <c r="K2832">
        <v>2.84398466988696</v>
      </c>
      <c r="L2832">
        <v>53.639969759238298</v>
      </c>
      <c r="M2832">
        <v>8.6886208609053099</v>
      </c>
      <c r="N2832">
        <v>1.2488546711341599</v>
      </c>
      <c r="O2832">
        <v>14.748144995375901</v>
      </c>
      <c r="P2832">
        <v>83.8335494283304</v>
      </c>
      <c r="Q2832" t="s">
        <v>29</v>
      </c>
      <c r="R2832" t="s">
        <v>27</v>
      </c>
      <c r="S2832">
        <v>60</v>
      </c>
      <c r="T2832">
        <v>54.610104342048501</v>
      </c>
      <c r="U2832">
        <v>95.567682598584895</v>
      </c>
      <c r="V2832" t="s">
        <v>29</v>
      </c>
      <c r="W2832">
        <v>605.92017606650597</v>
      </c>
      <c r="X2832">
        <v>6059.2017606650597</v>
      </c>
      <c r="Y2832" t="s">
        <v>32</v>
      </c>
    </row>
    <row r="2833" spans="1:25" x14ac:dyDescent="0.35">
      <c r="A2833" t="s">
        <v>25</v>
      </c>
      <c r="B2833" s="1">
        <v>38093</v>
      </c>
      <c r="C2833">
        <v>17.600000000000001</v>
      </c>
      <c r="D2833">
        <v>73</v>
      </c>
      <c r="E2833">
        <v>38</v>
      </c>
      <c r="F2833">
        <v>5.4</v>
      </c>
      <c r="G2833">
        <v>0</v>
      </c>
      <c r="H2833">
        <v>84.737807947839002</v>
      </c>
      <c r="I2833">
        <v>40.242396574487401</v>
      </c>
      <c r="J2833">
        <v>212.88817895958701</v>
      </c>
      <c r="K2833">
        <v>2.6658823511696199</v>
      </c>
      <c r="L2833">
        <v>54.655756519463303</v>
      </c>
      <c r="M2833">
        <v>8.3098438814537499</v>
      </c>
      <c r="N2833">
        <v>1.1541128447101801</v>
      </c>
      <c r="O2833">
        <v>12.447973236651601</v>
      </c>
      <c r="P2833">
        <v>72.932014734321498</v>
      </c>
      <c r="Q2833" t="s">
        <v>29</v>
      </c>
      <c r="R2833" t="s">
        <v>27</v>
      </c>
      <c r="S2833">
        <v>60</v>
      </c>
      <c r="T2833">
        <v>49.180223573616601</v>
      </c>
      <c r="U2833">
        <v>86.065391253829006</v>
      </c>
      <c r="V2833" t="s">
        <v>29</v>
      </c>
      <c r="W2833">
        <v>556.95632937439905</v>
      </c>
      <c r="X2833">
        <v>5569.5632937439896</v>
      </c>
      <c r="Y2833" t="s">
        <v>32</v>
      </c>
    </row>
    <row r="2834" spans="1:25" x14ac:dyDescent="0.35">
      <c r="A2834" t="s">
        <v>25</v>
      </c>
      <c r="B2834" s="1">
        <v>38094</v>
      </c>
      <c r="C2834">
        <v>15.6</v>
      </c>
      <c r="D2834">
        <v>82</v>
      </c>
      <c r="E2834">
        <v>16</v>
      </c>
      <c r="F2834">
        <v>6.12</v>
      </c>
      <c r="G2834">
        <v>0</v>
      </c>
      <c r="H2834">
        <v>82.740381123559104</v>
      </c>
      <c r="I2834">
        <v>40.692172330487402</v>
      </c>
      <c r="J2834">
        <v>216.40017895958701</v>
      </c>
      <c r="K2834">
        <v>2.1243666254348201</v>
      </c>
      <c r="L2834">
        <v>55.359610824627602</v>
      </c>
      <c r="M2834">
        <v>6.8324070848485503</v>
      </c>
      <c r="N2834">
        <v>0.81613953051449795</v>
      </c>
      <c r="O2834">
        <v>6.7253034028057801</v>
      </c>
      <c r="P2834">
        <v>40.218729698875897</v>
      </c>
      <c r="Q2834" t="s">
        <v>29</v>
      </c>
      <c r="R2834" t="s">
        <v>27</v>
      </c>
      <c r="S2834">
        <v>60</v>
      </c>
      <c r="T2834">
        <v>33.966415350670097</v>
      </c>
      <c r="U2834">
        <v>59.441226863672597</v>
      </c>
      <c r="V2834" t="s">
        <v>29</v>
      </c>
      <c r="W2834">
        <v>411.94454696939999</v>
      </c>
      <c r="X2834">
        <v>4119.4454696940002</v>
      </c>
      <c r="Y2834" t="s">
        <v>32</v>
      </c>
    </row>
    <row r="2835" spans="1:25" x14ac:dyDescent="0.35">
      <c r="A2835" t="s">
        <v>25</v>
      </c>
      <c r="B2835" s="1">
        <v>38095</v>
      </c>
      <c r="C2835">
        <v>15.4</v>
      </c>
      <c r="D2835">
        <v>81</v>
      </c>
      <c r="E2835">
        <v>127</v>
      </c>
      <c r="F2835">
        <v>11.88</v>
      </c>
      <c r="G2835">
        <v>0</v>
      </c>
      <c r="H2835">
        <v>82.393841012022506</v>
      </c>
      <c r="I2835">
        <v>41.1612498404874</v>
      </c>
      <c r="J2835">
        <v>219.87617895958701</v>
      </c>
      <c r="K2835">
        <v>2.71924559876489</v>
      </c>
      <c r="L2835">
        <v>56.077810666831397</v>
      </c>
      <c r="M2835">
        <v>8.5920314555798907</v>
      </c>
      <c r="N2835">
        <v>1.2243866150434599</v>
      </c>
      <c r="O2835">
        <v>13.1973852448846</v>
      </c>
      <c r="P2835">
        <v>80.558799354440694</v>
      </c>
      <c r="Q2835" t="s">
        <v>29</v>
      </c>
      <c r="R2835" t="s">
        <v>27</v>
      </c>
      <c r="S2835">
        <v>60</v>
      </c>
      <c r="T2835">
        <v>50.786061273735399</v>
      </c>
      <c r="U2835">
        <v>88.875607229037001</v>
      </c>
      <c r="V2835" t="s">
        <v>29</v>
      </c>
      <c r="W2835">
        <v>571.57349422924005</v>
      </c>
      <c r="X2835">
        <v>5715.7349422923999</v>
      </c>
      <c r="Y2835" t="s">
        <v>32</v>
      </c>
    </row>
    <row r="2836" spans="1:25" x14ac:dyDescent="0.35">
      <c r="A2836" t="s">
        <v>25</v>
      </c>
      <c r="B2836" s="1">
        <v>38096</v>
      </c>
      <c r="C2836">
        <v>19.8</v>
      </c>
      <c r="D2836">
        <v>60</v>
      </c>
      <c r="E2836">
        <v>40</v>
      </c>
      <c r="F2836">
        <v>12.24</v>
      </c>
      <c r="G2836">
        <v>0</v>
      </c>
      <c r="H2836">
        <v>84.750216504228803</v>
      </c>
      <c r="I2836">
        <v>42.4121232004874</v>
      </c>
      <c r="J2836">
        <v>224.14417895958701</v>
      </c>
      <c r="K2836">
        <v>3.76932943811856</v>
      </c>
      <c r="L2836">
        <v>57.584282905751003</v>
      </c>
      <c r="M2836">
        <v>11.4786327261327</v>
      </c>
      <c r="N2836">
        <v>2.0444405568544801</v>
      </c>
      <c r="O2836">
        <v>31.3209159437422</v>
      </c>
      <c r="P2836">
        <v>199.34691973705699</v>
      </c>
      <c r="Q2836" t="s">
        <v>29</v>
      </c>
      <c r="R2836" t="s">
        <v>27</v>
      </c>
      <c r="S2836">
        <v>60</v>
      </c>
      <c r="T2836">
        <v>85.806562971112896</v>
      </c>
      <c r="U2836">
        <v>150.16148519944801</v>
      </c>
      <c r="V2836" t="s">
        <v>29</v>
      </c>
      <c r="W2836">
        <v>865.84122734232096</v>
      </c>
      <c r="X2836">
        <v>8658.4122734232096</v>
      </c>
      <c r="Y2836" t="s">
        <v>32</v>
      </c>
    </row>
    <row r="2837" spans="1:25" x14ac:dyDescent="0.35">
      <c r="A2837" t="s">
        <v>25</v>
      </c>
      <c r="B2837" s="1">
        <v>38097</v>
      </c>
      <c r="C2837">
        <v>16.8</v>
      </c>
      <c r="D2837">
        <v>63</v>
      </c>
      <c r="E2837">
        <v>9</v>
      </c>
      <c r="F2837">
        <v>9</v>
      </c>
      <c r="G2837">
        <v>0</v>
      </c>
      <c r="H2837">
        <v>84.7502151006601</v>
      </c>
      <c r="I2837">
        <v>43.403096198487397</v>
      </c>
      <c r="J2837">
        <v>227.87217895958699</v>
      </c>
      <c r="K2837">
        <v>3.2015444246256499</v>
      </c>
      <c r="L2837">
        <v>58.804687986978998</v>
      </c>
      <c r="M2837">
        <v>10.1635348941363</v>
      </c>
      <c r="N2837">
        <v>1.6483072511494401</v>
      </c>
      <c r="O2837">
        <v>20.562885492608899</v>
      </c>
      <c r="P2837">
        <v>135.223489982383</v>
      </c>
      <c r="Q2837" t="s">
        <v>29</v>
      </c>
      <c r="R2837" t="s">
        <v>27</v>
      </c>
      <c r="S2837">
        <v>60</v>
      </c>
      <c r="T2837">
        <v>66.095145590175903</v>
      </c>
      <c r="U2837">
        <v>115.666504782808</v>
      </c>
      <c r="V2837" t="s">
        <v>29</v>
      </c>
      <c r="W2837">
        <v>705.51006907599003</v>
      </c>
      <c r="X2837">
        <v>7055.1006907599003</v>
      </c>
      <c r="Y2837" t="s">
        <v>32</v>
      </c>
    </row>
    <row r="2838" spans="1:25" x14ac:dyDescent="0.35">
      <c r="A2838" t="s">
        <v>25</v>
      </c>
      <c r="B2838" s="1">
        <v>38098</v>
      </c>
      <c r="C2838">
        <v>17.5</v>
      </c>
      <c r="D2838">
        <v>58</v>
      </c>
      <c r="E2838" t="s">
        <v>31</v>
      </c>
      <c r="F2838">
        <v>9.9</v>
      </c>
      <c r="G2838">
        <v>0</v>
      </c>
      <c r="H2838">
        <v>85.329017819956803</v>
      </c>
      <c r="I2838">
        <v>44.571974510487401</v>
      </c>
      <c r="J2838">
        <v>231.726178959587</v>
      </c>
      <c r="K2838">
        <v>3.6278417491070498</v>
      </c>
      <c r="L2838">
        <v>60.197052498405597</v>
      </c>
      <c r="M2838">
        <v>11.4214905625082</v>
      </c>
      <c r="N2838">
        <v>2.02646092495366</v>
      </c>
      <c r="O2838">
        <v>28.618706327341201</v>
      </c>
      <c r="P2838">
        <v>195.11032110919001</v>
      </c>
      <c r="Q2838" t="s">
        <v>29</v>
      </c>
      <c r="R2838" t="s">
        <v>27</v>
      </c>
      <c r="S2838">
        <v>60</v>
      </c>
      <c r="T2838">
        <v>80.735091061958002</v>
      </c>
      <c r="U2838">
        <v>141.286409358426</v>
      </c>
      <c r="V2838" t="s">
        <v>29</v>
      </c>
      <c r="W2838">
        <v>825.73316468563405</v>
      </c>
      <c r="X2838">
        <v>8257.3316468563407</v>
      </c>
      <c r="Y2838" t="s">
        <v>32</v>
      </c>
    </row>
    <row r="2839" spans="1:25" x14ac:dyDescent="0.35">
      <c r="A2839" t="s">
        <v>25</v>
      </c>
      <c r="B2839" s="1">
        <v>38099</v>
      </c>
      <c r="C2839">
        <v>16.8</v>
      </c>
      <c r="D2839">
        <v>71</v>
      </c>
      <c r="E2839">
        <v>75</v>
      </c>
      <c r="F2839">
        <v>10.8</v>
      </c>
      <c r="G2839">
        <v>0</v>
      </c>
      <c r="H2839">
        <v>84.851453528139601</v>
      </c>
      <c r="I2839">
        <v>45.348683076487397</v>
      </c>
      <c r="J2839">
        <v>235.45417895958701</v>
      </c>
      <c r="K2839">
        <v>3.5543832835000599</v>
      </c>
      <c r="L2839">
        <v>61.219865550641799</v>
      </c>
      <c r="M2839">
        <v>11.3453864349421</v>
      </c>
      <c r="N2839">
        <v>2.0026223216124999</v>
      </c>
      <c r="O2839">
        <v>27.2262518240234</v>
      </c>
      <c r="P2839">
        <v>190.448819690882</v>
      </c>
      <c r="Q2839" t="s">
        <v>29</v>
      </c>
      <c r="R2839" t="s">
        <v>27</v>
      </c>
      <c r="S2839">
        <v>60</v>
      </c>
      <c r="T2839">
        <v>78.142739954233093</v>
      </c>
      <c r="U2839">
        <v>136.749794919908</v>
      </c>
      <c r="V2839" t="s">
        <v>29</v>
      </c>
      <c r="W2839">
        <v>804.93981214930898</v>
      </c>
      <c r="X2839">
        <v>8049.39812149309</v>
      </c>
      <c r="Y2839" t="s">
        <v>32</v>
      </c>
    </row>
    <row r="2840" spans="1:25" x14ac:dyDescent="0.35">
      <c r="A2840" t="s">
        <v>25</v>
      </c>
      <c r="B2840" s="1">
        <v>38100</v>
      </c>
      <c r="C2840">
        <v>17.7</v>
      </c>
      <c r="D2840">
        <v>70</v>
      </c>
      <c r="E2840">
        <v>0</v>
      </c>
      <c r="F2840">
        <v>8.2799999999999994</v>
      </c>
      <c r="G2840">
        <v>0</v>
      </c>
      <c r="H2840">
        <v>84.851452123585901</v>
      </c>
      <c r="I2840">
        <v>46.192573716487402</v>
      </c>
      <c r="J2840">
        <v>239.344178959587</v>
      </c>
      <c r="K2840">
        <v>3.1305182853533302</v>
      </c>
      <c r="L2840">
        <v>62.317505937138101</v>
      </c>
      <c r="M2840">
        <v>10.330917804795099</v>
      </c>
      <c r="N2840">
        <v>1.6966597924515801</v>
      </c>
      <c r="O2840">
        <v>19.5904545215366</v>
      </c>
      <c r="P2840">
        <v>140.76660204134299</v>
      </c>
      <c r="Q2840" t="s">
        <v>29</v>
      </c>
      <c r="R2840" t="s">
        <v>27</v>
      </c>
      <c r="S2840">
        <v>60</v>
      </c>
      <c r="T2840">
        <v>63.753892555205802</v>
      </c>
      <c r="U2840">
        <v>111.56931197161001</v>
      </c>
      <c r="V2840" t="s">
        <v>29</v>
      </c>
      <c r="W2840">
        <v>685.61432448236906</v>
      </c>
      <c r="X2840">
        <v>6856.1432448236901</v>
      </c>
      <c r="Y2840" t="s">
        <v>32</v>
      </c>
    </row>
    <row r="2841" spans="1:25" x14ac:dyDescent="0.35">
      <c r="A2841" t="s">
        <v>25</v>
      </c>
      <c r="B2841" s="1">
        <v>38101</v>
      </c>
      <c r="C2841">
        <v>17.3</v>
      </c>
      <c r="D2841">
        <v>73</v>
      </c>
      <c r="E2841">
        <v>112</v>
      </c>
      <c r="F2841">
        <v>6.12</v>
      </c>
      <c r="G2841">
        <v>0</v>
      </c>
      <c r="H2841">
        <v>84.512721069899499</v>
      </c>
      <c r="I2841">
        <v>46.935915684487398</v>
      </c>
      <c r="J2841">
        <v>243.16217895958701</v>
      </c>
      <c r="K2841">
        <v>2.6809862228985502</v>
      </c>
      <c r="L2841">
        <v>63.317488041540599</v>
      </c>
      <c r="M2841">
        <v>9.1555841268031095</v>
      </c>
      <c r="N2841">
        <v>1.3701030271472701</v>
      </c>
      <c r="O2841">
        <v>12.996553437322699</v>
      </c>
      <c r="P2841">
        <v>95.639872201108602</v>
      </c>
      <c r="Q2841" t="s">
        <v>29</v>
      </c>
      <c r="R2841" t="s">
        <v>27</v>
      </c>
      <c r="S2841">
        <v>60</v>
      </c>
      <c r="T2841">
        <v>49.632885015727702</v>
      </c>
      <c r="U2841">
        <v>86.857548777523505</v>
      </c>
      <c r="V2841" t="s">
        <v>29</v>
      </c>
      <c r="W2841">
        <v>561.08864229563903</v>
      </c>
      <c r="X2841">
        <v>5610.8864229563897</v>
      </c>
      <c r="Y2841" t="s">
        <v>32</v>
      </c>
    </row>
    <row r="2842" spans="1:25" x14ac:dyDescent="0.35">
      <c r="A2842" t="s">
        <v>25</v>
      </c>
      <c r="B2842" s="1">
        <v>38102</v>
      </c>
      <c r="C2842">
        <v>18</v>
      </c>
      <c r="D2842">
        <v>73</v>
      </c>
      <c r="E2842">
        <v>33</v>
      </c>
      <c r="F2842">
        <v>9</v>
      </c>
      <c r="G2842">
        <v>0</v>
      </c>
      <c r="H2842">
        <v>84.510714636955001</v>
      </c>
      <c r="I2842">
        <v>47.707536966487403</v>
      </c>
      <c r="J2842">
        <v>247.106178959587</v>
      </c>
      <c r="K2842">
        <v>3.0988646166024099</v>
      </c>
      <c r="L2842">
        <v>64.353880475217693</v>
      </c>
      <c r="M2842">
        <v>10.444956729414899</v>
      </c>
      <c r="N2842">
        <v>1.7299504576040601</v>
      </c>
      <c r="O2842">
        <v>19.1798507857958</v>
      </c>
      <c r="P2842">
        <v>144.58573704754099</v>
      </c>
      <c r="Q2842" t="s">
        <v>29</v>
      </c>
      <c r="R2842" t="s">
        <v>27</v>
      </c>
      <c r="S2842">
        <v>60</v>
      </c>
      <c r="T2842">
        <v>62.719857045414102</v>
      </c>
      <c r="U2842">
        <v>109.759749829475</v>
      </c>
      <c r="V2842" t="s">
        <v>29</v>
      </c>
      <c r="W2842">
        <v>676.76362875827601</v>
      </c>
      <c r="X2842">
        <v>6767.6362875827599</v>
      </c>
      <c r="Y2842" t="s">
        <v>32</v>
      </c>
    </row>
    <row r="2843" spans="1:25" x14ac:dyDescent="0.35">
      <c r="A2843" t="s">
        <v>25</v>
      </c>
      <c r="B2843" s="1">
        <v>38103</v>
      </c>
      <c r="C2843">
        <v>18</v>
      </c>
      <c r="D2843">
        <v>80</v>
      </c>
      <c r="E2843">
        <v>40</v>
      </c>
      <c r="F2843">
        <v>5.04</v>
      </c>
      <c r="G2843">
        <v>1.7</v>
      </c>
      <c r="H2843">
        <v>69.8517803727283</v>
      </c>
      <c r="I2843">
        <v>45.647190751811699</v>
      </c>
      <c r="J2843">
        <v>251.05017895958699</v>
      </c>
      <c r="K2843">
        <v>0.80229350157815604</v>
      </c>
      <c r="L2843">
        <v>62.764155220005499</v>
      </c>
      <c r="M2843">
        <v>2.6227379764052099</v>
      </c>
      <c r="N2843">
        <v>0.14988738591296799</v>
      </c>
      <c r="O2843">
        <v>0.43341669718924503</v>
      </c>
      <c r="P2843">
        <v>3.1478757475829502</v>
      </c>
      <c r="Q2843" t="s">
        <v>26</v>
      </c>
      <c r="R2843" t="s">
        <v>27</v>
      </c>
      <c r="S2843">
        <v>60</v>
      </c>
      <c r="T2843">
        <v>6.7462419310458603</v>
      </c>
      <c r="U2843">
        <v>11.8059233793303</v>
      </c>
      <c r="V2843" t="s">
        <v>29</v>
      </c>
      <c r="W2843">
        <v>105.319150488866</v>
      </c>
      <c r="X2843">
        <v>1053.1915048886599</v>
      </c>
      <c r="Y2843" t="s">
        <v>28</v>
      </c>
    </row>
    <row r="2844" spans="1:25" x14ac:dyDescent="0.35">
      <c r="A2844" t="s">
        <v>25</v>
      </c>
      <c r="B2844" s="1">
        <v>38104</v>
      </c>
      <c r="C2844">
        <v>17.600000000000001</v>
      </c>
      <c r="D2844">
        <v>71</v>
      </c>
      <c r="E2844" t="s">
        <v>31</v>
      </c>
      <c r="F2844">
        <v>22.931999999999999</v>
      </c>
      <c r="G2844">
        <v>0.8</v>
      </c>
      <c r="H2844">
        <v>77.4175862286843</v>
      </c>
      <c r="I2844">
        <v>46.458612549811697</v>
      </c>
      <c r="J2844">
        <v>254.922178959587</v>
      </c>
      <c r="K2844">
        <v>2.85175695792404</v>
      </c>
      <c r="L2844">
        <v>63.8336265645965</v>
      </c>
      <c r="M2844">
        <v>9.6965910679902905</v>
      </c>
      <c r="N2844">
        <v>1.51664758077158</v>
      </c>
      <c r="O2844">
        <v>15.3577989712762</v>
      </c>
      <c r="P2844">
        <v>114.389623735539</v>
      </c>
      <c r="Q2844" t="s">
        <v>29</v>
      </c>
      <c r="R2844" t="s">
        <v>27</v>
      </c>
      <c r="S2844">
        <v>60</v>
      </c>
      <c r="T2844">
        <v>54.851586604346302</v>
      </c>
      <c r="U2844">
        <v>95.990276557605895</v>
      </c>
      <c r="V2844" t="s">
        <v>29</v>
      </c>
      <c r="W2844">
        <v>608.06799081097404</v>
      </c>
      <c r="X2844">
        <v>6080.6799081097397</v>
      </c>
      <c r="Y2844" t="s">
        <v>32</v>
      </c>
    </row>
    <row r="2845" spans="1:25" x14ac:dyDescent="0.35">
      <c r="A2845" t="s">
        <v>25</v>
      </c>
      <c r="B2845" s="1">
        <v>38105</v>
      </c>
      <c r="C2845">
        <v>19.3</v>
      </c>
      <c r="D2845">
        <v>73</v>
      </c>
      <c r="E2845">
        <v>140</v>
      </c>
      <c r="F2845">
        <v>6.48</v>
      </c>
      <c r="G2845">
        <v>0</v>
      </c>
      <c r="H2845">
        <v>80.806085199690003</v>
      </c>
      <c r="I2845">
        <v>47.282752557811698</v>
      </c>
      <c r="J2845">
        <v>259.10017895958703</v>
      </c>
      <c r="K2845">
        <v>1.71766187772543</v>
      </c>
      <c r="L2845">
        <v>64.938989680887005</v>
      </c>
      <c r="M2845">
        <v>6.2405912028782602</v>
      </c>
      <c r="N2845">
        <v>0.69521391192013005</v>
      </c>
      <c r="O2845">
        <v>3.8406161475690999</v>
      </c>
      <c r="P2845">
        <v>29.3411323391549</v>
      </c>
      <c r="Q2845" t="s">
        <v>29</v>
      </c>
      <c r="R2845" t="s">
        <v>27</v>
      </c>
      <c r="S2845">
        <v>60</v>
      </c>
      <c r="T2845">
        <v>23.952426697206899</v>
      </c>
      <c r="U2845">
        <v>41.916746720112002</v>
      </c>
      <c r="V2845" t="s">
        <v>29</v>
      </c>
      <c r="W2845">
        <v>308.47815837334099</v>
      </c>
      <c r="X2845">
        <v>3084.7815837334101</v>
      </c>
      <c r="Y2845" t="s">
        <v>30</v>
      </c>
    </row>
    <row r="2846" spans="1:25" x14ac:dyDescent="0.35">
      <c r="A2846" t="s">
        <v>25</v>
      </c>
      <c r="B2846" s="1">
        <v>38106</v>
      </c>
      <c r="C2846">
        <v>16.8</v>
      </c>
      <c r="D2846">
        <v>87</v>
      </c>
      <c r="E2846">
        <v>118</v>
      </c>
      <c r="F2846">
        <v>3.6</v>
      </c>
      <c r="G2846">
        <v>0.2</v>
      </c>
      <c r="H2846">
        <v>80.717529397159794</v>
      </c>
      <c r="I2846">
        <v>47.630932259811701</v>
      </c>
      <c r="J2846">
        <v>262.82817895958698</v>
      </c>
      <c r="K2846">
        <v>1.47109532683031</v>
      </c>
      <c r="L2846">
        <v>65.559416520629995</v>
      </c>
      <c r="M2846">
        <v>5.4069076989505698</v>
      </c>
      <c r="N2846">
        <v>0.539372196632117</v>
      </c>
      <c r="O2846">
        <v>2.48767282737552</v>
      </c>
      <c r="P2846">
        <v>19.271984341511999</v>
      </c>
      <c r="Q2846" t="s">
        <v>29</v>
      </c>
      <c r="R2846" t="s">
        <v>27</v>
      </c>
      <c r="S2846">
        <v>60</v>
      </c>
      <c r="T2846">
        <v>18.539624465505099</v>
      </c>
      <c r="U2846">
        <v>32.444342814633998</v>
      </c>
      <c r="V2846" t="s">
        <v>29</v>
      </c>
      <c r="W2846">
        <v>248.941322972047</v>
      </c>
      <c r="X2846">
        <v>2489.4132297204701</v>
      </c>
      <c r="Y2846" t="s">
        <v>30</v>
      </c>
    </row>
    <row r="2847" spans="1:25" x14ac:dyDescent="0.35">
      <c r="A2847" t="s">
        <v>25</v>
      </c>
      <c r="B2847" s="1">
        <v>38107</v>
      </c>
      <c r="C2847">
        <v>18.2</v>
      </c>
      <c r="D2847">
        <v>83</v>
      </c>
      <c r="E2847">
        <v>88</v>
      </c>
      <c r="F2847">
        <v>3.96</v>
      </c>
      <c r="G2847">
        <v>0.4</v>
      </c>
      <c r="H2847">
        <v>80.717528032829506</v>
      </c>
      <c r="I2847">
        <v>48.121855165811702</v>
      </c>
      <c r="J2847">
        <v>266.808178959587</v>
      </c>
      <c r="K2847">
        <v>1.4980248783316401</v>
      </c>
      <c r="L2847">
        <v>66.3336577105499</v>
      </c>
      <c r="M2847">
        <v>5.5513298993524103</v>
      </c>
      <c r="N2847">
        <v>0.56513429020916595</v>
      </c>
      <c r="O2847">
        <v>2.6237043523636401</v>
      </c>
      <c r="P2847">
        <v>20.6767429101644</v>
      </c>
      <c r="Q2847" t="s">
        <v>29</v>
      </c>
      <c r="R2847" t="s">
        <v>27</v>
      </c>
      <c r="S2847">
        <v>60</v>
      </c>
      <c r="T2847">
        <v>19.105084644914001</v>
      </c>
      <c r="U2847">
        <v>33.433898128599502</v>
      </c>
      <c r="V2847" t="s">
        <v>29</v>
      </c>
      <c r="W2847">
        <v>255.30472456125301</v>
      </c>
      <c r="X2847">
        <v>2553.0472456125299</v>
      </c>
      <c r="Y2847" t="s">
        <v>30</v>
      </c>
    </row>
    <row r="2848" spans="1:25" x14ac:dyDescent="0.35">
      <c r="A2848" t="s">
        <v>25</v>
      </c>
      <c r="B2848" s="1">
        <v>38108</v>
      </c>
      <c r="C2848">
        <v>16.2</v>
      </c>
      <c r="D2848">
        <v>92</v>
      </c>
      <c r="E2848">
        <v>8</v>
      </c>
      <c r="F2848">
        <v>12.96</v>
      </c>
      <c r="G2848">
        <v>5.8</v>
      </c>
      <c r="H2848">
        <v>39.207441903719001</v>
      </c>
      <c r="I2848">
        <v>30.193813088607801</v>
      </c>
      <c r="J2848">
        <v>256.06112573610397</v>
      </c>
      <c r="K2848">
        <v>5.70051340591161E-2</v>
      </c>
      <c r="L2848">
        <v>46.638896167132998</v>
      </c>
      <c r="M2848">
        <v>9.1293460237115098E-2</v>
      </c>
      <c r="N2848">
        <v>3.93139894424871E-4</v>
      </c>
      <c r="O2848">
        <v>1.59798950004233E-4</v>
      </c>
      <c r="P2848">
        <v>7.1922553440722896E-4</v>
      </c>
      <c r="Q2848" t="s">
        <v>26</v>
      </c>
      <c r="R2848" t="s">
        <v>27</v>
      </c>
      <c r="S2848">
        <v>40</v>
      </c>
      <c r="T2848">
        <v>7.9893112389047505E-2</v>
      </c>
      <c r="U2848">
        <v>0.13981294668083299</v>
      </c>
      <c r="V2848" t="s">
        <v>26</v>
      </c>
      <c r="W2848">
        <v>2.1085318506930202</v>
      </c>
      <c r="X2848">
        <v>0</v>
      </c>
      <c r="Y2848" t="s">
        <v>26</v>
      </c>
    </row>
    <row r="2849" spans="1:25" x14ac:dyDescent="0.35">
      <c r="A2849" t="s">
        <v>25</v>
      </c>
      <c r="B2849" s="1">
        <v>38109</v>
      </c>
      <c r="C2849">
        <v>19.7</v>
      </c>
      <c r="D2849">
        <v>94</v>
      </c>
      <c r="E2849">
        <v>20</v>
      </c>
      <c r="F2849">
        <v>12.6</v>
      </c>
      <c r="G2849">
        <v>62.1</v>
      </c>
      <c r="H2849">
        <v>14.3076408565235</v>
      </c>
      <c r="I2849">
        <v>9.0766778378808404</v>
      </c>
      <c r="J2849">
        <v>105.40418534422101</v>
      </c>
      <c r="K2849" s="2">
        <v>2.16509407415111E-5</v>
      </c>
      <c r="L2849">
        <v>14.937558235127399</v>
      </c>
      <c r="M2849" s="2">
        <v>1.6409531057130601E-5</v>
      </c>
      <c r="N2849" s="2">
        <v>9.2318582024110705E-11</v>
      </c>
      <c r="O2849" s="2">
        <v>5.3056814541503396E-15</v>
      </c>
      <c r="P2849" s="2">
        <v>2.4364606093996398E-15</v>
      </c>
      <c r="Q2849" t="s">
        <v>26</v>
      </c>
      <c r="R2849" t="s">
        <v>27</v>
      </c>
      <c r="S2849">
        <v>40</v>
      </c>
      <c r="T2849" s="2">
        <v>1.2260331679044801E-7</v>
      </c>
      <c r="U2849" s="2">
        <v>2.14555804383283E-7</v>
      </c>
      <c r="V2849" t="s">
        <v>26</v>
      </c>
      <c r="W2849" s="2">
        <v>1.5673989611585001E-5</v>
      </c>
      <c r="X2849">
        <v>0</v>
      </c>
      <c r="Y2849" t="s">
        <v>26</v>
      </c>
    </row>
    <row r="2850" spans="1:25" x14ac:dyDescent="0.35">
      <c r="A2850" t="s">
        <v>25</v>
      </c>
      <c r="B2850" s="1">
        <v>38110</v>
      </c>
      <c r="C2850">
        <v>20.6</v>
      </c>
      <c r="D2850">
        <v>84</v>
      </c>
      <c r="E2850">
        <v>339</v>
      </c>
      <c r="F2850">
        <v>9.7200000000000006</v>
      </c>
      <c r="G2850">
        <v>8.1999999999999993</v>
      </c>
      <c r="H2850">
        <v>30.112734936232702</v>
      </c>
      <c r="I2850">
        <v>4.8484424657755802</v>
      </c>
      <c r="J2850">
        <v>94.878699008623201</v>
      </c>
      <c r="K2850">
        <v>5.7685424993980201E-3</v>
      </c>
      <c r="L2850">
        <v>8.5984065602160502</v>
      </c>
      <c r="M2850">
        <v>3.21236824524221E-3</v>
      </c>
      <c r="N2850" s="2">
        <v>1.0511137755532699E-6</v>
      </c>
      <c r="O2850" s="2">
        <v>5.7817412560752103E-8</v>
      </c>
      <c r="P2850" s="2">
        <v>7.5613590559226994E-9</v>
      </c>
      <c r="Q2850" t="s">
        <v>26</v>
      </c>
      <c r="R2850" t="s">
        <v>27</v>
      </c>
      <c r="S2850">
        <v>40</v>
      </c>
      <c r="T2850">
        <v>1.62903277520649E-3</v>
      </c>
      <c r="U2850">
        <v>2.8508073566113601E-3</v>
      </c>
      <c r="V2850" t="s">
        <v>26</v>
      </c>
      <c r="W2850">
        <v>6.8135957486961704E-2</v>
      </c>
      <c r="X2850">
        <v>0</v>
      </c>
      <c r="Y2850" t="s">
        <v>26</v>
      </c>
    </row>
    <row r="2851" spans="1:25" x14ac:dyDescent="0.35">
      <c r="A2851" t="s">
        <v>25</v>
      </c>
      <c r="B2851" s="1">
        <v>38111</v>
      </c>
      <c r="C2851">
        <v>15.7</v>
      </c>
      <c r="D2851">
        <v>53</v>
      </c>
      <c r="E2851">
        <v>345</v>
      </c>
      <c r="F2851">
        <v>21.24</v>
      </c>
      <c r="G2851">
        <v>3.9</v>
      </c>
      <c r="H2851">
        <v>57.9037005202035</v>
      </c>
      <c r="I2851">
        <v>3.5228685388760002</v>
      </c>
      <c r="J2851">
        <v>92.5300244465692</v>
      </c>
      <c r="K2851">
        <v>1.03297833799601</v>
      </c>
      <c r="L2851">
        <v>6.4333951511281198</v>
      </c>
      <c r="M2851">
        <v>0.49813267497786701</v>
      </c>
      <c r="N2851">
        <v>7.9226342565732397E-3</v>
      </c>
      <c r="O2851">
        <v>0.18981330271070601</v>
      </c>
      <c r="P2851">
        <v>1.25745071218029E-2</v>
      </c>
      <c r="Q2851" t="s">
        <v>26</v>
      </c>
      <c r="R2851" t="s">
        <v>27</v>
      </c>
      <c r="S2851">
        <v>40</v>
      </c>
      <c r="T2851">
        <v>10.6866334295726</v>
      </c>
      <c r="U2851">
        <v>18.701608501751998</v>
      </c>
      <c r="V2851" t="s">
        <v>29</v>
      </c>
      <c r="W2851">
        <v>151.26737523409301</v>
      </c>
      <c r="X2851">
        <v>0</v>
      </c>
      <c r="Y2851" t="s">
        <v>26</v>
      </c>
    </row>
    <row r="2852" spans="1:25" x14ac:dyDescent="0.35">
      <c r="A2852" t="s">
        <v>25</v>
      </c>
      <c r="B2852" s="1">
        <v>38112</v>
      </c>
      <c r="C2852">
        <v>17.899999999999999</v>
      </c>
      <c r="D2852">
        <v>74</v>
      </c>
      <c r="E2852">
        <v>24</v>
      </c>
      <c r="F2852">
        <v>8.2799999999999994</v>
      </c>
      <c r="G2852">
        <v>0</v>
      </c>
      <c r="H2852">
        <v>71.519227378157495</v>
      </c>
      <c r="I2852">
        <v>4.159101018876</v>
      </c>
      <c r="J2852">
        <v>95.456024446569202</v>
      </c>
      <c r="K2852">
        <v>0.99833344286890802</v>
      </c>
      <c r="L2852">
        <v>7.5011257946324301</v>
      </c>
      <c r="M2852">
        <v>0.51869354891721497</v>
      </c>
      <c r="N2852">
        <v>8.5106180974207999E-3</v>
      </c>
      <c r="O2852">
        <v>0.220226992185836</v>
      </c>
      <c r="P2852">
        <v>2.0940999794947401E-2</v>
      </c>
      <c r="Q2852" t="s">
        <v>26</v>
      </c>
      <c r="R2852" t="s">
        <v>27</v>
      </c>
      <c r="S2852">
        <v>40</v>
      </c>
      <c r="T2852">
        <v>10.094838395236801</v>
      </c>
      <c r="U2852">
        <v>17.665967191664301</v>
      </c>
      <c r="V2852" t="s">
        <v>29</v>
      </c>
      <c r="W2852">
        <v>144.089135919721</v>
      </c>
      <c r="X2852">
        <v>1440.89135919721</v>
      </c>
      <c r="Y2852" t="s">
        <v>28</v>
      </c>
    </row>
    <row r="2853" spans="1:25" x14ac:dyDescent="0.35">
      <c r="A2853" t="s">
        <v>25</v>
      </c>
      <c r="B2853" s="1">
        <v>38113</v>
      </c>
      <c r="C2853">
        <v>17.7</v>
      </c>
      <c r="D2853">
        <v>62</v>
      </c>
      <c r="E2853">
        <v>327</v>
      </c>
      <c r="F2853">
        <v>9.36</v>
      </c>
      <c r="G2853">
        <v>4.5</v>
      </c>
      <c r="H2853">
        <v>60.147362619013101</v>
      </c>
      <c r="I2853">
        <v>2.8339343670298001</v>
      </c>
      <c r="J2853">
        <v>92.2328117047809</v>
      </c>
      <c r="K2853">
        <v>0.66144750923764395</v>
      </c>
      <c r="L2853">
        <v>5.2635506602379998</v>
      </c>
      <c r="M2853">
        <v>0.29099218658778903</v>
      </c>
      <c r="N2853">
        <v>3.0594182603087099E-3</v>
      </c>
      <c r="O2853">
        <v>3.54230438719325E-2</v>
      </c>
      <c r="P2853">
        <v>1.45727135097301E-3</v>
      </c>
      <c r="Q2853" t="s">
        <v>26</v>
      </c>
      <c r="R2853" t="s">
        <v>27</v>
      </c>
      <c r="S2853">
        <v>40</v>
      </c>
      <c r="T2853">
        <v>5.06412661780878</v>
      </c>
      <c r="U2853">
        <v>8.8622215811653593</v>
      </c>
      <c r="V2853" t="s">
        <v>26</v>
      </c>
      <c r="W2853">
        <v>79.6676867681674</v>
      </c>
      <c r="X2853">
        <v>796.67686768167403</v>
      </c>
      <c r="Y2853" t="s">
        <v>28</v>
      </c>
    </row>
    <row r="2854" spans="1:25" x14ac:dyDescent="0.35">
      <c r="A2854" t="s">
        <v>25</v>
      </c>
      <c r="B2854" s="1">
        <v>38114</v>
      </c>
      <c r="C2854">
        <v>17.7</v>
      </c>
      <c r="D2854">
        <v>65</v>
      </c>
      <c r="E2854">
        <v>300</v>
      </c>
      <c r="F2854">
        <v>6.48</v>
      </c>
      <c r="G2854">
        <v>0.2</v>
      </c>
      <c r="H2854">
        <v>74.406116115012694</v>
      </c>
      <c r="I2854">
        <v>3.6813857270298</v>
      </c>
      <c r="J2854">
        <v>95.122811704780901</v>
      </c>
      <c r="K2854">
        <v>1.0284031817925099</v>
      </c>
      <c r="L2854">
        <v>6.7132418538525203</v>
      </c>
      <c r="M2854">
        <v>0.50609865005063803</v>
      </c>
      <c r="N2854">
        <v>8.1482654853970594E-3</v>
      </c>
      <c r="O2854">
        <v>0.20145370805416701</v>
      </c>
      <c r="P2854">
        <v>1.47567618012883E-2</v>
      </c>
      <c r="Q2854" t="s">
        <v>26</v>
      </c>
      <c r="R2854" t="s">
        <v>27</v>
      </c>
      <c r="S2854">
        <v>40</v>
      </c>
      <c r="T2854">
        <v>10.6077287269569</v>
      </c>
      <c r="U2854">
        <v>18.563525272174601</v>
      </c>
      <c r="V2854" t="s">
        <v>29</v>
      </c>
      <c r="W2854">
        <v>150.31420703328999</v>
      </c>
      <c r="X2854">
        <v>1503.1420703328999</v>
      </c>
      <c r="Y2854" t="s">
        <v>28</v>
      </c>
    </row>
    <row r="2855" spans="1:25" x14ac:dyDescent="0.35">
      <c r="A2855" t="s">
        <v>25</v>
      </c>
      <c r="B2855" s="1">
        <v>38115</v>
      </c>
      <c r="C2855">
        <v>17.2</v>
      </c>
      <c r="D2855">
        <v>83</v>
      </c>
      <c r="E2855">
        <v>20</v>
      </c>
      <c r="F2855">
        <v>6.12</v>
      </c>
      <c r="G2855">
        <v>0</v>
      </c>
      <c r="H2855">
        <v>77.1337274665877</v>
      </c>
      <c r="I2855">
        <v>4.0820576390297996</v>
      </c>
      <c r="J2855">
        <v>97.922811704780898</v>
      </c>
      <c r="K2855">
        <v>1.1961399700698301</v>
      </c>
      <c r="L2855">
        <v>7.3935839920145803</v>
      </c>
      <c r="M2855">
        <v>0.61702632932833001</v>
      </c>
      <c r="N2855">
        <v>1.15719472844666E-2</v>
      </c>
      <c r="O2855">
        <v>0.36210616828346398</v>
      </c>
      <c r="P2855">
        <v>3.3285614927359E-2</v>
      </c>
      <c r="Q2855" t="s">
        <v>26</v>
      </c>
      <c r="R2855" t="s">
        <v>27</v>
      </c>
      <c r="S2855">
        <v>40</v>
      </c>
      <c r="T2855">
        <v>13.6464870717337</v>
      </c>
      <c r="U2855">
        <v>23.881352375534</v>
      </c>
      <c r="V2855" t="s">
        <v>29</v>
      </c>
      <c r="W2855">
        <v>186.23686023222501</v>
      </c>
      <c r="X2855">
        <v>1862.3686023222499</v>
      </c>
      <c r="Y2855" t="s">
        <v>28</v>
      </c>
    </row>
    <row r="2856" spans="1:25" x14ac:dyDescent="0.35">
      <c r="A2856" t="s">
        <v>25</v>
      </c>
      <c r="B2856" s="1">
        <v>38116</v>
      </c>
      <c r="C2856">
        <v>16.600000000000001</v>
      </c>
      <c r="D2856">
        <v>87</v>
      </c>
      <c r="E2856">
        <v>139</v>
      </c>
      <c r="F2856">
        <v>5.04</v>
      </c>
      <c r="G2856">
        <v>0</v>
      </c>
      <c r="H2856">
        <v>77.847601009580998</v>
      </c>
      <c r="I2856">
        <v>4.3784080310298004</v>
      </c>
      <c r="J2856">
        <v>100.614811704781</v>
      </c>
      <c r="K2856">
        <v>1.19814085795678</v>
      </c>
      <c r="L2856">
        <v>7.8976230738078597</v>
      </c>
      <c r="M2856">
        <v>0.63879716715283896</v>
      </c>
      <c r="N2856">
        <v>1.23044266404245E-2</v>
      </c>
      <c r="O2856">
        <v>0.40062443052339303</v>
      </c>
      <c r="P2856">
        <v>4.2975515377911097E-2</v>
      </c>
      <c r="Q2856" t="s">
        <v>26</v>
      </c>
      <c r="R2856" t="s">
        <v>27</v>
      </c>
      <c r="S2856">
        <v>40</v>
      </c>
      <c r="T2856">
        <v>13.684507905369999</v>
      </c>
      <c r="U2856">
        <v>23.947888834397499</v>
      </c>
      <c r="V2856" t="s">
        <v>29</v>
      </c>
      <c r="W2856">
        <v>186.67690044115099</v>
      </c>
      <c r="X2856">
        <v>1866.76900441151</v>
      </c>
      <c r="Y2856" t="s">
        <v>28</v>
      </c>
    </row>
    <row r="2857" spans="1:25" x14ac:dyDescent="0.35">
      <c r="A2857" t="s">
        <v>25</v>
      </c>
      <c r="B2857" s="1">
        <v>38117</v>
      </c>
      <c r="C2857">
        <v>17.5</v>
      </c>
      <c r="D2857">
        <v>79</v>
      </c>
      <c r="E2857">
        <v>40</v>
      </c>
      <c r="F2857">
        <v>4.32</v>
      </c>
      <c r="G2857">
        <v>0</v>
      </c>
      <c r="H2857">
        <v>79.624943235149004</v>
      </c>
      <c r="I2857">
        <v>4.8814695830297996</v>
      </c>
      <c r="J2857">
        <v>103.468811704781</v>
      </c>
      <c r="K2857">
        <v>1.3592222076949401</v>
      </c>
      <c r="L2857">
        <v>8.7329299485002601</v>
      </c>
      <c r="M2857">
        <v>0.76304993576178504</v>
      </c>
      <c r="N2857">
        <v>1.6853404461492499E-2</v>
      </c>
      <c r="O2857">
        <v>0.65692930329857102</v>
      </c>
      <c r="P2857">
        <v>8.9068432218610993E-2</v>
      </c>
      <c r="Q2857" t="s">
        <v>26</v>
      </c>
      <c r="R2857" t="s">
        <v>27</v>
      </c>
      <c r="S2857">
        <v>40</v>
      </c>
      <c r="T2857">
        <v>16.8769470006388</v>
      </c>
      <c r="U2857">
        <v>29.5346572511178</v>
      </c>
      <c r="V2857" t="s">
        <v>29</v>
      </c>
      <c r="W2857">
        <v>222.909965970267</v>
      </c>
      <c r="X2857">
        <v>2229.0996597026701</v>
      </c>
      <c r="Y2857" t="s">
        <v>30</v>
      </c>
    </row>
    <row r="2858" spans="1:25" x14ac:dyDescent="0.35">
      <c r="A2858" t="s">
        <v>25</v>
      </c>
      <c r="B2858" s="1">
        <v>38118</v>
      </c>
      <c r="C2858">
        <v>18</v>
      </c>
      <c r="D2858">
        <v>77</v>
      </c>
      <c r="E2858">
        <v>30</v>
      </c>
      <c r="F2858">
        <v>15.84</v>
      </c>
      <c r="G2858">
        <v>0</v>
      </c>
      <c r="H2858">
        <v>81.199849289381007</v>
      </c>
      <c r="I2858">
        <v>5.4472528390298001</v>
      </c>
      <c r="J2858">
        <v>106.41281170478101</v>
      </c>
      <c r="K2858">
        <v>2.87820236435098</v>
      </c>
      <c r="L2858">
        <v>9.6584675968637406</v>
      </c>
      <c r="M2858">
        <v>2.8718684922767501</v>
      </c>
      <c r="N2858">
        <v>0.17600303451612401</v>
      </c>
      <c r="O2858">
        <v>5.9054621069286597</v>
      </c>
      <c r="P2858">
        <v>1.0108756238736101</v>
      </c>
      <c r="Q2858" t="s">
        <v>26</v>
      </c>
      <c r="R2858" t="s">
        <v>27</v>
      </c>
      <c r="S2858">
        <v>40</v>
      </c>
      <c r="T2858">
        <v>57.786084252855296</v>
      </c>
      <c r="U2858">
        <v>101.125647442497</v>
      </c>
      <c r="V2858" t="s">
        <v>29</v>
      </c>
      <c r="W2858">
        <v>615.38238202423599</v>
      </c>
      <c r="X2858">
        <v>6153.8238202423599</v>
      </c>
      <c r="Y2858" t="s">
        <v>32</v>
      </c>
    </row>
    <row r="2859" spans="1:25" x14ac:dyDescent="0.35">
      <c r="A2859" t="s">
        <v>25</v>
      </c>
      <c r="B2859" s="1">
        <v>38119</v>
      </c>
      <c r="C2859">
        <v>18</v>
      </c>
      <c r="D2859">
        <v>93</v>
      </c>
      <c r="E2859">
        <v>11</v>
      </c>
      <c r="F2859">
        <v>14.04</v>
      </c>
      <c r="G2859">
        <v>3</v>
      </c>
      <c r="H2859">
        <v>51.8602620637078</v>
      </c>
      <c r="I2859">
        <v>3.45919806746479</v>
      </c>
      <c r="J2859">
        <v>106.235508671519</v>
      </c>
      <c r="K2859">
        <v>0.41219989951997299</v>
      </c>
      <c r="L2859">
        <v>6.3976054700400997</v>
      </c>
      <c r="M2859">
        <v>0.19825111955340699</v>
      </c>
      <c r="N2859">
        <v>1.5511028717814801E-3</v>
      </c>
      <c r="O2859">
        <v>1.2858893229983501E-2</v>
      </c>
      <c r="P2859">
        <v>8.4070192365329405E-4</v>
      </c>
      <c r="Q2859" t="s">
        <v>26</v>
      </c>
      <c r="R2859" t="s">
        <v>27</v>
      </c>
      <c r="S2859">
        <v>40</v>
      </c>
      <c r="T2859">
        <v>2.28326363091008</v>
      </c>
      <c r="U2859">
        <v>3.9957113540926401</v>
      </c>
      <c r="V2859" t="s">
        <v>26</v>
      </c>
      <c r="W2859">
        <v>39.925175409408901</v>
      </c>
      <c r="X2859">
        <v>0</v>
      </c>
      <c r="Y2859" t="s">
        <v>26</v>
      </c>
    </row>
    <row r="2860" spans="1:25" x14ac:dyDescent="0.35">
      <c r="A2860" t="s">
        <v>25</v>
      </c>
      <c r="B2860" s="1">
        <v>38120</v>
      </c>
      <c r="C2860">
        <v>16.600000000000001</v>
      </c>
      <c r="D2860">
        <v>94</v>
      </c>
      <c r="E2860">
        <v>59</v>
      </c>
      <c r="F2860">
        <v>6.12</v>
      </c>
      <c r="G2860">
        <v>24.3</v>
      </c>
      <c r="H2860">
        <v>14.930041746424701</v>
      </c>
      <c r="I2860">
        <v>1.1675753701875899</v>
      </c>
      <c r="J2860">
        <v>63.132298058066802</v>
      </c>
      <c r="K2860" s="2">
        <v>2.0839816268922898E-5</v>
      </c>
      <c r="L2860">
        <v>2.2319556816870301</v>
      </c>
      <c r="M2860" s="2">
        <v>6.6657470423819701E-6</v>
      </c>
      <c r="N2860" s="2">
        <v>1.8740506773932401E-11</v>
      </c>
      <c r="O2860" s="2">
        <v>6.73612188356293E-17</v>
      </c>
      <c r="P2860" s="2">
        <v>3.48925300632232E-19</v>
      </c>
      <c r="Q2860" t="s">
        <v>26</v>
      </c>
      <c r="R2860" t="s">
        <v>27</v>
      </c>
      <c r="S2860">
        <v>40</v>
      </c>
      <c r="T2860" s="2">
        <v>1.14897697119811E-7</v>
      </c>
      <c r="U2860" s="2">
        <v>2.0107096995966999E-7</v>
      </c>
      <c r="V2860" t="s">
        <v>26</v>
      </c>
      <c r="W2860" s="2">
        <v>1.4801483747018499E-5</v>
      </c>
      <c r="X2860">
        <v>0</v>
      </c>
      <c r="Y2860" t="s">
        <v>26</v>
      </c>
    </row>
    <row r="2861" spans="1:25" x14ac:dyDescent="0.35">
      <c r="A2861" t="s">
        <v>25</v>
      </c>
      <c r="B2861" s="1">
        <v>38121</v>
      </c>
      <c r="C2861">
        <v>16.2</v>
      </c>
      <c r="D2861">
        <v>92</v>
      </c>
      <c r="E2861">
        <v>131</v>
      </c>
      <c r="F2861">
        <v>3.6</v>
      </c>
      <c r="G2861">
        <v>2.2000000000000002</v>
      </c>
      <c r="H2861">
        <v>20.185269807664898</v>
      </c>
      <c r="I2861">
        <v>0.47962221568624203</v>
      </c>
      <c r="J2861">
        <v>65.752298058066799</v>
      </c>
      <c r="K2861">
        <v>1.66682149309946E-4</v>
      </c>
      <c r="L2861">
        <v>0.94206498260708105</v>
      </c>
      <c r="M2861" s="2">
        <v>4.3278912508511103E-5</v>
      </c>
      <c r="N2861" s="2">
        <v>5.1378098254185497E-10</v>
      </c>
      <c r="O2861" s="2">
        <v>3.6716859711374999E-17</v>
      </c>
      <c r="P2861" s="2">
        <v>2.2933889150671099E-20</v>
      </c>
      <c r="Q2861" t="s">
        <v>26</v>
      </c>
      <c r="R2861" t="s">
        <v>27</v>
      </c>
      <c r="S2861">
        <v>40</v>
      </c>
      <c r="T2861" s="2">
        <v>3.9391388584849901E-6</v>
      </c>
      <c r="U2861" s="2">
        <v>6.8934930023487302E-6</v>
      </c>
      <c r="V2861" t="s">
        <v>26</v>
      </c>
      <c r="W2861">
        <v>3.34806061007372E-4</v>
      </c>
      <c r="X2861">
        <v>0</v>
      </c>
      <c r="Y2861" t="s">
        <v>26</v>
      </c>
    </row>
    <row r="2862" spans="1:25" x14ac:dyDescent="0.35">
      <c r="A2862" t="s">
        <v>25</v>
      </c>
      <c r="B2862" s="1">
        <v>38122</v>
      </c>
      <c r="C2862">
        <v>16.399999999999999</v>
      </c>
      <c r="D2862">
        <v>66</v>
      </c>
      <c r="E2862">
        <v>352</v>
      </c>
      <c r="F2862">
        <v>14.4</v>
      </c>
      <c r="G2862">
        <v>2.2000000000000002</v>
      </c>
      <c r="H2862">
        <v>50.269987121305903</v>
      </c>
      <c r="I2862">
        <v>0.538751341307247</v>
      </c>
      <c r="J2862">
        <v>68.408298058066805</v>
      </c>
      <c r="K2862">
        <v>0.34946940499988999</v>
      </c>
      <c r="L2862">
        <v>1.05669755941842</v>
      </c>
      <c r="M2862">
        <v>9.2768802565050004E-2</v>
      </c>
      <c r="N2862">
        <v>4.04455138217552E-4</v>
      </c>
      <c r="O2862" s="2">
        <v>1.1728424018121E-6</v>
      </c>
      <c r="P2862" s="2">
        <v>9.7187747630352909E-10</v>
      </c>
      <c r="Q2862" t="s">
        <v>26</v>
      </c>
      <c r="R2862" t="s">
        <v>27</v>
      </c>
      <c r="S2862">
        <v>40</v>
      </c>
      <c r="T2862">
        <v>1.7277341882920101</v>
      </c>
      <c r="U2862">
        <v>3.0235348295110098</v>
      </c>
      <c r="V2862" t="s">
        <v>26</v>
      </c>
      <c r="W2862">
        <v>31.3133149126418</v>
      </c>
      <c r="X2862">
        <v>0</v>
      </c>
      <c r="Y2862" t="s">
        <v>26</v>
      </c>
    </row>
    <row r="2863" spans="1:25" x14ac:dyDescent="0.35">
      <c r="A2863" t="s">
        <v>25</v>
      </c>
      <c r="B2863" s="1">
        <v>38123</v>
      </c>
      <c r="C2863">
        <v>12.9</v>
      </c>
      <c r="D2863">
        <v>67</v>
      </c>
      <c r="E2863">
        <v>5</v>
      </c>
      <c r="F2863">
        <v>11.16</v>
      </c>
      <c r="G2863">
        <v>0</v>
      </c>
      <c r="H2863">
        <v>68.081336366521697</v>
      </c>
      <c r="I2863">
        <v>1.1337703813072499</v>
      </c>
      <c r="J2863">
        <v>70.434298058066801</v>
      </c>
      <c r="K2863">
        <v>1.03221872492239</v>
      </c>
      <c r="L2863">
        <v>2.1798201632131202</v>
      </c>
      <c r="M2863">
        <v>0.32781850512757099</v>
      </c>
      <c r="N2863">
        <v>3.7778102278425798E-3</v>
      </c>
      <c r="O2863">
        <v>6.4223880374366998E-3</v>
      </c>
      <c r="P2863" s="2">
        <v>3.1403507384700299E-5</v>
      </c>
      <c r="Q2863" t="s">
        <v>26</v>
      </c>
      <c r="R2863" t="s">
        <v>27</v>
      </c>
      <c r="S2863">
        <v>40</v>
      </c>
      <c r="T2863">
        <v>10.673517092027399</v>
      </c>
      <c r="U2863">
        <v>18.678654911048</v>
      </c>
      <c r="V2863" t="s">
        <v>29</v>
      </c>
      <c r="W2863">
        <v>151.10901194086301</v>
      </c>
      <c r="X2863">
        <v>1511.09011940863</v>
      </c>
      <c r="Y2863" t="s">
        <v>28</v>
      </c>
    </row>
    <row r="2864" spans="1:25" x14ac:dyDescent="0.35">
      <c r="A2864" t="s">
        <v>25</v>
      </c>
      <c r="B2864" s="1">
        <v>38124</v>
      </c>
      <c r="C2864">
        <v>13.4</v>
      </c>
      <c r="D2864">
        <v>69</v>
      </c>
      <c r="E2864">
        <v>25</v>
      </c>
      <c r="F2864">
        <v>9.7200000000000006</v>
      </c>
      <c r="G2864">
        <v>0</v>
      </c>
      <c r="H2864">
        <v>76.423584549237304</v>
      </c>
      <c r="I2864">
        <v>1.71269042130725</v>
      </c>
      <c r="J2864">
        <v>72.550298058066801</v>
      </c>
      <c r="K2864">
        <v>1.36317066787027</v>
      </c>
      <c r="L2864">
        <v>3.2344898363469099</v>
      </c>
      <c r="M2864">
        <v>0.49320972406730501</v>
      </c>
      <c r="N2864">
        <v>7.7845746926673296E-3</v>
      </c>
      <c r="O2864">
        <v>7.5487881414757999E-2</v>
      </c>
      <c r="P2864">
        <v>9.6335899664336797E-4</v>
      </c>
      <c r="Q2864" t="s">
        <v>26</v>
      </c>
      <c r="R2864" t="s">
        <v>27</v>
      </c>
      <c r="S2864">
        <v>40</v>
      </c>
      <c r="T2864">
        <v>16.958400476976099</v>
      </c>
      <c r="U2864">
        <v>29.677200834708199</v>
      </c>
      <c r="V2864" t="s">
        <v>29</v>
      </c>
      <c r="W2864">
        <v>223.817195275975</v>
      </c>
      <c r="X2864">
        <v>2238.1719527597502</v>
      </c>
      <c r="Y2864" t="s">
        <v>30</v>
      </c>
    </row>
    <row r="2865" spans="1:25" x14ac:dyDescent="0.35">
      <c r="A2865" t="s">
        <v>25</v>
      </c>
      <c r="B2865" s="1">
        <v>38125</v>
      </c>
      <c r="C2865">
        <v>14.3</v>
      </c>
      <c r="D2865">
        <v>70</v>
      </c>
      <c r="E2865">
        <v>264</v>
      </c>
      <c r="F2865">
        <v>10.8</v>
      </c>
      <c r="G2865">
        <v>0</v>
      </c>
      <c r="H2865">
        <v>80.288123906152407</v>
      </c>
      <c r="I2865">
        <v>2.3077094613072502</v>
      </c>
      <c r="J2865">
        <v>74.828298058066807</v>
      </c>
      <c r="K2865">
        <v>2.01805741626643</v>
      </c>
      <c r="L2865">
        <v>4.2850415399756798</v>
      </c>
      <c r="M2865">
        <v>0.81358846700736598</v>
      </c>
      <c r="N2865">
        <v>1.88792775437302E-2</v>
      </c>
      <c r="O2865">
        <v>0.52837812950909202</v>
      </c>
      <c r="P2865">
        <v>1.32872446408998E-2</v>
      </c>
      <c r="Q2865" t="s">
        <v>26</v>
      </c>
      <c r="R2865" t="s">
        <v>27</v>
      </c>
      <c r="S2865">
        <v>40</v>
      </c>
      <c r="T2865">
        <v>32.408475693740598</v>
      </c>
      <c r="U2865">
        <v>56.714832464045998</v>
      </c>
      <c r="V2865" t="s">
        <v>29</v>
      </c>
      <c r="W2865">
        <v>384.359921131909</v>
      </c>
      <c r="X2865">
        <v>3843.59921131909</v>
      </c>
      <c r="Y2865" t="s">
        <v>30</v>
      </c>
    </row>
    <row r="2866" spans="1:25" x14ac:dyDescent="0.35">
      <c r="A2866" t="s">
        <v>25</v>
      </c>
      <c r="B2866" s="1">
        <v>38126</v>
      </c>
      <c r="C2866">
        <v>15.5</v>
      </c>
      <c r="D2866">
        <v>66</v>
      </c>
      <c r="E2866">
        <v>341</v>
      </c>
      <c r="F2866">
        <v>12.6</v>
      </c>
      <c r="G2866">
        <v>0</v>
      </c>
      <c r="H2866">
        <v>82.627413017667095</v>
      </c>
      <c r="I2866">
        <v>3.0346115093072501</v>
      </c>
      <c r="J2866">
        <v>77.322298058066806</v>
      </c>
      <c r="K2866">
        <v>2.9030922564445101</v>
      </c>
      <c r="L2866">
        <v>5.5269432959943297</v>
      </c>
      <c r="M2866">
        <v>1.96104755287301</v>
      </c>
      <c r="N2866">
        <v>8.9592753680409906E-2</v>
      </c>
      <c r="O2866">
        <v>2.5480274527138098</v>
      </c>
      <c r="P2866">
        <v>0.11775107415755399</v>
      </c>
      <c r="Q2866" t="s">
        <v>26</v>
      </c>
      <c r="R2866" t="s">
        <v>27</v>
      </c>
      <c r="S2866">
        <v>40</v>
      </c>
      <c r="T2866">
        <v>58.595501309371201</v>
      </c>
      <c r="U2866">
        <v>102.54212729140001</v>
      </c>
      <c r="V2866" t="s">
        <v>29</v>
      </c>
      <c r="W2866">
        <v>622.27537382683101</v>
      </c>
      <c r="X2866">
        <v>6222.7537382683104</v>
      </c>
      <c r="Y2866" t="s">
        <v>32</v>
      </c>
    </row>
    <row r="2867" spans="1:25" x14ac:dyDescent="0.35">
      <c r="A2867" t="s">
        <v>25</v>
      </c>
      <c r="B2867" s="1">
        <v>38127</v>
      </c>
      <c r="C2867">
        <v>14.9</v>
      </c>
      <c r="D2867">
        <v>68</v>
      </c>
      <c r="E2867">
        <v>2</v>
      </c>
      <c r="F2867">
        <v>7.92</v>
      </c>
      <c r="G2867">
        <v>0</v>
      </c>
      <c r="H2867">
        <v>83.106738473948994</v>
      </c>
      <c r="I2867">
        <v>3.6940265493072499</v>
      </c>
      <c r="J2867">
        <v>79.708298058066802</v>
      </c>
      <c r="K2867">
        <v>2.4372297849249498</v>
      </c>
      <c r="L2867">
        <v>6.6209451623320996</v>
      </c>
      <c r="M2867">
        <v>1.6712246528104699</v>
      </c>
      <c r="N2867">
        <v>6.7505717750427505E-2</v>
      </c>
      <c r="O2867">
        <v>2.2211964660128598</v>
      </c>
      <c r="P2867">
        <v>0.157478255804091</v>
      </c>
      <c r="Q2867" t="s">
        <v>26</v>
      </c>
      <c r="R2867" t="s">
        <v>27</v>
      </c>
      <c r="S2867">
        <v>40</v>
      </c>
      <c r="T2867">
        <v>44.121491720100899</v>
      </c>
      <c r="U2867">
        <v>77.212610510176503</v>
      </c>
      <c r="V2867" t="s">
        <v>29</v>
      </c>
      <c r="W2867">
        <v>494.92079822036999</v>
      </c>
      <c r="X2867">
        <v>4949.2079822037003</v>
      </c>
      <c r="Y2867" t="s">
        <v>32</v>
      </c>
    </row>
    <row r="2868" spans="1:25" x14ac:dyDescent="0.35">
      <c r="A2868" t="s">
        <v>25</v>
      </c>
      <c r="B2868" s="1">
        <v>38128</v>
      </c>
      <c r="C2868">
        <v>13.9</v>
      </c>
      <c r="D2868">
        <v>67</v>
      </c>
      <c r="E2868" t="s">
        <v>31</v>
      </c>
      <c r="F2868">
        <v>5.4720000000000004</v>
      </c>
      <c r="G2868">
        <v>0</v>
      </c>
      <c r="H2868">
        <v>83.303819537720798</v>
      </c>
      <c r="I2868">
        <v>4.33154694930725</v>
      </c>
      <c r="J2868">
        <v>81.914298058066805</v>
      </c>
      <c r="K2868">
        <v>2.2099220948799898</v>
      </c>
      <c r="L2868">
        <v>7.6515746730849203</v>
      </c>
      <c r="M2868">
        <v>1.5850922778899801</v>
      </c>
      <c r="N2868">
        <v>6.1470317730131001E-2</v>
      </c>
      <c r="O2868">
        <v>2.1334559512639202</v>
      </c>
      <c r="P2868">
        <v>0.212527185922221</v>
      </c>
      <c r="Q2868" t="s">
        <v>26</v>
      </c>
      <c r="R2868" t="s">
        <v>27</v>
      </c>
      <c r="S2868">
        <v>40</v>
      </c>
      <c r="T2868">
        <v>37.6066014388729</v>
      </c>
      <c r="U2868">
        <v>65.811552518027497</v>
      </c>
      <c r="V2868" t="s">
        <v>29</v>
      </c>
      <c r="W2868">
        <v>434.38403429219397</v>
      </c>
      <c r="X2868">
        <v>4343.8403429219397</v>
      </c>
      <c r="Y2868" t="s">
        <v>32</v>
      </c>
    </row>
    <row r="2869" spans="1:25" x14ac:dyDescent="0.35">
      <c r="A2869" t="s">
        <v>25</v>
      </c>
      <c r="B2869" s="1">
        <v>38129</v>
      </c>
      <c r="C2869">
        <v>14.1</v>
      </c>
      <c r="D2869">
        <v>89</v>
      </c>
      <c r="E2869">
        <v>114</v>
      </c>
      <c r="F2869">
        <v>2.88</v>
      </c>
      <c r="G2869">
        <v>9</v>
      </c>
      <c r="H2869">
        <v>30.878933513807301</v>
      </c>
      <c r="I2869">
        <v>1.88510976156627</v>
      </c>
      <c r="J2869">
        <v>69.451561758324203</v>
      </c>
      <c r="K2869">
        <v>5.0270562752914799E-3</v>
      </c>
      <c r="L2869">
        <v>3.5306408390209101</v>
      </c>
      <c r="M2869">
        <v>1.8785868612097799E-3</v>
      </c>
      <c r="N2869" s="2">
        <v>4.0667761753374502E-7</v>
      </c>
      <c r="O2869" s="2">
        <v>5.9423884870099996E-9</v>
      </c>
      <c r="P2869" s="2">
        <v>9.3729007341857602E-11</v>
      </c>
      <c r="Q2869" t="s">
        <v>26</v>
      </c>
      <c r="R2869" t="s">
        <v>27</v>
      </c>
      <c r="S2869">
        <v>40</v>
      </c>
      <c r="T2869">
        <v>1.2893190740686301E-3</v>
      </c>
      <c r="U2869">
        <v>2.2563083796201099E-3</v>
      </c>
      <c r="V2869" t="s">
        <v>26</v>
      </c>
      <c r="W2869">
        <v>5.5433460188785602E-2</v>
      </c>
      <c r="X2869">
        <v>0</v>
      </c>
      <c r="Y2869" t="s">
        <v>26</v>
      </c>
    </row>
    <row r="2870" spans="1:25" x14ac:dyDescent="0.35">
      <c r="A2870" t="s">
        <v>25</v>
      </c>
      <c r="B2870" s="1">
        <v>38130</v>
      </c>
      <c r="C2870">
        <v>16.3</v>
      </c>
      <c r="D2870">
        <v>71</v>
      </c>
      <c r="E2870">
        <v>24</v>
      </c>
      <c r="F2870">
        <v>18.72</v>
      </c>
      <c r="G2870">
        <v>0.4</v>
      </c>
      <c r="H2870">
        <v>60.764163241599</v>
      </c>
      <c r="I2870">
        <v>2.5349941935662699</v>
      </c>
      <c r="J2870">
        <v>72.089561758324194</v>
      </c>
      <c r="K2870">
        <v>1.10035438637889</v>
      </c>
      <c r="L2870">
        <v>4.6602958265057204</v>
      </c>
      <c r="M2870">
        <v>0.45932169025952702</v>
      </c>
      <c r="N2870">
        <v>6.8630302508358998E-3</v>
      </c>
      <c r="O2870">
        <v>0.117659700377978</v>
      </c>
      <c r="P2870">
        <v>3.6187383458192801E-3</v>
      </c>
      <c r="Q2870" t="s">
        <v>26</v>
      </c>
      <c r="R2870" t="s">
        <v>27</v>
      </c>
      <c r="S2870">
        <v>40</v>
      </c>
      <c r="T2870">
        <v>11.8747953289698</v>
      </c>
      <c r="U2870">
        <v>20.7808918256972</v>
      </c>
      <c r="V2870" t="s">
        <v>29</v>
      </c>
      <c r="W2870">
        <v>165.482375726692</v>
      </c>
      <c r="X2870">
        <v>1654.82375726692</v>
      </c>
      <c r="Y2870" t="s">
        <v>28</v>
      </c>
    </row>
    <row r="2871" spans="1:25" x14ac:dyDescent="0.35">
      <c r="A2871" t="s">
        <v>25</v>
      </c>
      <c r="B2871" s="1">
        <v>38131</v>
      </c>
      <c r="C2871">
        <v>11.9</v>
      </c>
      <c r="D2871">
        <v>75</v>
      </c>
      <c r="E2871">
        <v>144</v>
      </c>
      <c r="F2871">
        <v>12.96</v>
      </c>
      <c r="G2871">
        <v>0</v>
      </c>
      <c r="H2871">
        <v>71.447343861704496</v>
      </c>
      <c r="I2871">
        <v>2.9535681935662699</v>
      </c>
      <c r="J2871">
        <v>73.935561758324198</v>
      </c>
      <c r="K2871">
        <v>1.2606674051914699</v>
      </c>
      <c r="L2871">
        <v>5.3707603039659002</v>
      </c>
      <c r="M2871">
        <v>0.55958298423590003</v>
      </c>
      <c r="N2871">
        <v>9.7339490582454696E-3</v>
      </c>
      <c r="O2871">
        <v>0.23831378403954001</v>
      </c>
      <c r="P2871">
        <v>1.0286605533785799E-2</v>
      </c>
      <c r="Q2871" t="s">
        <v>26</v>
      </c>
      <c r="R2871" t="s">
        <v>27</v>
      </c>
      <c r="S2871">
        <v>40</v>
      </c>
      <c r="T2871">
        <v>14.893083240242699</v>
      </c>
      <c r="U2871">
        <v>26.062895670424702</v>
      </c>
      <c r="V2871" t="s">
        <v>29</v>
      </c>
      <c r="W2871">
        <v>200.55553393168</v>
      </c>
      <c r="X2871">
        <v>2005.5553393168</v>
      </c>
      <c r="Y2871" t="s">
        <v>30</v>
      </c>
    </row>
    <row r="2872" spans="1:25" x14ac:dyDescent="0.35">
      <c r="A2872" t="s">
        <v>25</v>
      </c>
      <c r="B2872" s="1">
        <v>38132</v>
      </c>
      <c r="C2872">
        <v>12</v>
      </c>
      <c r="D2872">
        <v>84</v>
      </c>
      <c r="E2872">
        <v>338</v>
      </c>
      <c r="F2872">
        <v>4.32</v>
      </c>
      <c r="G2872">
        <v>0.5</v>
      </c>
      <c r="H2872">
        <v>74.213008843815999</v>
      </c>
      <c r="I2872">
        <v>3.2235162255662702</v>
      </c>
      <c r="J2872">
        <v>75.799561758324202</v>
      </c>
      <c r="K2872">
        <v>0.91353894482292097</v>
      </c>
      <c r="L2872">
        <v>5.8274724091846801</v>
      </c>
      <c r="M2872">
        <v>0.42070666298388298</v>
      </c>
      <c r="N2872">
        <v>5.87506160324207E-3</v>
      </c>
      <c r="O2872">
        <v>0.111189754549018</v>
      </c>
      <c r="P2872">
        <v>5.8274187240077201E-3</v>
      </c>
      <c r="Q2872" t="s">
        <v>26</v>
      </c>
      <c r="R2872" t="s">
        <v>27</v>
      </c>
      <c r="S2872">
        <v>40</v>
      </c>
      <c r="T2872">
        <v>8.7027455975291108</v>
      </c>
      <c r="U2872">
        <v>15.2298047956759</v>
      </c>
      <c r="V2872" t="s">
        <v>29</v>
      </c>
      <c r="W2872">
        <v>126.918912899649</v>
      </c>
      <c r="X2872">
        <v>1269.1891289964899</v>
      </c>
      <c r="Y2872" t="s">
        <v>28</v>
      </c>
    </row>
    <row r="2873" spans="1:25" x14ac:dyDescent="0.35">
      <c r="A2873" t="s">
        <v>25</v>
      </c>
      <c r="B2873" s="1">
        <v>38133</v>
      </c>
      <c r="C2873">
        <v>14.6</v>
      </c>
      <c r="D2873">
        <v>75</v>
      </c>
      <c r="E2873">
        <v>4</v>
      </c>
      <c r="F2873">
        <v>8.2799999999999994</v>
      </c>
      <c r="G2873">
        <v>17.899999999999999</v>
      </c>
      <c r="H2873">
        <v>38.121353879751503</v>
      </c>
      <c r="I2873">
        <v>1.4463392970828699</v>
      </c>
      <c r="J2873">
        <v>47.045038537303597</v>
      </c>
      <c r="K2873">
        <v>3.6200064384582099E-2</v>
      </c>
      <c r="L2873">
        <v>2.6862178020984802</v>
      </c>
      <c r="M2873">
        <v>1.2280342343742401E-2</v>
      </c>
      <c r="N2873" s="2">
        <v>1.12842173568143E-5</v>
      </c>
      <c r="O2873" s="2">
        <v>8.1865329933871396E-7</v>
      </c>
      <c r="P2873" s="2">
        <v>6.65778576360865E-9</v>
      </c>
      <c r="Q2873" t="s">
        <v>26</v>
      </c>
      <c r="R2873" t="s">
        <v>27</v>
      </c>
      <c r="S2873">
        <v>40</v>
      </c>
      <c r="T2873">
        <v>3.6942833778633201E-2</v>
      </c>
      <c r="U2873">
        <v>6.4649959112607999E-2</v>
      </c>
      <c r="V2873" t="s">
        <v>26</v>
      </c>
      <c r="W2873">
        <v>1.0686865935493</v>
      </c>
      <c r="X2873">
        <v>0</v>
      </c>
      <c r="Y2873" t="s">
        <v>26</v>
      </c>
    </row>
    <row r="2874" spans="1:25" x14ac:dyDescent="0.35">
      <c r="A2874" t="s">
        <v>25</v>
      </c>
      <c r="B2874" s="1">
        <v>38134</v>
      </c>
      <c r="C2874">
        <v>16</v>
      </c>
      <c r="D2874">
        <v>84</v>
      </c>
      <c r="E2874">
        <v>115</v>
      </c>
      <c r="F2874">
        <v>3.96</v>
      </c>
      <c r="G2874">
        <v>0.5</v>
      </c>
      <c r="H2874">
        <v>51.416523796977202</v>
      </c>
      <c r="I2874">
        <v>1.7987142090828701</v>
      </c>
      <c r="J2874">
        <v>49.6290385373036</v>
      </c>
      <c r="K2874">
        <v>0.236050477810613</v>
      </c>
      <c r="L2874">
        <v>3.2985532636397301</v>
      </c>
      <c r="M2874">
        <v>8.6016457471427402E-2</v>
      </c>
      <c r="N2874">
        <v>3.5381663834895802E-4</v>
      </c>
      <c r="O2874">
        <v>4.7912664693971601E-4</v>
      </c>
      <c r="P2874" s="2">
        <v>6.4117309600250904E-6</v>
      </c>
      <c r="Q2874" t="s">
        <v>26</v>
      </c>
      <c r="R2874" t="s">
        <v>27</v>
      </c>
      <c r="S2874">
        <v>40</v>
      </c>
      <c r="T2874">
        <v>0.88971836746646504</v>
      </c>
      <c r="U2874">
        <v>1.5570071430663099</v>
      </c>
      <c r="V2874" t="s">
        <v>26</v>
      </c>
      <c r="W2874">
        <v>17.530685405860599</v>
      </c>
      <c r="X2874">
        <v>0</v>
      </c>
      <c r="Y2874" t="s">
        <v>26</v>
      </c>
    </row>
    <row r="2875" spans="1:25" x14ac:dyDescent="0.35">
      <c r="A2875" t="s">
        <v>25</v>
      </c>
      <c r="B2875" s="1">
        <v>38135</v>
      </c>
      <c r="C2875">
        <v>15.9</v>
      </c>
      <c r="D2875">
        <v>85</v>
      </c>
      <c r="E2875">
        <v>37</v>
      </c>
      <c r="F2875">
        <v>17.64</v>
      </c>
      <c r="G2875">
        <v>0.2</v>
      </c>
      <c r="H2875">
        <v>64.724172279909595</v>
      </c>
      <c r="I2875">
        <v>2.1271338090828702</v>
      </c>
      <c r="J2875">
        <v>52.195038537303603</v>
      </c>
      <c r="K2875">
        <v>1.2678074988893</v>
      </c>
      <c r="L2875">
        <v>3.8609036631932399</v>
      </c>
      <c r="M2875">
        <v>0.49029462004202101</v>
      </c>
      <c r="N2875">
        <v>7.7033214399136202E-3</v>
      </c>
      <c r="O2875">
        <v>0.107479242041913</v>
      </c>
      <c r="P2875">
        <v>2.1034089087257398E-3</v>
      </c>
      <c r="Q2875" t="s">
        <v>26</v>
      </c>
      <c r="R2875" t="s">
        <v>27</v>
      </c>
      <c r="S2875">
        <v>40</v>
      </c>
      <c r="T2875">
        <v>15.033593110620201</v>
      </c>
      <c r="U2875">
        <v>26.308787943585401</v>
      </c>
      <c r="V2875" t="s">
        <v>29</v>
      </c>
      <c r="W2875">
        <v>202.15578288207001</v>
      </c>
      <c r="X2875">
        <v>2021.5578288207</v>
      </c>
      <c r="Y2875" t="s">
        <v>30</v>
      </c>
    </row>
    <row r="2876" spans="1:25" x14ac:dyDescent="0.35">
      <c r="A2876" t="s">
        <v>25</v>
      </c>
      <c r="B2876" s="1">
        <v>38136</v>
      </c>
      <c r="C2876">
        <v>16.899999999999999</v>
      </c>
      <c r="D2876">
        <v>64</v>
      </c>
      <c r="E2876">
        <v>322</v>
      </c>
      <c r="F2876">
        <v>6.48</v>
      </c>
      <c r="G2876">
        <v>27.4</v>
      </c>
      <c r="H2876">
        <v>41.549890891785203</v>
      </c>
      <c r="I2876">
        <v>1.18473171747426</v>
      </c>
      <c r="J2876">
        <v>9.4675758033689394</v>
      </c>
      <c r="K2876">
        <v>6.3878709441064094E-2</v>
      </c>
      <c r="L2876">
        <v>1.80483896924416</v>
      </c>
      <c r="M2876">
        <v>1.9223209665418101E-2</v>
      </c>
      <c r="N2876" s="2">
        <v>2.4942544283042301E-5</v>
      </c>
      <c r="O2876" s="2">
        <v>5.8980581530907097E-7</v>
      </c>
      <c r="P2876" s="2">
        <v>1.8183135104214401E-9</v>
      </c>
      <c r="Q2876" t="s">
        <v>26</v>
      </c>
      <c r="R2876" t="s">
        <v>27</v>
      </c>
      <c r="S2876">
        <v>40</v>
      </c>
      <c r="T2876">
        <v>9.6933130490375899E-2</v>
      </c>
      <c r="U2876">
        <v>0.16963297835815799</v>
      </c>
      <c r="V2876" t="s">
        <v>26</v>
      </c>
      <c r="W2876">
        <v>2.4998833706290999</v>
      </c>
      <c r="X2876">
        <v>0</v>
      </c>
      <c r="Y2876" t="s">
        <v>26</v>
      </c>
    </row>
    <row r="2877" spans="1:25" x14ac:dyDescent="0.35">
      <c r="A2877" t="s">
        <v>25</v>
      </c>
      <c r="B2877" s="1">
        <v>38137</v>
      </c>
      <c r="C2877">
        <v>12.7</v>
      </c>
      <c r="D2877">
        <v>85</v>
      </c>
      <c r="E2877">
        <v>343</v>
      </c>
      <c r="F2877">
        <v>11.88</v>
      </c>
      <c r="G2877">
        <v>4.4000000000000004</v>
      </c>
      <c r="H2877">
        <v>36.060222372890401</v>
      </c>
      <c r="I2877">
        <v>0.28091448299307797</v>
      </c>
      <c r="J2877">
        <v>6.6848888388560699</v>
      </c>
      <c r="K2877">
        <v>2.79605177374013E-2</v>
      </c>
      <c r="L2877">
        <v>0.50841683871134602</v>
      </c>
      <c r="M2877">
        <v>6.60473511566148E-3</v>
      </c>
      <c r="N2877" s="2">
        <v>3.76454914052474E-6</v>
      </c>
      <c r="O2877" s="2">
        <v>7.0844740745226103E-15</v>
      </c>
      <c r="P2877" s="2">
        <v>9.6626892274839203E-19</v>
      </c>
      <c r="Q2877" t="s">
        <v>26</v>
      </c>
      <c r="R2877" t="s">
        <v>27</v>
      </c>
      <c r="S2877">
        <v>40</v>
      </c>
      <c r="T2877">
        <v>2.3820869784455401E-2</v>
      </c>
      <c r="U2877">
        <v>4.1686522122796998E-2</v>
      </c>
      <c r="V2877" t="s">
        <v>26</v>
      </c>
      <c r="W2877">
        <v>0.72589264478661697</v>
      </c>
      <c r="X2877">
        <v>0</v>
      </c>
      <c r="Y2877" t="s">
        <v>26</v>
      </c>
    </row>
    <row r="2878" spans="1:25" x14ac:dyDescent="0.35">
      <c r="A2878" t="s">
        <v>25</v>
      </c>
      <c r="B2878" s="1">
        <v>38138</v>
      </c>
      <c r="C2878">
        <v>15.2</v>
      </c>
      <c r="D2878">
        <v>74</v>
      </c>
      <c r="E2878">
        <v>344</v>
      </c>
      <c r="F2878">
        <v>14.76</v>
      </c>
      <c r="G2878">
        <v>4.9000000000000004</v>
      </c>
      <c r="H2878">
        <v>44.740147049988202</v>
      </c>
      <c r="I2878">
        <v>0</v>
      </c>
      <c r="J2878">
        <v>3.5650251691625798</v>
      </c>
      <c r="K2878">
        <v>0.16567324893737601</v>
      </c>
      <c r="L2878">
        <v>0</v>
      </c>
      <c r="M2878">
        <v>3.3134649787475101E-2</v>
      </c>
      <c r="N2878" s="2">
        <v>6.5383584341102897E-5</v>
      </c>
      <c r="O2878">
        <v>0</v>
      </c>
      <c r="P2878">
        <v>0</v>
      </c>
      <c r="Q2878" t="s">
        <v>26</v>
      </c>
      <c r="R2878" t="s">
        <v>27</v>
      </c>
      <c r="S2878">
        <v>40</v>
      </c>
      <c r="T2878">
        <v>0.48840662002611701</v>
      </c>
      <c r="U2878">
        <v>0.85471158504570399</v>
      </c>
      <c r="V2878" t="s">
        <v>26</v>
      </c>
      <c r="W2878">
        <v>10.3622678318285</v>
      </c>
      <c r="X2878">
        <v>0</v>
      </c>
      <c r="Y2878" t="s">
        <v>26</v>
      </c>
    </row>
    <row r="2879" spans="1:25" x14ac:dyDescent="0.35">
      <c r="A2879" t="s">
        <v>25</v>
      </c>
      <c r="B2879" s="1">
        <v>38139</v>
      </c>
      <c r="C2879">
        <v>16.3</v>
      </c>
      <c r="D2879">
        <v>68</v>
      </c>
      <c r="E2879">
        <v>321</v>
      </c>
      <c r="F2879">
        <v>14.76</v>
      </c>
      <c r="G2879">
        <v>0</v>
      </c>
      <c r="H2879">
        <v>67.994794173125896</v>
      </c>
      <c r="I2879">
        <v>0.653839104</v>
      </c>
      <c r="J2879">
        <v>6.2030251691625802</v>
      </c>
      <c r="K2879">
        <v>1.23405802736318</v>
      </c>
      <c r="L2879">
        <v>1.0349516569887001</v>
      </c>
      <c r="M2879">
        <v>0.32624081610223299</v>
      </c>
      <c r="N2879">
        <v>3.74568874386895E-3</v>
      </c>
      <c r="O2879" s="2">
        <v>3.7244001891577299E-5</v>
      </c>
      <c r="P2879" s="2">
        <v>2.9322854643257599E-8</v>
      </c>
      <c r="Q2879" t="s">
        <v>26</v>
      </c>
      <c r="R2879" t="s">
        <v>27</v>
      </c>
      <c r="S2879">
        <v>40</v>
      </c>
      <c r="T2879">
        <v>14.373929574055101</v>
      </c>
      <c r="U2879">
        <v>25.154376754596399</v>
      </c>
      <c r="V2879" t="s">
        <v>29</v>
      </c>
      <c r="W2879">
        <v>194.61931728474599</v>
      </c>
      <c r="X2879">
        <v>1946.1931728474599</v>
      </c>
      <c r="Y2879" t="s">
        <v>28</v>
      </c>
    </row>
    <row r="2880" spans="1:25" x14ac:dyDescent="0.35">
      <c r="A2880" t="s">
        <v>25</v>
      </c>
      <c r="B2880" s="1">
        <v>38140</v>
      </c>
      <c r="C2880">
        <v>16.600000000000001</v>
      </c>
      <c r="D2880">
        <v>69</v>
      </c>
      <c r="E2880">
        <v>12</v>
      </c>
      <c r="F2880">
        <v>3.24</v>
      </c>
      <c r="G2880">
        <v>0</v>
      </c>
      <c r="H2880">
        <v>75.936226463972602</v>
      </c>
      <c r="I2880">
        <v>1.29816654</v>
      </c>
      <c r="J2880">
        <v>8.8950251691625795</v>
      </c>
      <c r="K2880">
        <v>0.95250263094481302</v>
      </c>
      <c r="L2880">
        <v>1.9022741518648201</v>
      </c>
      <c r="M2880">
        <v>0.29081704676932801</v>
      </c>
      <c r="N2880">
        <v>3.0561597804798302E-3</v>
      </c>
      <c r="O2880">
        <v>2.4140973234616802E-3</v>
      </c>
      <c r="P2880" s="2">
        <v>8.4638155726033707E-6</v>
      </c>
      <c r="Q2880" t="s">
        <v>26</v>
      </c>
      <c r="R2880" t="s">
        <v>27</v>
      </c>
      <c r="S2880">
        <v>40</v>
      </c>
      <c r="T2880">
        <v>9.3323733963715796</v>
      </c>
      <c r="U2880">
        <v>16.3316534436503</v>
      </c>
      <c r="V2880" t="s">
        <v>29</v>
      </c>
      <c r="W2880">
        <v>134.736612383683</v>
      </c>
      <c r="X2880">
        <v>1347.36612383683</v>
      </c>
      <c r="Y2880" t="s">
        <v>28</v>
      </c>
    </row>
    <row r="2881" spans="1:25" x14ac:dyDescent="0.35">
      <c r="A2881" t="s">
        <v>25</v>
      </c>
      <c r="B2881" s="1">
        <v>38141</v>
      </c>
      <c r="C2881">
        <v>17.2</v>
      </c>
      <c r="D2881">
        <v>69</v>
      </c>
      <c r="E2881">
        <v>325</v>
      </c>
      <c r="F2881">
        <v>5.76</v>
      </c>
      <c r="G2881">
        <v>0.2</v>
      </c>
      <c r="H2881">
        <v>80.367165367398897</v>
      </c>
      <c r="I2881">
        <v>1.9643355840000001</v>
      </c>
      <c r="J2881">
        <v>11.6950251691626</v>
      </c>
      <c r="K2881">
        <v>1.5787531462600699</v>
      </c>
      <c r="L2881">
        <v>2.76684837559492</v>
      </c>
      <c r="M2881">
        <v>0.54089169560324202</v>
      </c>
      <c r="N2881">
        <v>9.1658798340232706E-3</v>
      </c>
      <c r="O2881">
        <v>6.3819916743980507E-2</v>
      </c>
      <c r="P2881">
        <v>5.5769518181727898E-4</v>
      </c>
      <c r="Q2881" t="s">
        <v>26</v>
      </c>
      <c r="R2881" t="s">
        <v>27</v>
      </c>
      <c r="S2881">
        <v>40</v>
      </c>
      <c r="T2881">
        <v>21.628290713187699</v>
      </c>
      <c r="U2881">
        <v>37.849508748078399</v>
      </c>
      <c r="V2881" t="s">
        <v>29</v>
      </c>
      <c r="W2881">
        <v>274.59306287780299</v>
      </c>
      <c r="X2881">
        <v>2745.93062877803</v>
      </c>
      <c r="Y2881" t="s">
        <v>30</v>
      </c>
    </row>
    <row r="2882" spans="1:25" x14ac:dyDescent="0.35">
      <c r="A2882" t="s">
        <v>25</v>
      </c>
      <c r="B2882" s="1">
        <v>38142</v>
      </c>
      <c r="C2882">
        <v>16.5</v>
      </c>
      <c r="D2882">
        <v>83</v>
      </c>
      <c r="E2882">
        <v>6</v>
      </c>
      <c r="F2882">
        <v>12.24</v>
      </c>
      <c r="G2882">
        <v>0.2</v>
      </c>
      <c r="H2882">
        <v>80.367164006477694</v>
      </c>
      <c r="I2882">
        <v>2.3156801599999999</v>
      </c>
      <c r="J2882">
        <v>14.369025169162599</v>
      </c>
      <c r="K2882">
        <v>2.18838196349073</v>
      </c>
      <c r="L2882">
        <v>3.3012892318927198</v>
      </c>
      <c r="M2882">
        <v>0.79768465853097603</v>
      </c>
      <c r="N2882">
        <v>1.8230987700103101E-2</v>
      </c>
      <c r="O2882">
        <v>0.30403260142185001</v>
      </c>
      <c r="P2882">
        <v>4.0767711340773402E-3</v>
      </c>
      <c r="Q2882" t="s">
        <v>26</v>
      </c>
      <c r="R2882" t="s">
        <v>27</v>
      </c>
      <c r="S2882">
        <v>40</v>
      </c>
      <c r="T2882">
        <v>37.008995551278801</v>
      </c>
      <c r="U2882">
        <v>64.765742214737898</v>
      </c>
      <c r="V2882" t="s">
        <v>29</v>
      </c>
      <c r="W2882">
        <v>428.71532725871702</v>
      </c>
      <c r="X2882">
        <v>4287.1532725871702</v>
      </c>
      <c r="Y2882" t="s">
        <v>32</v>
      </c>
    </row>
    <row r="2883" spans="1:25" x14ac:dyDescent="0.35">
      <c r="A2883" t="s">
        <v>25</v>
      </c>
      <c r="B2883" s="1">
        <v>38143</v>
      </c>
      <c r="C2883">
        <v>15.4</v>
      </c>
      <c r="D2883">
        <v>89</v>
      </c>
      <c r="E2883">
        <v>334</v>
      </c>
      <c r="F2883">
        <v>3.96</v>
      </c>
      <c r="G2883">
        <v>14.1</v>
      </c>
      <c r="H2883">
        <v>27.282982530348601</v>
      </c>
      <c r="I2883">
        <v>0.70374838199688805</v>
      </c>
      <c r="J2883">
        <v>2.476</v>
      </c>
      <c r="K2883">
        <v>1.91194887232463E-3</v>
      </c>
      <c r="L2883">
        <v>0.82282331929883801</v>
      </c>
      <c r="M2883">
        <v>4.8460924807732002E-4</v>
      </c>
      <c r="N2883" s="2">
        <v>3.6958318949012201E-8</v>
      </c>
      <c r="O2883" s="2">
        <v>9.9575744154593598E-15</v>
      </c>
      <c r="P2883" s="2">
        <v>4.4561546267215898E-18</v>
      </c>
      <c r="Q2883" t="s">
        <v>26</v>
      </c>
      <c r="R2883" t="s">
        <v>27</v>
      </c>
      <c r="S2883">
        <v>40</v>
      </c>
      <c r="T2883">
        <v>2.4927398223971198E-4</v>
      </c>
      <c r="U2883">
        <v>4.3622946891949601E-4</v>
      </c>
      <c r="V2883" t="s">
        <v>26</v>
      </c>
      <c r="W2883">
        <v>1.3005206111458801E-2</v>
      </c>
      <c r="X2883">
        <v>0</v>
      </c>
      <c r="Y2883" t="s">
        <v>26</v>
      </c>
    </row>
    <row r="2884" spans="1:25" x14ac:dyDescent="0.35">
      <c r="A2884" t="s">
        <v>25</v>
      </c>
      <c r="B2884" s="1">
        <v>38144</v>
      </c>
      <c r="C2884">
        <v>13.6</v>
      </c>
      <c r="D2884">
        <v>75</v>
      </c>
      <c r="E2884">
        <v>351</v>
      </c>
      <c r="F2884">
        <v>19.8</v>
      </c>
      <c r="G2884">
        <v>5.0999999999999996</v>
      </c>
      <c r="H2884">
        <v>41.924233383796299</v>
      </c>
      <c r="I2884">
        <v>0.12886466025651</v>
      </c>
      <c r="J2884">
        <v>2.1520000000000001</v>
      </c>
      <c r="K2884">
        <v>0.13359424374178899</v>
      </c>
      <c r="L2884">
        <v>0.22417027505064699</v>
      </c>
      <c r="M2884">
        <v>2.9213326880271201E-2</v>
      </c>
      <c r="N2884" s="2">
        <v>5.2317538950109002E-5</v>
      </c>
      <c r="O2884" s="2">
        <v>6.2781904446814697E-25</v>
      </c>
      <c r="P2884" s="2">
        <v>1.12956621417568E-29</v>
      </c>
      <c r="Q2884" t="s">
        <v>26</v>
      </c>
      <c r="R2884" t="s">
        <v>27</v>
      </c>
      <c r="S2884">
        <v>40</v>
      </c>
      <c r="T2884">
        <v>0.33908279609576403</v>
      </c>
      <c r="U2884">
        <v>0.59339489316758598</v>
      </c>
      <c r="V2884" t="s">
        <v>26</v>
      </c>
      <c r="W2884">
        <v>7.5214248855746604</v>
      </c>
      <c r="X2884">
        <v>0</v>
      </c>
      <c r="Y2884" t="s">
        <v>26</v>
      </c>
    </row>
    <row r="2885" spans="1:25" x14ac:dyDescent="0.35">
      <c r="A2885" t="s">
        <v>25</v>
      </c>
      <c r="B2885" s="1">
        <v>38145</v>
      </c>
      <c r="C2885">
        <v>15</v>
      </c>
      <c r="D2885">
        <v>56</v>
      </c>
      <c r="E2885">
        <v>334</v>
      </c>
      <c r="F2885">
        <v>14.4</v>
      </c>
      <c r="G2885">
        <v>0</v>
      </c>
      <c r="H2885">
        <v>69.159398639314801</v>
      </c>
      <c r="I2885">
        <v>0.96072461225650996</v>
      </c>
      <c r="J2885">
        <v>4.556</v>
      </c>
      <c r="K2885">
        <v>1.2578292036021701</v>
      </c>
      <c r="L2885">
        <v>1.25817185882793</v>
      </c>
      <c r="M2885">
        <v>0.34638271632937201</v>
      </c>
      <c r="N2885">
        <v>4.1646969241937101E-3</v>
      </c>
      <c r="O2885">
        <v>2.6627780885267899E-4</v>
      </c>
      <c r="P2885" s="2">
        <v>3.3888489916817999E-7</v>
      </c>
      <c r="Q2885" t="s">
        <v>26</v>
      </c>
      <c r="R2885" t="s">
        <v>27</v>
      </c>
      <c r="S2885">
        <v>40</v>
      </c>
      <c r="T2885">
        <v>14.837371542681399</v>
      </c>
      <c r="U2885">
        <v>25.9654001996925</v>
      </c>
      <c r="V2885" t="s">
        <v>29</v>
      </c>
      <c r="W2885">
        <v>199.920293500453</v>
      </c>
      <c r="X2885">
        <v>1999.20293500453</v>
      </c>
      <c r="Y2885" t="s">
        <v>28</v>
      </c>
    </row>
    <row r="2886" spans="1:25" x14ac:dyDescent="0.35">
      <c r="A2886" t="s">
        <v>25</v>
      </c>
      <c r="B2886" s="1">
        <v>38146</v>
      </c>
      <c r="C2886">
        <v>10.8</v>
      </c>
      <c r="D2886">
        <v>83</v>
      </c>
      <c r="E2886">
        <v>22</v>
      </c>
      <c r="F2886">
        <v>7.56</v>
      </c>
      <c r="G2886">
        <v>0</v>
      </c>
      <c r="H2886">
        <v>73.1683662322896</v>
      </c>
      <c r="I2886">
        <v>1.1982814562565101</v>
      </c>
      <c r="J2886">
        <v>6.2039999999999997</v>
      </c>
      <c r="K2886">
        <v>1.02562484483927</v>
      </c>
      <c r="L2886">
        <v>1.61616905174506</v>
      </c>
      <c r="M2886">
        <v>0.29979852193532402</v>
      </c>
      <c r="N2886">
        <v>3.2252033086936699E-3</v>
      </c>
      <c r="O2886">
        <v>1.05787957160541E-3</v>
      </c>
      <c r="P2886" s="2">
        <v>2.4887613732715301E-6</v>
      </c>
      <c r="Q2886" t="s">
        <v>26</v>
      </c>
      <c r="R2886" t="s">
        <v>27</v>
      </c>
      <c r="S2886">
        <v>40</v>
      </c>
      <c r="T2886">
        <v>10.559923998018499</v>
      </c>
      <c r="U2886">
        <v>18.479866996532401</v>
      </c>
      <c r="V2886" t="s">
        <v>29</v>
      </c>
      <c r="W2886">
        <v>149.736148890583</v>
      </c>
      <c r="X2886">
        <v>1497.3614889058299</v>
      </c>
      <c r="Y2886" t="s">
        <v>28</v>
      </c>
    </row>
    <row r="2887" spans="1:25" x14ac:dyDescent="0.35">
      <c r="A2887" t="s">
        <v>25</v>
      </c>
      <c r="B2887" s="1">
        <v>38147</v>
      </c>
      <c r="C2887">
        <v>9.4</v>
      </c>
      <c r="D2887">
        <v>92</v>
      </c>
      <c r="E2887">
        <v>115</v>
      </c>
      <c r="F2887">
        <v>3.96</v>
      </c>
      <c r="G2887">
        <v>0</v>
      </c>
      <c r="H2887">
        <v>73.718677420069298</v>
      </c>
      <c r="I2887">
        <v>1.2969209762565099</v>
      </c>
      <c r="J2887">
        <v>7.6</v>
      </c>
      <c r="K2887">
        <v>0.87639735493628501</v>
      </c>
      <c r="L2887">
        <v>1.81817459409784</v>
      </c>
      <c r="M2887">
        <v>0.26426524442923699</v>
      </c>
      <c r="N2887">
        <v>2.5797628926583602E-3</v>
      </c>
      <c r="O2887">
        <v>1.44662521520835E-3</v>
      </c>
      <c r="P2887" s="2">
        <v>4.5408598005774299E-6</v>
      </c>
      <c r="Q2887" t="s">
        <v>26</v>
      </c>
      <c r="R2887" t="s">
        <v>27</v>
      </c>
      <c r="S2887">
        <v>40</v>
      </c>
      <c r="T2887">
        <v>8.1187552270317997</v>
      </c>
      <c r="U2887">
        <v>14.2078216473057</v>
      </c>
      <c r="V2887" t="s">
        <v>29</v>
      </c>
      <c r="W2887">
        <v>119.585649732777</v>
      </c>
      <c r="X2887">
        <v>1195.8564973277701</v>
      </c>
      <c r="Y2887" t="s">
        <v>28</v>
      </c>
    </row>
    <row r="2888" spans="1:25" x14ac:dyDescent="0.35">
      <c r="A2888" t="s">
        <v>25</v>
      </c>
      <c r="B2888" s="1">
        <v>38148</v>
      </c>
      <c r="C2888">
        <v>12.8</v>
      </c>
      <c r="D2888">
        <v>78</v>
      </c>
      <c r="E2888">
        <v>31</v>
      </c>
      <c r="F2888">
        <v>5.4</v>
      </c>
      <c r="G2888">
        <v>0</v>
      </c>
      <c r="H2888">
        <v>76.981396921697794</v>
      </c>
      <c r="I2888">
        <v>1.65601580025651</v>
      </c>
      <c r="J2888">
        <v>9.6080000000000005</v>
      </c>
      <c r="K2888">
        <v>1.14056296013306</v>
      </c>
      <c r="L2888">
        <v>2.3146572728602299</v>
      </c>
      <c r="M2888">
        <v>0.36889984435855899</v>
      </c>
      <c r="N2888">
        <v>4.6558276960158799E-3</v>
      </c>
      <c r="O2888">
        <v>1.15256614280212E-2</v>
      </c>
      <c r="P2888" s="2">
        <v>6.5240206432729694E-5</v>
      </c>
      <c r="Q2888" t="s">
        <v>26</v>
      </c>
      <c r="R2888" t="s">
        <v>27</v>
      </c>
      <c r="S2888">
        <v>40</v>
      </c>
      <c r="T2888">
        <v>12.606873269167</v>
      </c>
      <c r="U2888">
        <v>22.062028221042201</v>
      </c>
      <c r="V2888" t="s">
        <v>29</v>
      </c>
      <c r="W2888">
        <v>174.11915436824501</v>
      </c>
      <c r="X2888">
        <v>1741.1915436824499</v>
      </c>
      <c r="Y2888" t="s">
        <v>28</v>
      </c>
    </row>
    <row r="2889" spans="1:25" x14ac:dyDescent="0.35">
      <c r="A2889" t="s">
        <v>25</v>
      </c>
      <c r="B2889" s="1">
        <v>38149</v>
      </c>
      <c r="C2889">
        <v>9.5</v>
      </c>
      <c r="D2889">
        <v>92</v>
      </c>
      <c r="E2889">
        <v>130</v>
      </c>
      <c r="F2889">
        <v>4.68</v>
      </c>
      <c r="G2889">
        <v>0.2</v>
      </c>
      <c r="H2889">
        <v>76.981395593720407</v>
      </c>
      <c r="I2889">
        <v>1.7555947442565101</v>
      </c>
      <c r="J2889">
        <v>11.022</v>
      </c>
      <c r="K2889">
        <v>1.09992397934379</v>
      </c>
      <c r="L2889">
        <v>2.51121689300955</v>
      </c>
      <c r="M2889">
        <v>0.36500995168900202</v>
      </c>
      <c r="N2889">
        <v>4.5692848448208702E-3</v>
      </c>
      <c r="O2889">
        <v>1.51474052697882E-2</v>
      </c>
      <c r="P2889">
        <v>1.04569694167617E-4</v>
      </c>
      <c r="Q2889" t="s">
        <v>26</v>
      </c>
      <c r="R2889" t="s">
        <v>27</v>
      </c>
      <c r="S2889">
        <v>40</v>
      </c>
      <c r="T2889">
        <v>11.8670511196874</v>
      </c>
      <c r="U2889">
        <v>20.767339459453002</v>
      </c>
      <c r="V2889" t="s">
        <v>29</v>
      </c>
      <c r="W2889">
        <v>165.390532742479</v>
      </c>
      <c r="X2889">
        <v>1653.9053274247899</v>
      </c>
      <c r="Y2889" t="s">
        <v>28</v>
      </c>
    </row>
    <row r="2890" spans="1:25" x14ac:dyDescent="0.35">
      <c r="A2890" t="s">
        <v>25</v>
      </c>
      <c r="B2890" s="1">
        <v>38150</v>
      </c>
      <c r="C2890">
        <v>11.7</v>
      </c>
      <c r="D2890">
        <v>70</v>
      </c>
      <c r="E2890">
        <v>354</v>
      </c>
      <c r="F2890">
        <v>12.24</v>
      </c>
      <c r="G2890">
        <v>7.1</v>
      </c>
      <c r="H2890">
        <v>48.677181550245599</v>
      </c>
      <c r="I2890">
        <v>0.71681092986915595</v>
      </c>
      <c r="J2890">
        <v>3.58508698051901</v>
      </c>
      <c r="K2890">
        <v>0.25670950820251398</v>
      </c>
      <c r="L2890">
        <v>0.95583965164598605</v>
      </c>
      <c r="M2890">
        <v>6.6835339242404396E-2</v>
      </c>
      <c r="N2890">
        <v>2.2637569754384E-4</v>
      </c>
      <c r="O2890" s="2">
        <v>1.54276706256501E-7</v>
      </c>
      <c r="P2890" s="2">
        <v>9.9870365639622395E-11</v>
      </c>
      <c r="Q2890" t="s">
        <v>26</v>
      </c>
      <c r="R2890" t="s">
        <v>27</v>
      </c>
      <c r="S2890">
        <v>40</v>
      </c>
      <c r="T2890">
        <v>1.02548435785679</v>
      </c>
      <c r="U2890">
        <v>1.7945976262493899</v>
      </c>
      <c r="V2890" t="s">
        <v>26</v>
      </c>
      <c r="W2890">
        <v>19.851089981378401</v>
      </c>
      <c r="X2890">
        <v>0</v>
      </c>
      <c r="Y2890" t="s">
        <v>26</v>
      </c>
    </row>
    <row r="2891" spans="1:25" x14ac:dyDescent="0.35">
      <c r="A2891" t="s">
        <v>25</v>
      </c>
      <c r="B2891" s="1">
        <v>38151</v>
      </c>
      <c r="C2891">
        <v>12.7</v>
      </c>
      <c r="D2891">
        <v>74</v>
      </c>
      <c r="E2891">
        <v>50</v>
      </c>
      <c r="F2891">
        <v>6.48</v>
      </c>
      <c r="G2891">
        <v>0</v>
      </c>
      <c r="H2891">
        <v>63.258699251775802</v>
      </c>
      <c r="I2891">
        <v>1.1381425938691601</v>
      </c>
      <c r="J2891">
        <v>5.5750869805190097</v>
      </c>
      <c r="K2891">
        <v>0.67742007055319597</v>
      </c>
      <c r="L2891">
        <v>1.50710446148918</v>
      </c>
      <c r="M2891">
        <v>0.19457896384006401</v>
      </c>
      <c r="N2891">
        <v>1.50061271824315E-3</v>
      </c>
      <c r="O2891">
        <v>1.92761059080906E-4</v>
      </c>
      <c r="P2891" s="2">
        <v>3.82108207240264E-7</v>
      </c>
      <c r="Q2891" t="s">
        <v>26</v>
      </c>
      <c r="R2891" t="s">
        <v>27</v>
      </c>
      <c r="S2891">
        <v>40</v>
      </c>
      <c r="T2891">
        <v>5.27127335663479</v>
      </c>
      <c r="U2891">
        <v>9.2247283741108905</v>
      </c>
      <c r="V2891" t="s">
        <v>26</v>
      </c>
      <c r="W2891">
        <v>82.472994438143303</v>
      </c>
      <c r="X2891">
        <v>824.72994438143303</v>
      </c>
      <c r="Y2891" t="s">
        <v>28</v>
      </c>
    </row>
    <row r="2892" spans="1:25" x14ac:dyDescent="0.35">
      <c r="A2892" t="s">
        <v>25</v>
      </c>
      <c r="B2892" s="1">
        <v>38152</v>
      </c>
      <c r="C2892">
        <v>8.6999999999999993</v>
      </c>
      <c r="D2892">
        <v>93</v>
      </c>
      <c r="E2892">
        <v>135</v>
      </c>
      <c r="F2892">
        <v>3.24</v>
      </c>
      <c r="G2892">
        <v>0</v>
      </c>
      <c r="H2892">
        <v>65.193219881566193</v>
      </c>
      <c r="I2892">
        <v>1.2186982018691599</v>
      </c>
      <c r="J2892">
        <v>6.8450869805190102</v>
      </c>
      <c r="K2892">
        <v>0.62533656394304404</v>
      </c>
      <c r="L2892">
        <v>1.68666325623379</v>
      </c>
      <c r="M2892">
        <v>0.18481954288411701</v>
      </c>
      <c r="N2892">
        <v>1.3699750960726399E-3</v>
      </c>
      <c r="O2892">
        <v>3.35545272177024E-4</v>
      </c>
      <c r="P2892" s="2">
        <v>8.7643151589176598E-7</v>
      </c>
      <c r="Q2892" t="s">
        <v>26</v>
      </c>
      <c r="R2892" t="s">
        <v>27</v>
      </c>
      <c r="S2892">
        <v>40</v>
      </c>
      <c r="T2892">
        <v>4.6080874404491903</v>
      </c>
      <c r="U2892">
        <v>8.0641530207860797</v>
      </c>
      <c r="V2892" t="s">
        <v>26</v>
      </c>
      <c r="W2892">
        <v>73.429988551727007</v>
      </c>
      <c r="X2892">
        <v>734.29988551727001</v>
      </c>
      <c r="Y2892" t="s">
        <v>28</v>
      </c>
    </row>
    <row r="2893" spans="1:25" x14ac:dyDescent="0.35">
      <c r="A2893" t="s">
        <v>25</v>
      </c>
      <c r="B2893" s="1">
        <v>38153</v>
      </c>
      <c r="C2893">
        <v>13.7</v>
      </c>
      <c r="D2893">
        <v>92</v>
      </c>
      <c r="E2893">
        <v>36</v>
      </c>
      <c r="F2893">
        <v>11.88</v>
      </c>
      <c r="G2893">
        <v>0</v>
      </c>
      <c r="H2893">
        <v>68.553219155413203</v>
      </c>
      <c r="I2893">
        <v>1.35773295386916</v>
      </c>
      <c r="J2893">
        <v>9.0150869805189995</v>
      </c>
      <c r="K2893">
        <v>1.08670679676403</v>
      </c>
      <c r="L2893">
        <v>1.9727080397944401</v>
      </c>
      <c r="M2893">
        <v>0.33520844177735798</v>
      </c>
      <c r="N2893">
        <v>3.9298534990435804E-3</v>
      </c>
      <c r="O2893">
        <v>4.3505134526809104E-3</v>
      </c>
      <c r="P2893" s="2">
        <v>1.66704746004983E-5</v>
      </c>
      <c r="Q2893" t="s">
        <v>26</v>
      </c>
      <c r="R2893" t="s">
        <v>27</v>
      </c>
      <c r="S2893">
        <v>40</v>
      </c>
      <c r="T2893">
        <v>11.6301952536983</v>
      </c>
      <c r="U2893">
        <v>20.352841693972099</v>
      </c>
      <c r="V2893" t="s">
        <v>29</v>
      </c>
      <c r="W2893">
        <v>162.57654276261101</v>
      </c>
      <c r="X2893">
        <v>1625.7654276261101</v>
      </c>
      <c r="Y2893" t="s">
        <v>28</v>
      </c>
    </row>
    <row r="2894" spans="1:25" x14ac:dyDescent="0.35">
      <c r="A2894" t="s">
        <v>25</v>
      </c>
      <c r="B2894" s="1">
        <v>38154</v>
      </c>
      <c r="C2894">
        <v>16.899999999999999</v>
      </c>
      <c r="D2894">
        <v>75</v>
      </c>
      <c r="E2894">
        <v>346</v>
      </c>
      <c r="F2894">
        <v>12.6</v>
      </c>
      <c r="G2894">
        <v>0</v>
      </c>
      <c r="H2894">
        <v>76.726260195695104</v>
      </c>
      <c r="I2894">
        <v>1.8861589538691601</v>
      </c>
      <c r="J2894">
        <v>11.761086980519</v>
      </c>
      <c r="K2894">
        <v>1.6095105967812899</v>
      </c>
      <c r="L2894">
        <v>2.6927200031098999</v>
      </c>
      <c r="M2894">
        <v>0.54644167123898302</v>
      </c>
      <c r="N2894">
        <v>9.3330039439038209E-3</v>
      </c>
      <c r="O2894">
        <v>6.0299699300958201E-2</v>
      </c>
      <c r="P2894">
        <v>4.9328402986895396E-4</v>
      </c>
      <c r="Q2894" t="s">
        <v>26</v>
      </c>
      <c r="R2894" t="s">
        <v>27</v>
      </c>
      <c r="S2894">
        <v>40</v>
      </c>
      <c r="T2894">
        <v>22.329234701908</v>
      </c>
      <c r="U2894">
        <v>39.076160728338998</v>
      </c>
      <c r="V2894" t="s">
        <v>29</v>
      </c>
      <c r="W2894">
        <v>282.02249493551199</v>
      </c>
      <c r="X2894">
        <v>2820.2249493551199</v>
      </c>
      <c r="Y2894" t="s">
        <v>30</v>
      </c>
    </row>
    <row r="2895" spans="1:25" x14ac:dyDescent="0.35">
      <c r="A2895" t="s">
        <v>25</v>
      </c>
      <c r="B2895" s="1">
        <v>38155</v>
      </c>
      <c r="C2895">
        <v>15.3</v>
      </c>
      <c r="D2895">
        <v>93</v>
      </c>
      <c r="E2895">
        <v>25</v>
      </c>
      <c r="F2895">
        <v>9</v>
      </c>
      <c r="G2895">
        <v>11.5</v>
      </c>
      <c r="H2895">
        <v>26.629272707278702</v>
      </c>
      <c r="I2895">
        <v>0.41415331883016898</v>
      </c>
      <c r="J2895">
        <v>2.4580000000000002</v>
      </c>
      <c r="K2895">
        <v>2.0189085458806101E-3</v>
      </c>
      <c r="L2895">
        <v>0.58280971259969805</v>
      </c>
      <c r="M2895">
        <v>4.8544034966362202E-4</v>
      </c>
      <c r="N2895" s="2">
        <v>3.70705813972866E-8</v>
      </c>
      <c r="O2895" s="2">
        <v>4.4045841280543399E-17</v>
      </c>
      <c r="P2895" s="2">
        <v>8.4174430075440906E-21</v>
      </c>
      <c r="Q2895" t="s">
        <v>26</v>
      </c>
      <c r="R2895" t="s">
        <v>27</v>
      </c>
      <c r="S2895">
        <v>40</v>
      </c>
      <c r="T2895">
        <v>2.73441357783272E-4</v>
      </c>
      <c r="U2895">
        <v>4.7852237612072598E-4</v>
      </c>
      <c r="V2895" t="s">
        <v>26</v>
      </c>
      <c r="W2895">
        <v>1.4111536823435199E-2</v>
      </c>
      <c r="X2895">
        <v>0</v>
      </c>
      <c r="Y2895" t="s">
        <v>26</v>
      </c>
    </row>
    <row r="2896" spans="1:25" x14ac:dyDescent="0.35">
      <c r="A2896" t="s">
        <v>25</v>
      </c>
      <c r="B2896" s="1">
        <v>38156</v>
      </c>
      <c r="C2896">
        <v>15.6</v>
      </c>
      <c r="D2896">
        <v>92</v>
      </c>
      <c r="E2896">
        <v>46</v>
      </c>
      <c r="F2896">
        <v>16.559999999999999</v>
      </c>
      <c r="G2896">
        <v>3.9</v>
      </c>
      <c r="H2896">
        <v>27.130840303785799</v>
      </c>
      <c r="I2896">
        <v>0</v>
      </c>
      <c r="J2896">
        <v>2.512</v>
      </c>
      <c r="K2896">
        <v>3.4452433969488299E-3</v>
      </c>
      <c r="L2896">
        <v>0</v>
      </c>
      <c r="M2896">
        <v>6.8904867938976596E-4</v>
      </c>
      <c r="N2896" s="2">
        <v>6.8908252328989196E-8</v>
      </c>
      <c r="O2896">
        <v>0</v>
      </c>
      <c r="P2896">
        <v>0</v>
      </c>
      <c r="Q2896" t="s">
        <v>26</v>
      </c>
      <c r="R2896" t="s">
        <v>27</v>
      </c>
      <c r="S2896">
        <v>40</v>
      </c>
      <c r="T2896">
        <v>6.7829922379920903E-4</v>
      </c>
      <c r="U2896">
        <v>1.18702364164862E-3</v>
      </c>
      <c r="V2896" t="s">
        <v>26</v>
      </c>
      <c r="W2896">
        <v>3.1454497446005002E-2</v>
      </c>
      <c r="X2896">
        <v>0</v>
      </c>
      <c r="Y2896" t="s">
        <v>26</v>
      </c>
    </row>
    <row r="2897" spans="1:25" x14ac:dyDescent="0.35">
      <c r="A2897" t="s">
        <v>25</v>
      </c>
      <c r="B2897" s="1">
        <v>38157</v>
      </c>
      <c r="C2897">
        <v>13.4</v>
      </c>
      <c r="D2897">
        <v>86</v>
      </c>
      <c r="E2897" t="s">
        <v>31</v>
      </c>
      <c r="F2897">
        <v>11.484</v>
      </c>
      <c r="G2897">
        <v>33.299999999999997</v>
      </c>
      <c r="H2897">
        <v>20.278222137093</v>
      </c>
      <c r="I2897">
        <v>0</v>
      </c>
      <c r="J2897">
        <v>2.1160000000000001</v>
      </c>
      <c r="K2897">
        <v>2.5697214687421202E-4</v>
      </c>
      <c r="L2897">
        <v>0</v>
      </c>
      <c r="M2897" s="2">
        <v>5.1394429374842399E-5</v>
      </c>
      <c r="N2897" s="2">
        <v>6.9645058881890298E-10</v>
      </c>
      <c r="O2897">
        <v>0</v>
      </c>
      <c r="P2897">
        <v>0</v>
      </c>
      <c r="Q2897" t="s">
        <v>26</v>
      </c>
      <c r="R2897" t="s">
        <v>27</v>
      </c>
      <c r="S2897">
        <v>40</v>
      </c>
      <c r="T2897" s="2">
        <v>8.2223310296284898E-6</v>
      </c>
      <c r="U2897" s="2">
        <v>1.43890793018499E-5</v>
      </c>
      <c r="V2897" t="s">
        <v>26</v>
      </c>
      <c r="W2897">
        <v>6.4089341881316505E-4</v>
      </c>
      <c r="X2897">
        <v>0</v>
      </c>
      <c r="Y2897" t="s">
        <v>26</v>
      </c>
    </row>
    <row r="2898" spans="1:25" x14ac:dyDescent="0.35">
      <c r="A2898" t="s">
        <v>25</v>
      </c>
      <c r="B2898" s="1">
        <v>38158</v>
      </c>
      <c r="C2898">
        <v>16.3</v>
      </c>
      <c r="D2898">
        <v>87</v>
      </c>
      <c r="E2898">
        <v>20</v>
      </c>
      <c r="F2898">
        <v>12.24</v>
      </c>
      <c r="G2898">
        <v>0</v>
      </c>
      <c r="H2898">
        <v>39.4982334706297</v>
      </c>
      <c r="I2898">
        <v>0.26562213600000001</v>
      </c>
      <c r="J2898">
        <v>4.7539999999999996</v>
      </c>
      <c r="K2898">
        <v>5.8192841080383001E-2</v>
      </c>
      <c r="L2898">
        <v>0.46613316228844598</v>
      </c>
      <c r="M2898">
        <v>1.36031426360184E-2</v>
      </c>
      <c r="N2898" s="2">
        <v>1.3524162483448499E-5</v>
      </c>
      <c r="O2898" s="2">
        <v>8.6930708318599302E-15</v>
      </c>
      <c r="P2898" s="2">
        <v>9.5671344296174797E-19</v>
      </c>
      <c r="Q2898" t="s">
        <v>26</v>
      </c>
      <c r="R2898" t="s">
        <v>27</v>
      </c>
      <c r="S2898">
        <v>40</v>
      </c>
      <c r="T2898">
        <v>8.2740568764342007E-2</v>
      </c>
      <c r="U2898">
        <v>0.14479599533759899</v>
      </c>
      <c r="V2898" t="s">
        <v>26</v>
      </c>
      <c r="W2898">
        <v>2.1745775536402401</v>
      </c>
      <c r="X2898">
        <v>0</v>
      </c>
      <c r="Y2898" t="s">
        <v>26</v>
      </c>
    </row>
    <row r="2899" spans="1:25" x14ac:dyDescent="0.35">
      <c r="A2899" t="s">
        <v>25</v>
      </c>
      <c r="B2899" s="1">
        <v>38159</v>
      </c>
      <c r="C2899">
        <v>13.6</v>
      </c>
      <c r="D2899">
        <v>63</v>
      </c>
      <c r="E2899" t="s">
        <v>31</v>
      </c>
      <c r="F2899">
        <v>23.04</v>
      </c>
      <c r="G2899">
        <v>6.9</v>
      </c>
      <c r="H2899">
        <v>50.537050703199398</v>
      </c>
      <c r="I2899">
        <v>5.5878288824104803E-2</v>
      </c>
      <c r="J2899">
        <v>2.1520000000000001</v>
      </c>
      <c r="K2899">
        <v>0.55761571888476102</v>
      </c>
      <c r="L2899">
        <v>0.104944191667267</v>
      </c>
      <c r="M2899">
        <v>0.117157764550192</v>
      </c>
      <c r="N2899">
        <v>6.1135533911562605E-4</v>
      </c>
      <c r="O2899" s="2">
        <v>1.2038775283521999E-47</v>
      </c>
      <c r="P2899" s="2">
        <v>3.3049062617468002E-53</v>
      </c>
      <c r="Q2899" t="s">
        <v>26</v>
      </c>
      <c r="R2899" t="s">
        <v>27</v>
      </c>
      <c r="S2899">
        <v>40</v>
      </c>
      <c r="T2899">
        <v>3.79986946441467</v>
      </c>
      <c r="U2899">
        <v>6.6497715627256699</v>
      </c>
      <c r="V2899" t="s">
        <v>26</v>
      </c>
      <c r="W2899">
        <v>62.142583344858302</v>
      </c>
      <c r="X2899">
        <v>0</v>
      </c>
      <c r="Y2899" t="s">
        <v>26</v>
      </c>
    </row>
    <row r="2900" spans="1:25" x14ac:dyDescent="0.35">
      <c r="A2900" t="s">
        <v>25</v>
      </c>
      <c r="B2900" s="1">
        <v>38160</v>
      </c>
      <c r="C2900">
        <v>11.7</v>
      </c>
      <c r="D2900">
        <v>71</v>
      </c>
      <c r="E2900">
        <v>318</v>
      </c>
      <c r="F2900">
        <v>17.64</v>
      </c>
      <c r="G2900">
        <v>6.5</v>
      </c>
      <c r="H2900">
        <v>45.637705850464499</v>
      </c>
      <c r="I2900">
        <v>0</v>
      </c>
      <c r="J2900">
        <v>1.81</v>
      </c>
      <c r="K2900">
        <v>0.21988139586056399</v>
      </c>
      <c r="L2900">
        <v>0</v>
      </c>
      <c r="M2900">
        <v>4.39762791721129E-2</v>
      </c>
      <c r="N2900">
        <v>1.0791097471489999E-4</v>
      </c>
      <c r="O2900">
        <v>0</v>
      </c>
      <c r="P2900">
        <v>0</v>
      </c>
      <c r="Q2900" t="s">
        <v>26</v>
      </c>
      <c r="R2900" t="s">
        <v>27</v>
      </c>
      <c r="S2900">
        <v>40</v>
      </c>
      <c r="T2900">
        <v>0.78899328989266304</v>
      </c>
      <c r="U2900">
        <v>1.38073825731216</v>
      </c>
      <c r="V2900" t="s">
        <v>26</v>
      </c>
      <c r="W2900">
        <v>15.7797078449889</v>
      </c>
      <c r="X2900">
        <v>0</v>
      </c>
      <c r="Y2900" t="s">
        <v>26</v>
      </c>
    </row>
    <row r="2901" spans="1:25" x14ac:dyDescent="0.35">
      <c r="A2901" t="s">
        <v>25</v>
      </c>
      <c r="B2901" s="1">
        <v>38161</v>
      </c>
      <c r="C2901">
        <v>12.8</v>
      </c>
      <c r="D2901">
        <v>63</v>
      </c>
      <c r="E2901">
        <v>9</v>
      </c>
      <c r="F2901">
        <v>10.8</v>
      </c>
      <c r="G2901">
        <v>7.6</v>
      </c>
      <c r="H2901">
        <v>44.289602705778101</v>
      </c>
      <c r="I2901">
        <v>0</v>
      </c>
      <c r="J2901">
        <v>2.008</v>
      </c>
      <c r="K2901">
        <v>0.12636088234964801</v>
      </c>
      <c r="L2901">
        <v>0</v>
      </c>
      <c r="M2901">
        <v>2.5272176469929498E-2</v>
      </c>
      <c r="N2901" s="2">
        <v>4.04805483237943E-5</v>
      </c>
      <c r="O2901">
        <v>0</v>
      </c>
      <c r="P2901">
        <v>0</v>
      </c>
      <c r="Q2901" t="s">
        <v>26</v>
      </c>
      <c r="R2901" t="s">
        <v>27</v>
      </c>
      <c r="S2901">
        <v>40</v>
      </c>
      <c r="T2901">
        <v>0.30853289808943601</v>
      </c>
      <c r="U2901">
        <v>0.53993257165651298</v>
      </c>
      <c r="V2901" t="s">
        <v>26</v>
      </c>
      <c r="W2901">
        <v>6.9226531744005104</v>
      </c>
      <c r="X2901">
        <v>0</v>
      </c>
      <c r="Y2901" t="s">
        <v>26</v>
      </c>
    </row>
    <row r="2902" spans="1:25" x14ac:dyDescent="0.35">
      <c r="A2902" t="s">
        <v>25</v>
      </c>
      <c r="B2902" s="1">
        <v>38162</v>
      </c>
      <c r="C2902">
        <v>13.2</v>
      </c>
      <c r="D2902">
        <v>87</v>
      </c>
      <c r="E2902">
        <v>38</v>
      </c>
      <c r="F2902">
        <v>9.7200000000000006</v>
      </c>
      <c r="G2902">
        <v>0</v>
      </c>
      <c r="H2902">
        <v>55.679543851890102</v>
      </c>
      <c r="I2902">
        <v>0.21829865200000001</v>
      </c>
      <c r="J2902">
        <v>4.0880000000000001</v>
      </c>
      <c r="K2902">
        <v>0.483134533886521</v>
      </c>
      <c r="L2902">
        <v>0.38517638560483802</v>
      </c>
      <c r="M2902">
        <v>0.110604779266542</v>
      </c>
      <c r="N2902">
        <v>5.5213934447788501E-4</v>
      </c>
      <c r="O2902" s="2">
        <v>3.0892267331621401E-14</v>
      </c>
      <c r="P2902" s="2">
        <v>2.1214778063628E-18</v>
      </c>
      <c r="Q2902" t="s">
        <v>26</v>
      </c>
      <c r="R2902" t="s">
        <v>27</v>
      </c>
      <c r="S2902">
        <v>40</v>
      </c>
      <c r="T2902">
        <v>2.9845186572414399</v>
      </c>
      <c r="U2902">
        <v>5.2229076501725098</v>
      </c>
      <c r="V2902" t="s">
        <v>26</v>
      </c>
      <c r="W2902">
        <v>50.395746410929</v>
      </c>
      <c r="X2902">
        <v>0</v>
      </c>
      <c r="Y2902" t="s">
        <v>26</v>
      </c>
    </row>
    <row r="2903" spans="1:25" x14ac:dyDescent="0.35">
      <c r="A2903" t="s">
        <v>25</v>
      </c>
      <c r="B2903" s="1">
        <v>38163</v>
      </c>
      <c r="C2903">
        <v>13.1</v>
      </c>
      <c r="D2903">
        <v>93</v>
      </c>
      <c r="E2903">
        <v>36</v>
      </c>
      <c r="F2903">
        <v>6.48</v>
      </c>
      <c r="G2903">
        <v>0</v>
      </c>
      <c r="H2903">
        <v>59.949424302209998</v>
      </c>
      <c r="I2903">
        <v>0.335022084</v>
      </c>
      <c r="J2903">
        <v>6.15</v>
      </c>
      <c r="K2903">
        <v>0.56505017543774205</v>
      </c>
      <c r="L2903">
        <v>0.58973010006456905</v>
      </c>
      <c r="M2903">
        <v>0.13608387434899</v>
      </c>
      <c r="N2903">
        <v>7.9690527497654196E-4</v>
      </c>
      <c r="O2903" s="2">
        <v>1.13018161524465E-9</v>
      </c>
      <c r="P2903" s="2">
        <v>2.22372879644907E-13</v>
      </c>
      <c r="Q2903" t="s">
        <v>26</v>
      </c>
      <c r="R2903" t="s">
        <v>27</v>
      </c>
      <c r="S2903">
        <v>40</v>
      </c>
      <c r="T2903">
        <v>3.8855396747333399</v>
      </c>
      <c r="U2903">
        <v>6.7996944307833402</v>
      </c>
      <c r="V2903" t="s">
        <v>26</v>
      </c>
      <c r="W2903">
        <v>63.354493402715903</v>
      </c>
      <c r="X2903">
        <v>0</v>
      </c>
      <c r="Y2903" t="s">
        <v>26</v>
      </c>
    </row>
    <row r="2904" spans="1:25" x14ac:dyDescent="0.35">
      <c r="A2904" t="s">
        <v>25</v>
      </c>
      <c r="B2904" s="1">
        <v>38164</v>
      </c>
      <c r="C2904">
        <v>13.8</v>
      </c>
      <c r="D2904">
        <v>86</v>
      </c>
      <c r="E2904">
        <v>40</v>
      </c>
      <c r="F2904">
        <v>11.16</v>
      </c>
      <c r="G2904">
        <v>0</v>
      </c>
      <c r="H2904">
        <v>67.555828696940097</v>
      </c>
      <c r="I2904">
        <v>0.57997689200000002</v>
      </c>
      <c r="J2904">
        <v>8.3379999999999992</v>
      </c>
      <c r="K2904">
        <v>1.0146107382037799</v>
      </c>
      <c r="L2904">
        <v>0.988123389342072</v>
      </c>
      <c r="M2904">
        <v>0.26582582450730702</v>
      </c>
      <c r="N2904">
        <v>2.6067890870580899E-3</v>
      </c>
      <c r="O2904" s="2">
        <v>1.27448421278565E-5</v>
      </c>
      <c r="P2904" s="2">
        <v>8.9534237752719504E-9</v>
      </c>
      <c r="Q2904" t="s">
        <v>26</v>
      </c>
      <c r="R2904" t="s">
        <v>27</v>
      </c>
      <c r="S2904">
        <v>40</v>
      </c>
      <c r="T2904">
        <v>10.371243184948399</v>
      </c>
      <c r="U2904">
        <v>18.1496755736597</v>
      </c>
      <c r="V2904" t="s">
        <v>29</v>
      </c>
      <c r="W2904">
        <v>147.45031195906199</v>
      </c>
      <c r="X2904">
        <v>1474.5031195906199</v>
      </c>
      <c r="Y2904" t="s">
        <v>28</v>
      </c>
    </row>
    <row r="2905" spans="1:25" x14ac:dyDescent="0.35">
      <c r="A2905" t="s">
        <v>25</v>
      </c>
      <c r="B2905" s="1">
        <v>38165</v>
      </c>
      <c r="C2905">
        <v>14.1</v>
      </c>
      <c r="D2905">
        <v>88</v>
      </c>
      <c r="E2905">
        <v>28</v>
      </c>
      <c r="F2905">
        <v>11.88</v>
      </c>
      <c r="G2905">
        <v>0</v>
      </c>
      <c r="H2905">
        <v>71.753149549003794</v>
      </c>
      <c r="I2905">
        <v>0.79416556400000005</v>
      </c>
      <c r="J2905">
        <v>10.58</v>
      </c>
      <c r="K2905">
        <v>1.20687854198406</v>
      </c>
      <c r="L2905">
        <v>1.3373648854389399</v>
      </c>
      <c r="M2905">
        <v>0.33695726102276502</v>
      </c>
      <c r="N2905">
        <v>3.9662157449544301E-3</v>
      </c>
      <c r="O2905">
        <v>4.00060154629529E-4</v>
      </c>
      <c r="P2905" s="2">
        <v>5.9149872768518603E-7</v>
      </c>
      <c r="Q2905" t="s">
        <v>26</v>
      </c>
      <c r="R2905" t="s">
        <v>27</v>
      </c>
      <c r="S2905">
        <v>40</v>
      </c>
      <c r="T2905">
        <v>13.8510198618504</v>
      </c>
      <c r="U2905">
        <v>24.239284758238298</v>
      </c>
      <c r="V2905" t="s">
        <v>29</v>
      </c>
      <c r="W2905">
        <v>188.601529479167</v>
      </c>
      <c r="X2905">
        <v>1886.0152947916699</v>
      </c>
      <c r="Y2905" t="s">
        <v>28</v>
      </c>
    </row>
    <row r="2906" spans="1:25" x14ac:dyDescent="0.35">
      <c r="A2906" t="s">
        <v>25</v>
      </c>
      <c r="B2906" s="1">
        <v>38166</v>
      </c>
      <c r="C2906">
        <v>13.1</v>
      </c>
      <c r="D2906">
        <v>86</v>
      </c>
      <c r="E2906">
        <v>83</v>
      </c>
      <c r="F2906">
        <v>2.16</v>
      </c>
      <c r="G2906">
        <v>16.600000000000001</v>
      </c>
      <c r="H2906">
        <v>24.102332236369101</v>
      </c>
      <c r="I2906">
        <v>0</v>
      </c>
      <c r="J2906">
        <v>2.0619999999999998</v>
      </c>
      <c r="K2906">
        <v>6.3356017650525304E-4</v>
      </c>
      <c r="L2906">
        <v>0</v>
      </c>
      <c r="M2906">
        <v>1.26712035301051E-4</v>
      </c>
      <c r="N2906" s="2">
        <v>3.43998483692191E-9</v>
      </c>
      <c r="O2906">
        <v>0</v>
      </c>
      <c r="P2906">
        <v>0</v>
      </c>
      <c r="Q2906" t="s">
        <v>26</v>
      </c>
      <c r="R2906" t="s">
        <v>27</v>
      </c>
      <c r="S2906">
        <v>40</v>
      </c>
      <c r="T2906" s="2">
        <v>3.8126170253131899E-5</v>
      </c>
      <c r="U2906" s="2">
        <v>6.6720797942980704E-5</v>
      </c>
      <c r="V2906" t="s">
        <v>26</v>
      </c>
      <c r="W2906">
        <v>2.4809971945865799E-3</v>
      </c>
      <c r="X2906">
        <v>0</v>
      </c>
      <c r="Y2906" t="s">
        <v>26</v>
      </c>
    </row>
    <row r="2907" spans="1:25" x14ac:dyDescent="0.35">
      <c r="A2907" t="s">
        <v>25</v>
      </c>
      <c r="B2907" s="1">
        <v>38167</v>
      </c>
      <c r="C2907">
        <v>10.6</v>
      </c>
      <c r="D2907">
        <v>91</v>
      </c>
      <c r="E2907">
        <v>335</v>
      </c>
      <c r="F2907">
        <v>6.84</v>
      </c>
      <c r="G2907">
        <v>0</v>
      </c>
      <c r="H2907">
        <v>33.764233833715402</v>
      </c>
      <c r="I2907">
        <v>0.123651684</v>
      </c>
      <c r="J2907">
        <v>3.6739999999999999</v>
      </c>
      <c r="K2907">
        <v>1.27576222484201E-2</v>
      </c>
      <c r="L2907">
        <v>0.22811024351178399</v>
      </c>
      <c r="M2907">
        <v>2.7931168147795702E-3</v>
      </c>
      <c r="N2907" s="2">
        <v>8.2062852663332099E-7</v>
      </c>
      <c r="O2907" s="2">
        <v>1.3104343120403299E-27</v>
      </c>
      <c r="P2907" s="2">
        <v>2.4616507738894901E-32</v>
      </c>
      <c r="Q2907" t="s">
        <v>26</v>
      </c>
      <c r="R2907" t="s">
        <v>27</v>
      </c>
      <c r="S2907">
        <v>40</v>
      </c>
      <c r="T2907">
        <v>6.2782082556717498E-3</v>
      </c>
      <c r="U2907">
        <v>1.0986864447425601E-2</v>
      </c>
      <c r="V2907" t="s">
        <v>26</v>
      </c>
      <c r="W2907">
        <v>0.22397740699433699</v>
      </c>
      <c r="X2907">
        <v>0</v>
      </c>
      <c r="Y2907" t="s">
        <v>26</v>
      </c>
    </row>
    <row r="2908" spans="1:25" x14ac:dyDescent="0.35">
      <c r="A2908" t="s">
        <v>25</v>
      </c>
      <c r="B2908" s="1">
        <v>38168</v>
      </c>
      <c r="C2908">
        <v>14.7</v>
      </c>
      <c r="D2908">
        <v>60</v>
      </c>
      <c r="E2908">
        <v>10</v>
      </c>
      <c r="F2908">
        <v>24.48</v>
      </c>
      <c r="G2908">
        <v>4.0999999999999996</v>
      </c>
      <c r="H2908">
        <v>56.015664153417703</v>
      </c>
      <c r="I2908">
        <v>0.116350079078839</v>
      </c>
      <c r="J2908">
        <v>2.35</v>
      </c>
      <c r="K2908">
        <v>1.0462854283824401</v>
      </c>
      <c r="L2908">
        <v>0.20706975178054801</v>
      </c>
      <c r="M2908">
        <v>0.227578664292477</v>
      </c>
      <c r="N2908">
        <v>1.9801210340616702E-3</v>
      </c>
      <c r="O2908" s="2">
        <v>4.4378071712030802E-24</v>
      </c>
      <c r="P2908" s="2">
        <v>6.5602229670649196E-29</v>
      </c>
      <c r="Q2908" t="s">
        <v>26</v>
      </c>
      <c r="R2908" t="s">
        <v>27</v>
      </c>
      <c r="S2908">
        <v>40</v>
      </c>
      <c r="T2908">
        <v>10.9174260956904</v>
      </c>
      <c r="U2908">
        <v>19.1054956674582</v>
      </c>
      <c r="V2908" t="s">
        <v>29</v>
      </c>
      <c r="W2908">
        <v>154.04861015468899</v>
      </c>
      <c r="X2908">
        <v>0</v>
      </c>
      <c r="Y2908" t="s">
        <v>26</v>
      </c>
    </row>
    <row r="2909" spans="1:25" x14ac:dyDescent="0.35">
      <c r="A2909" t="s">
        <v>25</v>
      </c>
      <c r="B2909" s="1">
        <v>38169</v>
      </c>
      <c r="C2909">
        <v>13.9</v>
      </c>
      <c r="D2909">
        <v>62</v>
      </c>
      <c r="E2909">
        <v>14</v>
      </c>
      <c r="F2909">
        <v>14.76</v>
      </c>
      <c r="G2909">
        <v>0</v>
      </c>
      <c r="H2909">
        <v>73.516929719923994</v>
      </c>
      <c r="I2909">
        <v>0.81807707907883898</v>
      </c>
      <c r="J2909">
        <v>4.556</v>
      </c>
      <c r="K2909">
        <v>1.49661095472128</v>
      </c>
      <c r="L2909">
        <v>1.1292381067995301</v>
      </c>
      <c r="M2909">
        <v>0.40269034076335197</v>
      </c>
      <c r="N2909">
        <v>5.4371078787130702E-3</v>
      </c>
      <c r="O2909">
        <v>1.5843727945023299E-4</v>
      </c>
      <c r="P2909" s="2">
        <v>1.5458206464030301E-7</v>
      </c>
      <c r="Q2909" t="s">
        <v>26</v>
      </c>
      <c r="R2909" t="s">
        <v>27</v>
      </c>
      <c r="S2909">
        <v>30</v>
      </c>
      <c r="T2909">
        <v>14.729403964847201</v>
      </c>
      <c r="U2909">
        <v>25.7764569384826</v>
      </c>
      <c r="V2909" t="s">
        <v>29</v>
      </c>
      <c r="W2909">
        <v>254.96971476302801</v>
      </c>
      <c r="X2909">
        <v>2549.6971476302801</v>
      </c>
      <c r="Y2909" t="s">
        <v>30</v>
      </c>
    </row>
    <row r="2910" spans="1:25" x14ac:dyDescent="0.35">
      <c r="A2910" t="s">
        <v>25</v>
      </c>
      <c r="B2910" s="1">
        <v>38170</v>
      </c>
      <c r="C2910">
        <v>13</v>
      </c>
      <c r="D2910">
        <v>82</v>
      </c>
      <c r="E2910">
        <v>337</v>
      </c>
      <c r="F2910">
        <v>20.16</v>
      </c>
      <c r="G2910">
        <v>13</v>
      </c>
      <c r="H2910">
        <v>39.796347271853499</v>
      </c>
      <c r="I2910">
        <v>5.3476731575180497E-3</v>
      </c>
      <c r="J2910">
        <v>2.044</v>
      </c>
      <c r="K2910">
        <v>9.1883428246475093E-2</v>
      </c>
      <c r="L2910">
        <v>1.06258458859507E-2</v>
      </c>
      <c r="M2910">
        <v>1.8522278351199E-2</v>
      </c>
      <c r="N2910" s="2">
        <v>2.3355437308782301E-5</v>
      </c>
      <c r="O2910">
        <v>0</v>
      </c>
      <c r="P2910">
        <v>0</v>
      </c>
      <c r="Q2910" t="s">
        <v>26</v>
      </c>
      <c r="R2910" t="s">
        <v>27</v>
      </c>
      <c r="S2910">
        <v>30</v>
      </c>
      <c r="T2910">
        <v>0.13368066378389601</v>
      </c>
      <c r="U2910">
        <v>0.233941161621817</v>
      </c>
      <c r="V2910" t="s">
        <v>26</v>
      </c>
      <c r="W2910">
        <v>4.3035846072439696</v>
      </c>
      <c r="X2910">
        <v>0</v>
      </c>
      <c r="Y2910" t="s">
        <v>26</v>
      </c>
    </row>
    <row r="2911" spans="1:25" x14ac:dyDescent="0.35">
      <c r="A2911" t="s">
        <v>25</v>
      </c>
      <c r="B2911" s="1">
        <v>38171</v>
      </c>
      <c r="C2911">
        <v>13.9</v>
      </c>
      <c r="D2911">
        <v>77</v>
      </c>
      <c r="E2911">
        <v>328</v>
      </c>
      <c r="F2911">
        <v>18</v>
      </c>
      <c r="G2911">
        <v>6.2</v>
      </c>
      <c r="H2911">
        <v>42.098056009948699</v>
      </c>
      <c r="I2911">
        <v>0</v>
      </c>
      <c r="J2911">
        <v>2.206</v>
      </c>
      <c r="K2911">
        <v>0.125800541429129</v>
      </c>
      <c r="L2911">
        <v>0</v>
      </c>
      <c r="M2911">
        <v>2.5160108285825801E-2</v>
      </c>
      <c r="N2911" s="2">
        <v>4.0163360139448497E-5</v>
      </c>
      <c r="O2911">
        <v>0</v>
      </c>
      <c r="P2911">
        <v>0</v>
      </c>
      <c r="Q2911" t="s">
        <v>26</v>
      </c>
      <c r="R2911" t="s">
        <v>27</v>
      </c>
      <c r="S2911">
        <v>30</v>
      </c>
      <c r="T2911">
        <v>0.22781782268190101</v>
      </c>
      <c r="U2911">
        <v>0.398681189693327</v>
      </c>
      <c r="V2911" t="s">
        <v>26</v>
      </c>
      <c r="W2911">
        <v>6.8769454236027601</v>
      </c>
      <c r="X2911">
        <v>0</v>
      </c>
      <c r="Y2911" t="s">
        <v>26</v>
      </c>
    </row>
    <row r="2912" spans="1:25" x14ac:dyDescent="0.35">
      <c r="A2912" t="s">
        <v>25</v>
      </c>
      <c r="B2912" s="1">
        <v>38172</v>
      </c>
      <c r="C2912">
        <v>12.1</v>
      </c>
      <c r="D2912">
        <v>62</v>
      </c>
      <c r="E2912">
        <v>196</v>
      </c>
      <c r="F2912">
        <v>12.6</v>
      </c>
      <c r="G2912">
        <v>4.0999999999999996</v>
      </c>
      <c r="H2912">
        <v>49.748005524952902</v>
      </c>
      <c r="I2912">
        <v>0</v>
      </c>
      <c r="J2912">
        <v>1.8819999999999999</v>
      </c>
      <c r="K2912">
        <v>0.299491366825266</v>
      </c>
      <c r="L2912">
        <v>0</v>
      </c>
      <c r="M2912">
        <v>5.9898273365053198E-2</v>
      </c>
      <c r="N2912">
        <v>1.8646280851544701E-4</v>
      </c>
      <c r="O2912">
        <v>0</v>
      </c>
      <c r="P2912">
        <v>0</v>
      </c>
      <c r="Q2912" t="s">
        <v>26</v>
      </c>
      <c r="R2912" t="s">
        <v>27</v>
      </c>
      <c r="S2912">
        <v>30</v>
      </c>
      <c r="T2912">
        <v>0.99023758399920303</v>
      </c>
      <c r="U2912">
        <v>1.7329157719986099</v>
      </c>
      <c r="V2912" t="s">
        <v>26</v>
      </c>
      <c r="W2912">
        <v>24.935084948465999</v>
      </c>
      <c r="X2912">
        <v>0</v>
      </c>
      <c r="Y2912" t="s">
        <v>26</v>
      </c>
    </row>
    <row r="2913" spans="1:25" x14ac:dyDescent="0.35">
      <c r="A2913" t="s">
        <v>25</v>
      </c>
      <c r="B2913" s="1">
        <v>38173</v>
      </c>
      <c r="C2913">
        <v>12.1</v>
      </c>
      <c r="D2913">
        <v>80</v>
      </c>
      <c r="E2913">
        <v>33</v>
      </c>
      <c r="F2913">
        <v>8.64</v>
      </c>
      <c r="G2913">
        <v>0</v>
      </c>
      <c r="H2913">
        <v>62.274137736137597</v>
      </c>
      <c r="I2913">
        <v>0.32501039999999998</v>
      </c>
      <c r="J2913">
        <v>3.7639999999999998</v>
      </c>
      <c r="K2913">
        <v>0.71959969318151096</v>
      </c>
      <c r="L2913">
        <v>0.53461474734329095</v>
      </c>
      <c r="M2913">
        <v>0.17106247440387901</v>
      </c>
      <c r="N2913">
        <v>1.19468335012522E-3</v>
      </c>
      <c r="O2913" s="2">
        <v>3.2591859152742899E-10</v>
      </c>
      <c r="P2913" s="2">
        <v>5.0327538825031699E-14</v>
      </c>
      <c r="Q2913" t="s">
        <v>26</v>
      </c>
      <c r="R2913" t="s">
        <v>27</v>
      </c>
      <c r="S2913">
        <v>30</v>
      </c>
      <c r="T2913">
        <v>4.3403920055093703</v>
      </c>
      <c r="U2913">
        <v>7.5956860096414003</v>
      </c>
      <c r="V2913" t="s">
        <v>26</v>
      </c>
      <c r="W2913">
        <v>90.012586805565803</v>
      </c>
      <c r="X2913">
        <v>900.12586805565797</v>
      </c>
      <c r="Y2913" t="s">
        <v>28</v>
      </c>
    </row>
    <row r="2914" spans="1:25" x14ac:dyDescent="0.35">
      <c r="A2914" t="s">
        <v>25</v>
      </c>
      <c r="B2914" s="1">
        <v>38174</v>
      </c>
      <c r="C2914">
        <v>13.8</v>
      </c>
      <c r="D2914">
        <v>91</v>
      </c>
      <c r="E2914">
        <v>12</v>
      </c>
      <c r="F2914">
        <v>7.2</v>
      </c>
      <c r="G2914">
        <v>16.2</v>
      </c>
      <c r="H2914">
        <v>22.041917293353499</v>
      </c>
      <c r="I2914">
        <v>0</v>
      </c>
      <c r="J2914">
        <v>2.1880000000000002</v>
      </c>
      <c r="K2914">
        <v>3.9860117446407199E-4</v>
      </c>
      <c r="L2914">
        <v>0</v>
      </c>
      <c r="M2914" s="2">
        <v>7.9720234892814403E-5</v>
      </c>
      <c r="N2914" s="2">
        <v>1.5147650367489599E-9</v>
      </c>
      <c r="O2914">
        <v>0</v>
      </c>
      <c r="P2914">
        <v>0</v>
      </c>
      <c r="Q2914" t="s">
        <v>26</v>
      </c>
      <c r="R2914" t="s">
        <v>27</v>
      </c>
      <c r="S2914">
        <v>30</v>
      </c>
      <c r="T2914" s="2">
        <v>1.2902166278735101E-5</v>
      </c>
      <c r="U2914" s="2">
        <v>2.2578790987786402E-5</v>
      </c>
      <c r="V2914" t="s">
        <v>26</v>
      </c>
      <c r="W2914">
        <v>1.23811213587816E-3</v>
      </c>
      <c r="X2914">
        <v>0</v>
      </c>
      <c r="Y2914" t="s">
        <v>26</v>
      </c>
    </row>
    <row r="2915" spans="1:25" x14ac:dyDescent="0.35">
      <c r="A2915" t="s">
        <v>25</v>
      </c>
      <c r="B2915" s="1">
        <v>38175</v>
      </c>
      <c r="C2915">
        <v>13.6</v>
      </c>
      <c r="D2915">
        <v>92</v>
      </c>
      <c r="E2915">
        <v>42</v>
      </c>
      <c r="F2915">
        <v>15.12</v>
      </c>
      <c r="G2915">
        <v>5.7</v>
      </c>
      <c r="H2915">
        <v>21.020866578968398</v>
      </c>
      <c r="I2915">
        <v>0</v>
      </c>
      <c r="J2915">
        <v>2.1520000000000001</v>
      </c>
      <c r="K2915">
        <v>4.0857635684321298E-4</v>
      </c>
      <c r="L2915">
        <v>0</v>
      </c>
      <c r="M2915" s="2">
        <v>8.1715271368642604E-5</v>
      </c>
      <c r="N2915" s="2">
        <v>1.58250691477945E-9</v>
      </c>
      <c r="O2915">
        <v>0</v>
      </c>
      <c r="P2915">
        <v>0</v>
      </c>
      <c r="Q2915" t="s">
        <v>26</v>
      </c>
      <c r="R2915" t="s">
        <v>27</v>
      </c>
      <c r="S2915">
        <v>30</v>
      </c>
      <c r="T2915" s="2">
        <v>1.34558588788321E-5</v>
      </c>
      <c r="U2915" s="2">
        <v>2.3547753037956098E-5</v>
      </c>
      <c r="V2915" t="s">
        <v>26</v>
      </c>
      <c r="W2915">
        <v>1.28487725738903E-3</v>
      </c>
      <c r="X2915">
        <v>0</v>
      </c>
      <c r="Y2915" t="s">
        <v>26</v>
      </c>
    </row>
    <row r="2916" spans="1:25" x14ac:dyDescent="0.35">
      <c r="A2916" t="s">
        <v>25</v>
      </c>
      <c r="B2916" s="1">
        <v>38176</v>
      </c>
      <c r="C2916">
        <v>13.2</v>
      </c>
      <c r="D2916">
        <v>57</v>
      </c>
      <c r="E2916">
        <v>346</v>
      </c>
      <c r="F2916">
        <v>15.48</v>
      </c>
      <c r="G2916">
        <v>8.3000000000000007</v>
      </c>
      <c r="H2916">
        <v>43.961027162383303</v>
      </c>
      <c r="I2916">
        <v>1.6880438835177501E-2</v>
      </c>
      <c r="J2916">
        <v>2.08</v>
      </c>
      <c r="K2916">
        <v>0.151723399952569</v>
      </c>
      <c r="L2916">
        <v>3.3089524668843601E-2</v>
      </c>
      <c r="M2916">
        <v>3.0947318023675199E-2</v>
      </c>
      <c r="N2916" s="2">
        <v>5.7939086778742499E-5</v>
      </c>
      <c r="O2916" s="2">
        <v>1.38631887448841E-149</v>
      </c>
      <c r="P2916" s="2">
        <v>2.17706853504874E-156</v>
      </c>
      <c r="Q2916" t="s">
        <v>26</v>
      </c>
      <c r="R2916" t="s">
        <v>27</v>
      </c>
      <c r="S2916">
        <v>30</v>
      </c>
      <c r="T2916">
        <v>0.31302724069584498</v>
      </c>
      <c r="U2916">
        <v>0.54779767121772804</v>
      </c>
      <c r="V2916" t="s">
        <v>26</v>
      </c>
      <c r="W2916">
        <v>9.0909287249369992</v>
      </c>
      <c r="X2916">
        <v>0</v>
      </c>
      <c r="Y2916" t="s">
        <v>26</v>
      </c>
    </row>
    <row r="2917" spans="1:25" x14ac:dyDescent="0.35">
      <c r="A2917" t="s">
        <v>25</v>
      </c>
      <c r="B2917" s="1">
        <v>38177</v>
      </c>
      <c r="C2917">
        <v>7.9</v>
      </c>
      <c r="D2917">
        <v>66</v>
      </c>
      <c r="E2917">
        <v>249</v>
      </c>
      <c r="F2917">
        <v>9.36</v>
      </c>
      <c r="G2917">
        <v>0</v>
      </c>
      <c r="H2917">
        <v>61.309439846623498</v>
      </c>
      <c r="I2917">
        <v>0.39359703883517699</v>
      </c>
      <c r="J2917">
        <v>3.206</v>
      </c>
      <c r="K2917">
        <v>0.70846166319263504</v>
      </c>
      <c r="L2917">
        <v>0.60232665202443703</v>
      </c>
      <c r="M2917">
        <v>0.17112128762138601</v>
      </c>
      <c r="N2917">
        <v>1.19541046620328E-3</v>
      </c>
      <c r="O2917" s="2">
        <v>3.2528058010036902E-9</v>
      </c>
      <c r="P2917" s="2">
        <v>6.7430158459283897E-13</v>
      </c>
      <c r="Q2917" t="s">
        <v>26</v>
      </c>
      <c r="R2917" t="s">
        <v>27</v>
      </c>
      <c r="S2917">
        <v>30</v>
      </c>
      <c r="T2917">
        <v>4.22819896915514</v>
      </c>
      <c r="U2917">
        <v>7.3993481960214904</v>
      </c>
      <c r="V2917" t="s">
        <v>26</v>
      </c>
      <c r="W2917">
        <v>88.003468998455403</v>
      </c>
      <c r="X2917">
        <v>880.03468998455401</v>
      </c>
      <c r="Y2917" t="s">
        <v>28</v>
      </c>
    </row>
    <row r="2918" spans="1:25" x14ac:dyDescent="0.35">
      <c r="A2918" t="s">
        <v>25</v>
      </c>
      <c r="B2918" s="1">
        <v>38178</v>
      </c>
      <c r="C2918">
        <v>12.2</v>
      </c>
      <c r="D2918">
        <v>63</v>
      </c>
      <c r="E2918">
        <v>228</v>
      </c>
      <c r="F2918">
        <v>23.4</v>
      </c>
      <c r="G2918">
        <v>0</v>
      </c>
      <c r="H2918">
        <v>75.9960956914137</v>
      </c>
      <c r="I2918">
        <v>0.99942134883517697</v>
      </c>
      <c r="J2918">
        <v>5.1059999999999999</v>
      </c>
      <c r="K2918">
        <v>2.6405942575141799</v>
      </c>
      <c r="L2918">
        <v>1.3421025949749601</v>
      </c>
      <c r="M2918">
        <v>0.73784599994920497</v>
      </c>
      <c r="N2918">
        <v>1.58806487901803E-2</v>
      </c>
      <c r="O2918">
        <v>3.6494442180363901E-3</v>
      </c>
      <c r="P2918" s="2">
        <v>5.4428471892005399E-6</v>
      </c>
      <c r="Q2918" t="s">
        <v>26</v>
      </c>
      <c r="R2918" t="s">
        <v>27</v>
      </c>
      <c r="S2918">
        <v>30</v>
      </c>
      <c r="T2918">
        <v>37.393027724832102</v>
      </c>
      <c r="U2918">
        <v>65.437798518456205</v>
      </c>
      <c r="V2918" t="s">
        <v>29</v>
      </c>
      <c r="W2918">
        <v>550.04660806029403</v>
      </c>
      <c r="X2918">
        <v>5500.4660806029497</v>
      </c>
      <c r="Y2918" t="s">
        <v>32</v>
      </c>
    </row>
    <row r="2919" spans="1:25" x14ac:dyDescent="0.35">
      <c r="A2919" t="s">
        <v>25</v>
      </c>
      <c r="B2919" s="1">
        <v>38179</v>
      </c>
      <c r="C2919">
        <v>11.7</v>
      </c>
      <c r="D2919">
        <v>56</v>
      </c>
      <c r="E2919">
        <v>21</v>
      </c>
      <c r="F2919">
        <v>11.88</v>
      </c>
      <c r="G2919">
        <v>0</v>
      </c>
      <c r="H2919">
        <v>81.649924742404593</v>
      </c>
      <c r="I2919">
        <v>1.6927768688351801</v>
      </c>
      <c r="J2919">
        <v>6.9160000000000004</v>
      </c>
      <c r="K2919">
        <v>2.4846491032060598</v>
      </c>
      <c r="L2919">
        <v>2.10034186473922</v>
      </c>
      <c r="M2919">
        <v>0.78044218124173603</v>
      </c>
      <c r="N2919">
        <v>1.75392897736476E-2</v>
      </c>
      <c r="O2919">
        <v>6.2250242735762198E-2</v>
      </c>
      <c r="P2919">
        <v>2.78005208361833E-4</v>
      </c>
      <c r="Q2919" t="s">
        <v>26</v>
      </c>
      <c r="R2919" t="s">
        <v>27</v>
      </c>
      <c r="S2919">
        <v>30</v>
      </c>
      <c r="T2919">
        <v>33.871398637529502</v>
      </c>
      <c r="U2919">
        <v>59.274947615676702</v>
      </c>
      <c r="V2919" t="s">
        <v>29</v>
      </c>
      <c r="W2919">
        <v>507.70018958391501</v>
      </c>
      <c r="X2919">
        <v>5077.0018958391502</v>
      </c>
      <c r="Y2919" t="s">
        <v>32</v>
      </c>
    </row>
    <row r="2920" spans="1:25" x14ac:dyDescent="0.35">
      <c r="A2920" t="s">
        <v>25</v>
      </c>
      <c r="B2920" s="1">
        <v>38180</v>
      </c>
      <c r="C2920">
        <v>8</v>
      </c>
      <c r="D2920">
        <v>86</v>
      </c>
      <c r="E2920">
        <v>353</v>
      </c>
      <c r="F2920">
        <v>6.48</v>
      </c>
      <c r="G2920">
        <v>0</v>
      </c>
      <c r="H2920">
        <v>80.389980300606695</v>
      </c>
      <c r="I2920">
        <v>1.84961900883518</v>
      </c>
      <c r="J2920">
        <v>8.06</v>
      </c>
      <c r="K2920">
        <v>1.6411061705391401</v>
      </c>
      <c r="L2920">
        <v>2.3506580506342201</v>
      </c>
      <c r="M2920">
        <v>0.53333900226455899</v>
      </c>
      <c r="N2920">
        <v>8.9405620808727208E-3</v>
      </c>
      <c r="O2920">
        <v>3.4847896901464601E-2</v>
      </c>
      <c r="P2920">
        <v>2.04814969088957E-4</v>
      </c>
      <c r="Q2920" t="s">
        <v>26</v>
      </c>
      <c r="R2920" t="s">
        <v>27</v>
      </c>
      <c r="S2920">
        <v>30</v>
      </c>
      <c r="T2920">
        <v>17.154676456594999</v>
      </c>
      <c r="U2920">
        <v>30.020683799041201</v>
      </c>
      <c r="V2920" t="s">
        <v>29</v>
      </c>
      <c r="W2920">
        <v>289.69882853294598</v>
      </c>
      <c r="X2920">
        <v>2896.9882853294598</v>
      </c>
      <c r="Y2920" t="s">
        <v>30</v>
      </c>
    </row>
    <row r="2921" spans="1:25" x14ac:dyDescent="0.35">
      <c r="A2921" t="s">
        <v>25</v>
      </c>
      <c r="B2921" s="1">
        <v>38181</v>
      </c>
      <c r="C2921">
        <v>9.1999999999999993</v>
      </c>
      <c r="D2921">
        <v>71</v>
      </c>
      <c r="E2921">
        <v>337</v>
      </c>
      <c r="F2921">
        <v>10.8</v>
      </c>
      <c r="G2921">
        <v>0</v>
      </c>
      <c r="H2921">
        <v>81.236909708426495</v>
      </c>
      <c r="I2921">
        <v>2.2173485788351801</v>
      </c>
      <c r="J2921">
        <v>9.42</v>
      </c>
      <c r="K2921">
        <v>2.2422087232946799</v>
      </c>
      <c r="L2921">
        <v>2.7918071387170298</v>
      </c>
      <c r="M2921">
        <v>0.77052761310830098</v>
      </c>
      <c r="N2921">
        <v>1.7146837433378501E-2</v>
      </c>
      <c r="O2921">
        <v>0.17538894787508799</v>
      </c>
      <c r="P2921">
        <v>1.56644851829245E-3</v>
      </c>
      <c r="Q2921" t="s">
        <v>26</v>
      </c>
      <c r="R2921" t="s">
        <v>27</v>
      </c>
      <c r="S2921">
        <v>30</v>
      </c>
      <c r="T2921">
        <v>28.649760692440001</v>
      </c>
      <c r="U2921">
        <v>50.137081211770003</v>
      </c>
      <c r="V2921" t="s">
        <v>29</v>
      </c>
      <c r="W2921">
        <v>442.90420878900699</v>
      </c>
      <c r="X2921">
        <v>4429.0420878900704</v>
      </c>
      <c r="Y2921" t="s">
        <v>32</v>
      </c>
    </row>
    <row r="2922" spans="1:25" x14ac:dyDescent="0.35">
      <c r="A2922" t="s">
        <v>25</v>
      </c>
      <c r="B2922" s="1">
        <v>38182</v>
      </c>
      <c r="C2922">
        <v>12</v>
      </c>
      <c r="D2922">
        <v>72</v>
      </c>
      <c r="E2922">
        <v>77</v>
      </c>
      <c r="F2922">
        <v>3.6</v>
      </c>
      <c r="G2922">
        <v>0</v>
      </c>
      <c r="H2922">
        <v>81.703734720782194</v>
      </c>
      <c r="I2922">
        <v>2.6689160588351801</v>
      </c>
      <c r="J2922">
        <v>11.284000000000001</v>
      </c>
      <c r="K2922">
        <v>1.64754909987417</v>
      </c>
      <c r="L2922">
        <v>3.35437315405379</v>
      </c>
      <c r="M2922">
        <v>0.60406668082356696</v>
      </c>
      <c r="N2922">
        <v>1.11452327986293E-2</v>
      </c>
      <c r="O2922">
        <v>0.14580042421102399</v>
      </c>
      <c r="P2922">
        <v>2.0319521488410498E-3</v>
      </c>
      <c r="Q2922" t="s">
        <v>26</v>
      </c>
      <c r="R2922" t="s">
        <v>27</v>
      </c>
      <c r="S2922">
        <v>30</v>
      </c>
      <c r="T2922">
        <v>17.266048433896501</v>
      </c>
      <c r="U2922">
        <v>30.215584759318901</v>
      </c>
      <c r="V2922" t="s">
        <v>29</v>
      </c>
      <c r="W2922">
        <v>291.26960024601601</v>
      </c>
      <c r="X2922">
        <v>2912.6960024601599</v>
      </c>
      <c r="Y2922" t="s">
        <v>30</v>
      </c>
    </row>
    <row r="2923" spans="1:25" x14ac:dyDescent="0.35">
      <c r="A2923" t="s">
        <v>25</v>
      </c>
      <c r="B2923" s="1">
        <v>38183</v>
      </c>
      <c r="C2923">
        <v>13.2</v>
      </c>
      <c r="D2923">
        <v>93</v>
      </c>
      <c r="E2923">
        <v>26</v>
      </c>
      <c r="F2923">
        <v>11.52</v>
      </c>
      <c r="G2923">
        <v>12.3</v>
      </c>
      <c r="H2923">
        <v>27.038674805837999</v>
      </c>
      <c r="I2923">
        <v>0.81735512186789205</v>
      </c>
      <c r="J2923">
        <v>2.08</v>
      </c>
      <c r="K2923">
        <v>2.5987245471909598E-3</v>
      </c>
      <c r="L2923">
        <v>0.82461254386980398</v>
      </c>
      <c r="M2923">
        <v>6.5892617491761902E-4</v>
      </c>
      <c r="N2923" s="2">
        <v>6.3666352368768395E-8</v>
      </c>
      <c r="O2923" s="2">
        <v>2.5748220807088E-14</v>
      </c>
      <c r="P2923" s="2">
        <v>1.15845478033876E-17</v>
      </c>
      <c r="Q2923" t="s">
        <v>26</v>
      </c>
      <c r="R2923" t="s">
        <v>27</v>
      </c>
      <c r="S2923">
        <v>30</v>
      </c>
      <c r="T2923">
        <v>3.1247196301940601E-4</v>
      </c>
      <c r="U2923">
        <v>5.4682593528396E-4</v>
      </c>
      <c r="V2923" t="s">
        <v>26</v>
      </c>
      <c r="W2923">
        <v>2.0607287579315899E-2</v>
      </c>
      <c r="X2923">
        <v>0</v>
      </c>
      <c r="Y2923" t="s">
        <v>26</v>
      </c>
    </row>
    <row r="2924" spans="1:25" x14ac:dyDescent="0.35">
      <c r="A2924" t="s">
        <v>25</v>
      </c>
      <c r="B2924" s="1">
        <v>38184</v>
      </c>
      <c r="C2924">
        <v>11.2</v>
      </c>
      <c r="D2924">
        <v>95</v>
      </c>
      <c r="E2924">
        <v>283</v>
      </c>
      <c r="F2924">
        <v>6.84</v>
      </c>
      <c r="G2924">
        <v>9.1999999999999993</v>
      </c>
      <c r="H2924">
        <v>11.857517654334201</v>
      </c>
      <c r="I2924">
        <v>0</v>
      </c>
      <c r="J2924">
        <v>1.72</v>
      </c>
      <c r="K2924" s="2">
        <v>4.8935272314100902E-6</v>
      </c>
      <c r="L2924">
        <v>0</v>
      </c>
      <c r="M2924" s="2">
        <v>9.7870544628201698E-7</v>
      </c>
      <c r="N2924" s="2">
        <v>6.2809155338685001E-13</v>
      </c>
      <c r="O2924">
        <v>0</v>
      </c>
      <c r="P2924">
        <v>0</v>
      </c>
      <c r="Q2924" t="s">
        <v>26</v>
      </c>
      <c r="R2924" t="s">
        <v>27</v>
      </c>
      <c r="S2924">
        <v>30</v>
      </c>
      <c r="T2924" s="2">
        <v>7.2796342834171799E-9</v>
      </c>
      <c r="U2924" s="2">
        <v>1.27393599959801E-8</v>
      </c>
      <c r="V2924" t="s">
        <v>26</v>
      </c>
      <c r="W2924" s="2">
        <v>1.6842166542951399E-6</v>
      </c>
      <c r="X2924">
        <v>0</v>
      </c>
      <c r="Y2924" t="s">
        <v>26</v>
      </c>
    </row>
    <row r="2925" spans="1:25" x14ac:dyDescent="0.35">
      <c r="A2925" t="s">
        <v>25</v>
      </c>
      <c r="B2925" s="1">
        <v>38185</v>
      </c>
      <c r="C2925">
        <v>11.6</v>
      </c>
      <c r="D2925">
        <v>94</v>
      </c>
      <c r="E2925">
        <v>36</v>
      </c>
      <c r="F2925">
        <v>8.2799999999999994</v>
      </c>
      <c r="G2925">
        <v>14.1</v>
      </c>
      <c r="H2925">
        <v>10.4489530215894</v>
      </c>
      <c r="I2925">
        <v>0</v>
      </c>
      <c r="J2925">
        <v>1.792</v>
      </c>
      <c r="K2925" s="2">
        <v>2.5219502376510498E-6</v>
      </c>
      <c r="L2925">
        <v>0</v>
      </c>
      <c r="M2925" s="2">
        <v>5.0439004753021E-7</v>
      </c>
      <c r="N2925" s="2">
        <v>1.9429678940162699E-13</v>
      </c>
      <c r="O2925">
        <v>0</v>
      </c>
      <c r="P2925">
        <v>0</v>
      </c>
      <c r="Q2925" t="s">
        <v>26</v>
      </c>
      <c r="R2925" t="s">
        <v>27</v>
      </c>
      <c r="S2925">
        <v>30</v>
      </c>
      <c r="T2925" s="2">
        <v>2.35887130789319E-9</v>
      </c>
      <c r="U2925" s="2">
        <v>4.1280247888130798E-9</v>
      </c>
      <c r="V2925" t="s">
        <v>26</v>
      </c>
      <c r="W2925" s="2">
        <v>6.2311727293570405E-7</v>
      </c>
      <c r="X2925">
        <v>0</v>
      </c>
      <c r="Y2925" t="s">
        <v>26</v>
      </c>
    </row>
    <row r="2926" spans="1:25" x14ac:dyDescent="0.35">
      <c r="A2926" t="s">
        <v>25</v>
      </c>
      <c r="B2926" s="1">
        <v>38186</v>
      </c>
      <c r="C2926">
        <v>13.2</v>
      </c>
      <c r="D2926">
        <v>67</v>
      </c>
      <c r="E2926">
        <v>204</v>
      </c>
      <c r="F2926">
        <v>24.12</v>
      </c>
      <c r="G2926">
        <v>0.6</v>
      </c>
      <c r="H2926">
        <v>48.093887553964201</v>
      </c>
      <c r="I2926">
        <v>0.58095609000000004</v>
      </c>
      <c r="J2926">
        <v>3.8719999999999999</v>
      </c>
      <c r="K2926">
        <v>0.43240925103219202</v>
      </c>
      <c r="L2926">
        <v>0.844965107898342</v>
      </c>
      <c r="M2926">
        <v>0.11010195822280799</v>
      </c>
      <c r="N2926">
        <v>5.4770427469572102E-4</v>
      </c>
      <c r="O2926" s="2">
        <v>1.5608219011857999E-7</v>
      </c>
      <c r="P2926" s="2">
        <v>7.4573162370340803E-11</v>
      </c>
      <c r="Q2926" t="s">
        <v>26</v>
      </c>
      <c r="R2926" t="s">
        <v>27</v>
      </c>
      <c r="S2926">
        <v>30</v>
      </c>
      <c r="T2926">
        <v>1.8415939310985201</v>
      </c>
      <c r="U2926">
        <v>3.2227893794223998</v>
      </c>
      <c r="V2926" t="s">
        <v>26</v>
      </c>
      <c r="W2926">
        <v>42.8325418464389</v>
      </c>
      <c r="X2926">
        <v>0</v>
      </c>
      <c r="Y2926" t="s">
        <v>26</v>
      </c>
    </row>
    <row r="2927" spans="1:25" x14ac:dyDescent="0.35">
      <c r="A2927" t="s">
        <v>25</v>
      </c>
      <c r="B2927" s="1">
        <v>38187</v>
      </c>
      <c r="C2927">
        <v>13.2</v>
      </c>
      <c r="D2927">
        <v>59</v>
      </c>
      <c r="E2927">
        <v>241</v>
      </c>
      <c r="F2927">
        <v>7.56</v>
      </c>
      <c r="G2927">
        <v>0</v>
      </c>
      <c r="H2927">
        <v>67.961916571286494</v>
      </c>
      <c r="I2927">
        <v>1.30275002</v>
      </c>
      <c r="J2927">
        <v>5.952</v>
      </c>
      <c r="K2927">
        <v>0.85764173976094704</v>
      </c>
      <c r="L2927">
        <v>1.6840207032757999</v>
      </c>
      <c r="M2927">
        <v>0.25337394295602</v>
      </c>
      <c r="N2927">
        <v>2.3945700998926202E-3</v>
      </c>
      <c r="O2927">
        <v>8.3335947577635201E-4</v>
      </c>
      <c r="P2927" s="2">
        <v>2.1683609647682201E-6</v>
      </c>
      <c r="Q2927" t="s">
        <v>26</v>
      </c>
      <c r="R2927" t="s">
        <v>27</v>
      </c>
      <c r="S2927">
        <v>30</v>
      </c>
      <c r="T2927">
        <v>5.8253096774676401</v>
      </c>
      <c r="U2927">
        <v>10.194291935568399</v>
      </c>
      <c r="V2927" t="s">
        <v>29</v>
      </c>
      <c r="W2927">
        <v>115.928022236217</v>
      </c>
      <c r="X2927">
        <v>1159.28022236217</v>
      </c>
      <c r="Y2927" t="s">
        <v>28</v>
      </c>
    </row>
    <row r="2928" spans="1:25" x14ac:dyDescent="0.35">
      <c r="A2928" t="s">
        <v>25</v>
      </c>
      <c r="B2928" s="1">
        <v>38188</v>
      </c>
      <c r="C2928">
        <v>10.1</v>
      </c>
      <c r="D2928">
        <v>80</v>
      </c>
      <c r="E2928">
        <v>11</v>
      </c>
      <c r="F2928">
        <v>11.16</v>
      </c>
      <c r="G2928">
        <v>0</v>
      </c>
      <c r="H2928">
        <v>73.416899991416898</v>
      </c>
      <c r="I2928">
        <v>1.5785164199999999</v>
      </c>
      <c r="J2928">
        <v>7.4740000000000002</v>
      </c>
      <c r="K2928">
        <v>1.24283389801771</v>
      </c>
      <c r="L2928">
        <v>2.0661175221239199</v>
      </c>
      <c r="M2928">
        <v>0.38850870185070502</v>
      </c>
      <c r="N2928">
        <v>5.1027963077919696E-3</v>
      </c>
      <c r="O2928">
        <v>8.2505069032710807E-3</v>
      </c>
      <c r="P2928" s="2">
        <v>3.5397369599242203E-5</v>
      </c>
      <c r="Q2928" t="s">
        <v>26</v>
      </c>
      <c r="R2928" t="s">
        <v>27</v>
      </c>
      <c r="S2928">
        <v>30</v>
      </c>
      <c r="T2928">
        <v>10.820689398813499</v>
      </c>
      <c r="U2928">
        <v>18.936206447923698</v>
      </c>
      <c r="V2928" t="s">
        <v>29</v>
      </c>
      <c r="W2928">
        <v>196.572272269802</v>
      </c>
      <c r="X2928">
        <v>1965.7227226980201</v>
      </c>
      <c r="Y2928" t="s">
        <v>28</v>
      </c>
    </row>
    <row r="2929" spans="1:25" x14ac:dyDescent="0.35">
      <c r="A2929" t="s">
        <v>25</v>
      </c>
      <c r="B2929" s="1">
        <v>38189</v>
      </c>
      <c r="C2929">
        <v>10.7</v>
      </c>
      <c r="D2929">
        <v>76</v>
      </c>
      <c r="E2929" t="s">
        <v>31</v>
      </c>
      <c r="F2929">
        <v>16.812000000000001</v>
      </c>
      <c r="G2929">
        <v>6.4</v>
      </c>
      <c r="H2929">
        <v>47.360121354603898</v>
      </c>
      <c r="I2929">
        <v>0.52868372278914</v>
      </c>
      <c r="J2929">
        <v>1.63</v>
      </c>
      <c r="K2929">
        <v>0.27065232566054398</v>
      </c>
      <c r="L2929">
        <v>0.58390198933923998</v>
      </c>
      <c r="M2929">
        <v>6.5094114050279206E-2</v>
      </c>
      <c r="N2929">
        <v>2.16041781235829E-4</v>
      </c>
      <c r="O2929" s="2">
        <v>1.06504619539427E-10</v>
      </c>
      <c r="P2929" s="2">
        <v>2.0448037857657901E-14</v>
      </c>
      <c r="Q2929" t="s">
        <v>26</v>
      </c>
      <c r="R2929" t="s">
        <v>27</v>
      </c>
      <c r="S2929">
        <v>30</v>
      </c>
      <c r="T2929">
        <v>0.83436882358756004</v>
      </c>
      <c r="U2929">
        <v>1.46014544127823</v>
      </c>
      <c r="V2929" t="s">
        <v>26</v>
      </c>
      <c r="W2929">
        <v>21.4677693178113</v>
      </c>
      <c r="X2929">
        <v>0</v>
      </c>
      <c r="Y2929" t="s">
        <v>26</v>
      </c>
    </row>
    <row r="2930" spans="1:25" x14ac:dyDescent="0.35">
      <c r="A2930" t="s">
        <v>25</v>
      </c>
      <c r="B2930" s="1">
        <v>38190</v>
      </c>
      <c r="C2930">
        <v>12.1</v>
      </c>
      <c r="D2930">
        <v>91</v>
      </c>
      <c r="E2930">
        <v>29</v>
      </c>
      <c r="F2930">
        <v>6.84</v>
      </c>
      <c r="G2930">
        <v>0.4</v>
      </c>
      <c r="H2930">
        <v>54.266801028452001</v>
      </c>
      <c r="I2930">
        <v>0.67493840278913997</v>
      </c>
      <c r="J2930">
        <v>3.512</v>
      </c>
      <c r="K2930">
        <v>0.367302626523835</v>
      </c>
      <c r="L2930">
        <v>0.91180070240239197</v>
      </c>
      <c r="M2930">
        <v>9.4798706780905601E-2</v>
      </c>
      <c r="N2930">
        <v>4.2025140568726E-4</v>
      </c>
      <c r="O2930" s="2">
        <v>2.5378287524946601E-7</v>
      </c>
      <c r="P2930" s="2">
        <v>1.4626757024010901E-10</v>
      </c>
      <c r="Q2930" t="s">
        <v>26</v>
      </c>
      <c r="R2930" t="s">
        <v>27</v>
      </c>
      <c r="S2930">
        <v>30</v>
      </c>
      <c r="T2930">
        <v>1.3981459364167901</v>
      </c>
      <c r="U2930">
        <v>2.4467553887293798</v>
      </c>
      <c r="V2930" t="s">
        <v>26</v>
      </c>
      <c r="W2930">
        <v>33.695659425750499</v>
      </c>
      <c r="X2930">
        <v>0</v>
      </c>
      <c r="Y2930" t="s">
        <v>26</v>
      </c>
    </row>
    <row r="2931" spans="1:25" x14ac:dyDescent="0.35">
      <c r="A2931" t="s">
        <v>25</v>
      </c>
      <c r="B2931" s="1">
        <v>38191</v>
      </c>
      <c r="C2931">
        <v>9.9</v>
      </c>
      <c r="D2931">
        <v>70</v>
      </c>
      <c r="E2931">
        <v>187</v>
      </c>
      <c r="F2931">
        <v>19.079999999999998</v>
      </c>
      <c r="G2931">
        <v>1.4</v>
      </c>
      <c r="H2931">
        <v>63.539046753008499</v>
      </c>
      <c r="I2931">
        <v>1.0812014027891399</v>
      </c>
      <c r="J2931">
        <v>4.9980000000000002</v>
      </c>
      <c r="K2931">
        <v>1.29492694175034</v>
      </c>
      <c r="L2931">
        <v>1.4034131022657601</v>
      </c>
      <c r="M2931">
        <v>0.36561864943349698</v>
      </c>
      <c r="N2931">
        <v>4.5827806000376999E-3</v>
      </c>
      <c r="O2931">
        <v>7.2422568881951998E-4</v>
      </c>
      <c r="P2931" s="2">
        <v>1.20529842128986E-6</v>
      </c>
      <c r="Q2931" t="s">
        <v>26</v>
      </c>
      <c r="R2931" t="s">
        <v>27</v>
      </c>
      <c r="S2931">
        <v>30</v>
      </c>
      <c r="T2931">
        <v>11.5851472299357</v>
      </c>
      <c r="U2931">
        <v>20.2740076523874</v>
      </c>
      <c r="V2931" t="s">
        <v>29</v>
      </c>
      <c r="W2931">
        <v>208.26180002075299</v>
      </c>
      <c r="X2931">
        <v>2082.6180002075298</v>
      </c>
      <c r="Y2931" t="s">
        <v>30</v>
      </c>
    </row>
    <row r="2932" spans="1:25" x14ac:dyDescent="0.35">
      <c r="A2932" t="s">
        <v>25</v>
      </c>
      <c r="B2932" s="1">
        <v>38192</v>
      </c>
      <c r="C2932">
        <v>9</v>
      </c>
      <c r="D2932">
        <v>61</v>
      </c>
      <c r="E2932">
        <v>66</v>
      </c>
      <c r="F2932">
        <v>12.96</v>
      </c>
      <c r="G2932">
        <v>0</v>
      </c>
      <c r="H2932">
        <v>74.799066413885896</v>
      </c>
      <c r="I2932">
        <v>1.56613169278914</v>
      </c>
      <c r="J2932">
        <v>6.3220000000000001</v>
      </c>
      <c r="K2932">
        <v>1.4548820386036201</v>
      </c>
      <c r="L2932">
        <v>1.9343100797989801</v>
      </c>
      <c r="M2932">
        <v>0.44628723260042102</v>
      </c>
      <c r="N2932">
        <v>6.5220857285870903E-3</v>
      </c>
      <c r="O2932">
        <v>8.9343886869250305E-3</v>
      </c>
      <c r="P2932" s="2">
        <v>3.2629306054289702E-5</v>
      </c>
      <c r="Q2932" t="s">
        <v>26</v>
      </c>
      <c r="R2932" t="s">
        <v>27</v>
      </c>
      <c r="S2932">
        <v>30</v>
      </c>
      <c r="T2932">
        <v>14.0553526583879</v>
      </c>
      <c r="U2932">
        <v>24.596867152178799</v>
      </c>
      <c r="V2932" t="s">
        <v>29</v>
      </c>
      <c r="W2932">
        <v>245.12785859589201</v>
      </c>
      <c r="X2932">
        <v>2451.2785859589198</v>
      </c>
      <c r="Y2932" t="s">
        <v>30</v>
      </c>
    </row>
    <row r="2933" spans="1:25" x14ac:dyDescent="0.35">
      <c r="A2933" t="s">
        <v>25</v>
      </c>
      <c r="B2933" s="1">
        <v>38193</v>
      </c>
      <c r="C2933">
        <v>11.3</v>
      </c>
      <c r="D2933">
        <v>65</v>
      </c>
      <c r="E2933">
        <v>221</v>
      </c>
      <c r="F2933">
        <v>9.36</v>
      </c>
      <c r="G2933">
        <v>0</v>
      </c>
      <c r="H2933">
        <v>79.635511463399794</v>
      </c>
      <c r="I2933">
        <v>2.10042909278914</v>
      </c>
      <c r="J2933">
        <v>8.06</v>
      </c>
      <c r="K2933">
        <v>1.75407136500023</v>
      </c>
      <c r="L2933">
        <v>2.5436655375214601</v>
      </c>
      <c r="M2933">
        <v>0.584503524160641</v>
      </c>
      <c r="N2933">
        <v>1.0514342775182E-2</v>
      </c>
      <c r="O2933">
        <v>6.0195480871091299E-2</v>
      </c>
      <c r="P2933">
        <v>4.2874659623623002E-4</v>
      </c>
      <c r="Q2933" t="s">
        <v>26</v>
      </c>
      <c r="R2933" t="s">
        <v>27</v>
      </c>
      <c r="S2933">
        <v>30</v>
      </c>
      <c r="T2933">
        <v>19.146325185041398</v>
      </c>
      <c r="U2933">
        <v>33.506069073822403</v>
      </c>
      <c r="V2933" t="s">
        <v>29</v>
      </c>
      <c r="W2933">
        <v>317.49519170149199</v>
      </c>
      <c r="X2933">
        <v>3174.9519170149201</v>
      </c>
      <c r="Y2933" t="s">
        <v>30</v>
      </c>
    </row>
    <row r="2934" spans="1:25" x14ac:dyDescent="0.35">
      <c r="A2934" t="s">
        <v>25</v>
      </c>
      <c r="B2934" s="1">
        <v>38194</v>
      </c>
      <c r="C2934">
        <v>10.9</v>
      </c>
      <c r="D2934">
        <v>76</v>
      </c>
      <c r="E2934">
        <v>126</v>
      </c>
      <c r="F2934">
        <v>5.04</v>
      </c>
      <c r="G2934">
        <v>0</v>
      </c>
      <c r="H2934">
        <v>80.352215257464294</v>
      </c>
      <c r="I2934">
        <v>2.4549858927891401</v>
      </c>
      <c r="J2934">
        <v>9.7260000000000009</v>
      </c>
      <c r="K2934">
        <v>1.5200586745417699</v>
      </c>
      <c r="L2934">
        <v>3.0103376780159001</v>
      </c>
      <c r="M2934">
        <v>0.53608995966180295</v>
      </c>
      <c r="N2934">
        <v>9.0223482466498806E-3</v>
      </c>
      <c r="O2934">
        <v>7.9476871062830107E-2</v>
      </c>
      <c r="P2934">
        <v>8.52282769755451E-4</v>
      </c>
      <c r="Q2934" t="s">
        <v>26</v>
      </c>
      <c r="R2934" t="s">
        <v>27</v>
      </c>
      <c r="S2934">
        <v>30</v>
      </c>
      <c r="T2934">
        <v>15.113405084222499</v>
      </c>
      <c r="U2934">
        <v>26.448458897389301</v>
      </c>
      <c r="V2934" t="s">
        <v>29</v>
      </c>
      <c r="W2934">
        <v>260.53807366241199</v>
      </c>
      <c r="X2934">
        <v>2605.3807366241199</v>
      </c>
      <c r="Y2934" t="s">
        <v>30</v>
      </c>
    </row>
    <row r="2935" spans="1:25" x14ac:dyDescent="0.35">
      <c r="A2935" t="s">
        <v>25</v>
      </c>
      <c r="B2935" s="1">
        <v>38195</v>
      </c>
      <c r="C2935">
        <v>13</v>
      </c>
      <c r="D2935">
        <v>93</v>
      </c>
      <c r="E2935">
        <v>23</v>
      </c>
      <c r="F2935">
        <v>12.96</v>
      </c>
      <c r="G2935">
        <v>19</v>
      </c>
      <c r="H2935">
        <v>23.9032929867621</v>
      </c>
      <c r="I2935">
        <v>0.66049543287508805</v>
      </c>
      <c r="J2935">
        <v>2.044</v>
      </c>
      <c r="K2935">
        <v>1.02088272581832E-3</v>
      </c>
      <c r="L2935">
        <v>0.730698510945617</v>
      </c>
      <c r="M2935">
        <v>2.5375744567044002E-4</v>
      </c>
      <c r="N2935" s="2">
        <v>1.1759535553490801E-8</v>
      </c>
      <c r="O2935" s="2">
        <v>2.7431099850166198E-16</v>
      </c>
      <c r="P2935" s="2">
        <v>9.1600563051337094E-20</v>
      </c>
      <c r="Q2935" t="s">
        <v>26</v>
      </c>
      <c r="R2935" t="s">
        <v>27</v>
      </c>
      <c r="S2935">
        <v>30</v>
      </c>
      <c r="T2935" s="2">
        <v>6.3826050685130594E-5</v>
      </c>
      <c r="U2935">
        <v>1.11695588698979E-4</v>
      </c>
      <c r="V2935" t="s">
        <v>26</v>
      </c>
      <c r="W2935">
        <v>5.0745277718238701E-3</v>
      </c>
      <c r="X2935">
        <v>0</v>
      </c>
      <c r="Y2935" t="s">
        <v>26</v>
      </c>
    </row>
    <row r="2936" spans="1:25" x14ac:dyDescent="0.35">
      <c r="A2936" t="s">
        <v>25</v>
      </c>
      <c r="B2936" s="1">
        <v>38196</v>
      </c>
      <c r="C2936">
        <v>13.1</v>
      </c>
      <c r="D2936">
        <v>94</v>
      </c>
      <c r="E2936">
        <v>46</v>
      </c>
      <c r="F2936">
        <v>3.96</v>
      </c>
      <c r="G2936">
        <v>19.600000000000001</v>
      </c>
      <c r="H2936">
        <v>8.5874660783081804</v>
      </c>
      <c r="I2936">
        <v>0</v>
      </c>
      <c r="J2936">
        <v>2.0619999999999998</v>
      </c>
      <c r="K2936" s="2">
        <v>7.2476974853873104E-7</v>
      </c>
      <c r="L2936">
        <v>0</v>
      </c>
      <c r="M2936" s="2">
        <v>1.4495394970774599E-7</v>
      </c>
      <c r="N2936" s="2">
        <v>2.1376967587936799E-14</v>
      </c>
      <c r="O2936">
        <v>0</v>
      </c>
      <c r="P2936">
        <v>0</v>
      </c>
      <c r="Q2936" t="s">
        <v>26</v>
      </c>
      <c r="R2936" t="s">
        <v>27</v>
      </c>
      <c r="S2936">
        <v>30</v>
      </c>
      <c r="T2936" s="2">
        <v>2.8319937982294602E-10</v>
      </c>
      <c r="U2936" s="2">
        <v>4.9559891469015505E-10</v>
      </c>
      <c r="V2936" t="s">
        <v>26</v>
      </c>
      <c r="W2936" s="2">
        <v>9.5998658836328994E-8</v>
      </c>
      <c r="X2936">
        <v>0</v>
      </c>
      <c r="Y2936" t="s">
        <v>26</v>
      </c>
    </row>
    <row r="2937" spans="1:25" x14ac:dyDescent="0.35">
      <c r="A2937" t="s">
        <v>25</v>
      </c>
      <c r="B2937" s="1">
        <v>38197</v>
      </c>
      <c r="C2937">
        <v>15.2</v>
      </c>
      <c r="D2937">
        <v>85</v>
      </c>
      <c r="E2937">
        <v>332</v>
      </c>
      <c r="F2937">
        <v>3.96</v>
      </c>
      <c r="G2937">
        <v>8.8000000000000007</v>
      </c>
      <c r="H2937">
        <v>19.808079662189002</v>
      </c>
      <c r="I2937">
        <v>0</v>
      </c>
      <c r="J2937">
        <v>2.44</v>
      </c>
      <c r="K2937">
        <v>1.467310548975E-4</v>
      </c>
      <c r="L2937">
        <v>0</v>
      </c>
      <c r="M2937" s="2">
        <v>2.9346210979500001E-5</v>
      </c>
      <c r="N2937" s="2">
        <v>2.5830689969684301E-10</v>
      </c>
      <c r="O2937">
        <v>0</v>
      </c>
      <c r="P2937">
        <v>0</v>
      </c>
      <c r="Q2937" t="s">
        <v>26</v>
      </c>
      <c r="R2937" t="s">
        <v>27</v>
      </c>
      <c r="S2937">
        <v>30</v>
      </c>
      <c r="T2937" s="2">
        <v>2.3595967035564302E-6</v>
      </c>
      <c r="U2937" s="2">
        <v>4.12929423122375E-6</v>
      </c>
      <c r="V2937" t="s">
        <v>26</v>
      </c>
      <c r="W2937">
        <v>2.7653071922418301E-4</v>
      </c>
      <c r="X2937">
        <v>0</v>
      </c>
      <c r="Y2937" t="s">
        <v>26</v>
      </c>
    </row>
    <row r="2938" spans="1:25" x14ac:dyDescent="0.35">
      <c r="A2938" t="s">
        <v>25</v>
      </c>
      <c r="B2938" s="1">
        <v>38198</v>
      </c>
      <c r="C2938">
        <v>11.5</v>
      </c>
      <c r="D2938">
        <v>91</v>
      </c>
      <c r="E2938">
        <v>168</v>
      </c>
      <c r="F2938">
        <v>1.08</v>
      </c>
      <c r="G2938">
        <v>0</v>
      </c>
      <c r="H2938">
        <v>26.4793361591869</v>
      </c>
      <c r="I2938">
        <v>0.13960674000000001</v>
      </c>
      <c r="J2938">
        <v>4.2140000000000004</v>
      </c>
      <c r="K2938">
        <v>1.2931409422798799E-3</v>
      </c>
      <c r="L2938">
        <v>0.25785694933824299</v>
      </c>
      <c r="M2938">
        <v>2.8566937082979499E-4</v>
      </c>
      <c r="N2938" s="2">
        <v>1.45026582998671E-8</v>
      </c>
      <c r="O2938" s="2">
        <v>3.8559955987003601E-28</v>
      </c>
      <c r="P2938" s="2">
        <v>9.8113692277143507E-33</v>
      </c>
      <c r="Q2938" t="s">
        <v>26</v>
      </c>
      <c r="R2938" t="s">
        <v>27</v>
      </c>
      <c r="S2938">
        <v>30</v>
      </c>
      <c r="T2938" s="2">
        <v>9.5396725308238497E-5</v>
      </c>
      <c r="U2938">
        <v>1.66944269289417E-4</v>
      </c>
      <c r="V2938" t="s">
        <v>26</v>
      </c>
      <c r="W2938">
        <v>7.2342210696980701E-3</v>
      </c>
      <c r="X2938">
        <v>0</v>
      </c>
      <c r="Y2938" t="s">
        <v>26</v>
      </c>
    </row>
    <row r="2939" spans="1:25" x14ac:dyDescent="0.35">
      <c r="A2939" t="s">
        <v>25</v>
      </c>
      <c r="B2939" s="1">
        <v>38199</v>
      </c>
      <c r="C2939">
        <v>10.7</v>
      </c>
      <c r="D2939">
        <v>79</v>
      </c>
      <c r="E2939">
        <v>18</v>
      </c>
      <c r="F2939">
        <v>6.48</v>
      </c>
      <c r="G2939">
        <v>0</v>
      </c>
      <c r="H2939">
        <v>43.8874367236496</v>
      </c>
      <c r="I2939">
        <v>0.44467331999999998</v>
      </c>
      <c r="J2939">
        <v>5.8440000000000003</v>
      </c>
      <c r="K2939">
        <v>9.5258700423447695E-2</v>
      </c>
      <c r="L2939">
        <v>0.74720793630152804</v>
      </c>
      <c r="M2939">
        <v>2.3762523523794599E-2</v>
      </c>
      <c r="N2939" s="2">
        <v>3.62993405172214E-5</v>
      </c>
      <c r="O2939" s="2">
        <v>3.0877313426820098E-10</v>
      </c>
      <c r="P2939" s="2">
        <v>1.08949757674267E-13</v>
      </c>
      <c r="Q2939" t="s">
        <v>26</v>
      </c>
      <c r="R2939" t="s">
        <v>27</v>
      </c>
      <c r="S2939">
        <v>30</v>
      </c>
      <c r="T2939">
        <v>0.14212147052900301</v>
      </c>
      <c r="U2939">
        <v>0.24871257342575601</v>
      </c>
      <c r="V2939" t="s">
        <v>26</v>
      </c>
      <c r="W2939">
        <v>4.5417347821302201</v>
      </c>
      <c r="X2939">
        <v>0</v>
      </c>
      <c r="Y2939" t="s">
        <v>26</v>
      </c>
    </row>
    <row r="2940" spans="1:25" x14ac:dyDescent="0.35">
      <c r="A2940" t="s">
        <v>25</v>
      </c>
      <c r="B2940" s="1">
        <v>38200</v>
      </c>
      <c r="C2940">
        <v>11.7</v>
      </c>
      <c r="D2940">
        <v>69</v>
      </c>
      <c r="E2940">
        <v>205</v>
      </c>
      <c r="F2940">
        <v>12.24</v>
      </c>
      <c r="G2940">
        <v>0</v>
      </c>
      <c r="H2940">
        <v>63.550838613162099</v>
      </c>
      <c r="I2940">
        <v>1.0008123280000001</v>
      </c>
      <c r="J2940">
        <v>7.6539999999999999</v>
      </c>
      <c r="K2940">
        <v>0.91789365692653002</v>
      </c>
      <c r="L2940">
        <v>1.5085061662922401</v>
      </c>
      <c r="M2940">
        <v>0.26371171209783001</v>
      </c>
      <c r="N2940">
        <v>2.5702062449220299E-3</v>
      </c>
      <c r="O2940">
        <v>4.6925685385683E-4</v>
      </c>
      <c r="P2940" s="2">
        <v>9.3232588595835196E-7</v>
      </c>
      <c r="Q2940" t="s">
        <v>26</v>
      </c>
      <c r="R2940" t="s">
        <v>27</v>
      </c>
      <c r="S2940">
        <v>40</v>
      </c>
      <c r="T2940">
        <v>8.7722568386511508</v>
      </c>
      <c r="U2940">
        <v>15.351449467639499</v>
      </c>
      <c r="V2940" t="s">
        <v>29</v>
      </c>
      <c r="W2940">
        <v>127.786395327158</v>
      </c>
      <c r="X2940">
        <v>1277.8639532715799</v>
      </c>
      <c r="Y2940" t="s">
        <v>28</v>
      </c>
    </row>
    <row r="2941" spans="1:25" x14ac:dyDescent="0.35">
      <c r="A2941" t="s">
        <v>25</v>
      </c>
      <c r="B2941" s="1">
        <v>38201</v>
      </c>
      <c r="C2941">
        <v>10.3</v>
      </c>
      <c r="D2941">
        <v>84</v>
      </c>
      <c r="E2941">
        <v>332</v>
      </c>
      <c r="F2941">
        <v>6.12</v>
      </c>
      <c r="G2941">
        <v>0</v>
      </c>
      <c r="H2941">
        <v>68.899709161741001</v>
      </c>
      <c r="I2941">
        <v>1.256456872</v>
      </c>
      <c r="J2941">
        <v>9.2119999999999997</v>
      </c>
      <c r="K2941">
        <v>0.82195269186946895</v>
      </c>
      <c r="L2941">
        <v>1.8739330505890801</v>
      </c>
      <c r="M2941">
        <v>0.24991280422846801</v>
      </c>
      <c r="N2941">
        <v>2.33697766964075E-3</v>
      </c>
      <c r="O2941">
        <v>1.44177053696645E-3</v>
      </c>
      <c r="P2941" s="2">
        <v>4.8726666111366798E-6</v>
      </c>
      <c r="Q2941" t="s">
        <v>26</v>
      </c>
      <c r="R2941" t="s">
        <v>27</v>
      </c>
      <c r="S2941">
        <v>40</v>
      </c>
      <c r="T2941">
        <v>7.29184119043114</v>
      </c>
      <c r="U2941">
        <v>12.7607220832545</v>
      </c>
      <c r="V2941" t="s">
        <v>29</v>
      </c>
      <c r="W2941">
        <v>109.05510349590401</v>
      </c>
      <c r="X2941">
        <v>1090.55103495904</v>
      </c>
      <c r="Y2941" t="s">
        <v>28</v>
      </c>
    </row>
    <row r="2942" spans="1:25" x14ac:dyDescent="0.35">
      <c r="A2942" t="s">
        <v>25</v>
      </c>
      <c r="B2942" s="1">
        <v>38202</v>
      </c>
      <c r="C2942">
        <v>9.1999999999999993</v>
      </c>
      <c r="D2942">
        <v>74</v>
      </c>
      <c r="E2942">
        <v>177</v>
      </c>
      <c r="F2942">
        <v>7.92</v>
      </c>
      <c r="G2942">
        <v>3.6</v>
      </c>
      <c r="H2942">
        <v>50.566058274404099</v>
      </c>
      <c r="I2942">
        <v>0.48839255116790398</v>
      </c>
      <c r="J2942">
        <v>7.1262129870595796</v>
      </c>
      <c r="K2942">
        <v>0.26117984284316198</v>
      </c>
      <c r="L2942">
        <v>0.83390638548393003</v>
      </c>
      <c r="M2942">
        <v>6.6351521165908603E-2</v>
      </c>
      <c r="N2942">
        <v>2.2348324488958299E-4</v>
      </c>
      <c r="O2942" s="2">
        <v>2.9466045196902399E-8</v>
      </c>
      <c r="P2942" s="2">
        <v>1.36285719176592E-11</v>
      </c>
      <c r="Q2942" t="s">
        <v>26</v>
      </c>
      <c r="R2942" t="s">
        <v>27</v>
      </c>
      <c r="S2942">
        <v>40</v>
      </c>
      <c r="T2942">
        <v>1.05588704693071</v>
      </c>
      <c r="U2942">
        <v>1.84780233212875</v>
      </c>
      <c r="V2942" t="s">
        <v>26</v>
      </c>
      <c r="W2942">
        <v>20.365071092209501</v>
      </c>
      <c r="X2942">
        <v>0</v>
      </c>
      <c r="Y2942" t="s">
        <v>26</v>
      </c>
    </row>
    <row r="2943" spans="1:25" x14ac:dyDescent="0.35">
      <c r="A2943" t="s">
        <v>25</v>
      </c>
      <c r="B2943" s="1">
        <v>38203</v>
      </c>
      <c r="C2943">
        <v>9.5</v>
      </c>
      <c r="D2943">
        <v>82</v>
      </c>
      <c r="E2943">
        <v>124</v>
      </c>
      <c r="F2943">
        <v>3.24</v>
      </c>
      <c r="G2943">
        <v>0</v>
      </c>
      <c r="H2943">
        <v>59.009843099379601</v>
      </c>
      <c r="I2943">
        <v>0.75581019916790404</v>
      </c>
      <c r="J2943">
        <v>8.5402129870595793</v>
      </c>
      <c r="K2943">
        <v>0.45122831095016402</v>
      </c>
      <c r="L2943">
        <v>1.23776451115852</v>
      </c>
      <c r="M2943">
        <v>0.123812840612729</v>
      </c>
      <c r="N2943">
        <v>6.7416184763364204E-4</v>
      </c>
      <c r="O2943" s="2">
        <v>1.16874623004938E-5</v>
      </c>
      <c r="P2943" s="2">
        <v>1.4288541290341699E-8</v>
      </c>
      <c r="Q2943" t="s">
        <v>26</v>
      </c>
      <c r="R2943" t="s">
        <v>27</v>
      </c>
      <c r="S2943">
        <v>40</v>
      </c>
      <c r="T2943">
        <v>2.6597661311961498</v>
      </c>
      <c r="U2943">
        <v>4.6545907295932603</v>
      </c>
      <c r="V2943" t="s">
        <v>26</v>
      </c>
      <c r="W2943">
        <v>45.595022122579401</v>
      </c>
      <c r="X2943">
        <v>0</v>
      </c>
      <c r="Y2943" t="s">
        <v>26</v>
      </c>
    </row>
    <row r="2944" spans="1:25" x14ac:dyDescent="0.35">
      <c r="A2944" t="s">
        <v>25</v>
      </c>
      <c r="B2944" s="1">
        <v>38204</v>
      </c>
      <c r="C2944">
        <v>13.3</v>
      </c>
      <c r="D2944">
        <v>94</v>
      </c>
      <c r="E2944">
        <v>25</v>
      </c>
      <c r="F2944">
        <v>6.84</v>
      </c>
      <c r="G2944">
        <v>35.799999999999997</v>
      </c>
      <c r="H2944">
        <v>14.2229764650776</v>
      </c>
      <c r="I2944">
        <v>0</v>
      </c>
      <c r="J2944">
        <v>2.0979999999999999</v>
      </c>
      <c r="K2944" s="2">
        <v>1.5566218020755E-5</v>
      </c>
      <c r="L2944">
        <v>0</v>
      </c>
      <c r="M2944" s="2">
        <v>3.1132436041510102E-6</v>
      </c>
      <c r="N2944" s="2">
        <v>4.8703043226002202E-12</v>
      </c>
      <c r="O2944">
        <v>0</v>
      </c>
      <c r="P2944">
        <v>0</v>
      </c>
      <c r="Q2944" t="s">
        <v>26</v>
      </c>
      <c r="R2944" t="s">
        <v>27</v>
      </c>
      <c r="S2944">
        <v>40</v>
      </c>
      <c r="T2944" s="2">
        <v>6.9968581884983105E-8</v>
      </c>
      <c r="U2944" s="2">
        <v>1.2244501829872001E-7</v>
      </c>
      <c r="V2944" t="s">
        <v>26</v>
      </c>
      <c r="W2944" s="2">
        <v>9.5551885013117506E-6</v>
      </c>
      <c r="X2944">
        <v>0</v>
      </c>
      <c r="Y2944" t="s">
        <v>26</v>
      </c>
    </row>
    <row r="2945" spans="1:25" x14ac:dyDescent="0.35">
      <c r="A2945" t="s">
        <v>25</v>
      </c>
      <c r="B2945" s="1">
        <v>38205</v>
      </c>
      <c r="C2945">
        <v>13.5</v>
      </c>
      <c r="D2945">
        <v>80</v>
      </c>
      <c r="E2945">
        <v>335</v>
      </c>
      <c r="F2945">
        <v>6.48</v>
      </c>
      <c r="G2945">
        <v>17.899999999999999</v>
      </c>
      <c r="H2945">
        <v>22.857186176937599</v>
      </c>
      <c r="I2945">
        <v>0</v>
      </c>
      <c r="J2945">
        <v>2.1339999999999999</v>
      </c>
      <c r="K2945">
        <v>5.1362607880248395E-4</v>
      </c>
      <c r="L2945">
        <v>0</v>
      </c>
      <c r="M2945">
        <v>1.02725215760497E-4</v>
      </c>
      <c r="N2945" s="2">
        <v>2.3726698081798598E-9</v>
      </c>
      <c r="O2945">
        <v>0</v>
      </c>
      <c r="P2945">
        <v>0</v>
      </c>
      <c r="Q2945" t="s">
        <v>26</v>
      </c>
      <c r="R2945" t="s">
        <v>27</v>
      </c>
      <c r="S2945">
        <v>40</v>
      </c>
      <c r="T2945" s="2">
        <v>2.6686115693593901E-5</v>
      </c>
      <c r="U2945" s="2">
        <v>4.6700702463789398E-5</v>
      </c>
      <c r="V2945" t="s">
        <v>26</v>
      </c>
      <c r="W2945">
        <v>1.81100217808302E-3</v>
      </c>
      <c r="X2945">
        <v>0</v>
      </c>
      <c r="Y2945" t="s">
        <v>26</v>
      </c>
    </row>
    <row r="2946" spans="1:25" x14ac:dyDescent="0.35">
      <c r="A2946" t="s">
        <v>25</v>
      </c>
      <c r="B2946" s="1">
        <v>38206</v>
      </c>
      <c r="C2946">
        <v>13.7</v>
      </c>
      <c r="D2946">
        <v>77</v>
      </c>
      <c r="E2946">
        <v>342</v>
      </c>
      <c r="F2946">
        <v>9</v>
      </c>
      <c r="G2946">
        <v>1.2</v>
      </c>
      <c r="H2946">
        <v>43.037145472183603</v>
      </c>
      <c r="I2946">
        <v>0.47709102399999997</v>
      </c>
      <c r="J2946">
        <v>4.3040000000000003</v>
      </c>
      <c r="K2946">
        <v>9.3945734060730604E-2</v>
      </c>
      <c r="L2946">
        <v>0.74713536186101204</v>
      </c>
      <c r="M2946">
        <v>2.3434635690264698E-2</v>
      </c>
      <c r="N2946" s="2">
        <v>3.5417502193314497E-5</v>
      </c>
      <c r="O2946" s="2">
        <v>2.9579795474605198E-10</v>
      </c>
      <c r="P2946" s="2">
        <v>1.0434650184657801E-13</v>
      </c>
      <c r="Q2946" t="s">
        <v>26</v>
      </c>
      <c r="R2946" t="s">
        <v>27</v>
      </c>
      <c r="S2946">
        <v>40</v>
      </c>
      <c r="T2946">
        <v>0.18658190636017599</v>
      </c>
      <c r="U2946">
        <v>0.32651833613030801</v>
      </c>
      <c r="V2946" t="s">
        <v>26</v>
      </c>
      <c r="W2946">
        <v>4.4485972203682103</v>
      </c>
      <c r="X2946">
        <v>0</v>
      </c>
      <c r="Y2946" t="s">
        <v>26</v>
      </c>
    </row>
    <row r="2947" spans="1:25" x14ac:dyDescent="0.35">
      <c r="A2947" t="s">
        <v>25</v>
      </c>
      <c r="B2947" s="1">
        <v>38207</v>
      </c>
      <c r="C2947">
        <v>11</v>
      </c>
      <c r="D2947">
        <v>85</v>
      </c>
      <c r="E2947">
        <v>298</v>
      </c>
      <c r="F2947">
        <v>10.8</v>
      </c>
      <c r="G2947">
        <v>10.3</v>
      </c>
      <c r="H2947">
        <v>26.839484075358001</v>
      </c>
      <c r="I2947">
        <v>0</v>
      </c>
      <c r="J2947">
        <v>1.6839999999999999</v>
      </c>
      <c r="K2947">
        <v>2.3582191727296101E-3</v>
      </c>
      <c r="L2947">
        <v>0</v>
      </c>
      <c r="M2947">
        <v>4.7164383454592097E-4</v>
      </c>
      <c r="N2947" s="2">
        <v>3.5226214076727602E-8</v>
      </c>
      <c r="O2947">
        <v>0</v>
      </c>
      <c r="P2947">
        <v>0</v>
      </c>
      <c r="Q2947" t="s">
        <v>26</v>
      </c>
      <c r="R2947" t="s">
        <v>27</v>
      </c>
      <c r="S2947">
        <v>40</v>
      </c>
      <c r="T2947">
        <v>3.5608575572719102E-4</v>
      </c>
      <c r="U2947">
        <v>6.2315007252258402E-4</v>
      </c>
      <c r="V2947" t="s">
        <v>26</v>
      </c>
      <c r="W2947">
        <v>1.7814126873224301E-2</v>
      </c>
      <c r="X2947">
        <v>0</v>
      </c>
      <c r="Y2947" t="s">
        <v>26</v>
      </c>
    </row>
    <row r="2948" spans="1:25" x14ac:dyDescent="0.35">
      <c r="A2948" t="s">
        <v>25</v>
      </c>
      <c r="B2948" s="1">
        <v>38208</v>
      </c>
      <c r="C2948">
        <v>12.2</v>
      </c>
      <c r="D2948">
        <v>79</v>
      </c>
      <c r="E2948">
        <v>321</v>
      </c>
      <c r="F2948">
        <v>9</v>
      </c>
      <c r="G2948">
        <v>9.6999999999999993</v>
      </c>
      <c r="H2948">
        <v>27.8195397123365</v>
      </c>
      <c r="I2948">
        <v>0</v>
      </c>
      <c r="J2948">
        <v>1.9</v>
      </c>
      <c r="K2948">
        <v>2.8938035426318001E-3</v>
      </c>
      <c r="L2948">
        <v>0</v>
      </c>
      <c r="M2948">
        <v>5.7876070852635997E-4</v>
      </c>
      <c r="N2948" s="2">
        <v>5.0604857260437901E-8</v>
      </c>
      <c r="O2948">
        <v>0</v>
      </c>
      <c r="P2948">
        <v>0</v>
      </c>
      <c r="Q2948" t="s">
        <v>26</v>
      </c>
      <c r="R2948" t="s">
        <v>27</v>
      </c>
      <c r="S2948">
        <v>40</v>
      </c>
      <c r="T2948">
        <v>5.0425704456209797E-4</v>
      </c>
      <c r="U2948">
        <v>8.8244982798367196E-4</v>
      </c>
      <c r="V2948" t="s">
        <v>26</v>
      </c>
      <c r="W2948">
        <v>2.4214439112487E-2</v>
      </c>
      <c r="X2948">
        <v>0</v>
      </c>
      <c r="Y2948" t="s">
        <v>26</v>
      </c>
    </row>
    <row r="2949" spans="1:25" x14ac:dyDescent="0.35">
      <c r="A2949" t="s">
        <v>25</v>
      </c>
      <c r="B2949" s="1">
        <v>38209</v>
      </c>
      <c r="C2949">
        <v>13.3</v>
      </c>
      <c r="D2949">
        <v>83</v>
      </c>
      <c r="E2949">
        <v>139</v>
      </c>
      <c r="F2949">
        <v>2.88</v>
      </c>
      <c r="G2949">
        <v>0.8</v>
      </c>
      <c r="H2949">
        <v>39.867884212225803</v>
      </c>
      <c r="I2949">
        <v>0.34310188800000002</v>
      </c>
      <c r="J2949">
        <v>3.9980000000000002</v>
      </c>
      <c r="K2949">
        <v>3.8998393192356803E-2</v>
      </c>
      <c r="L2949">
        <v>0.56498790705968804</v>
      </c>
      <c r="M2949">
        <v>9.3379066690459991E-3</v>
      </c>
      <c r="N2949" s="2">
        <v>6.9488121311334301E-6</v>
      </c>
      <c r="O2949" s="2">
        <v>1.72787789765829E-13</v>
      </c>
      <c r="P2949" s="2">
        <v>3.0583121127601902E-17</v>
      </c>
      <c r="Q2949" t="s">
        <v>26</v>
      </c>
      <c r="R2949" t="s">
        <v>27</v>
      </c>
      <c r="S2949">
        <v>40</v>
      </c>
      <c r="T2949">
        <v>4.1924470748667397E-2</v>
      </c>
      <c r="U2949">
        <v>7.3367823810168001E-2</v>
      </c>
      <c r="V2949" t="s">
        <v>26</v>
      </c>
      <c r="W2949">
        <v>1.19471778009442</v>
      </c>
      <c r="X2949">
        <v>0</v>
      </c>
      <c r="Y2949" t="s">
        <v>26</v>
      </c>
    </row>
    <row r="2950" spans="1:25" x14ac:dyDescent="0.35">
      <c r="A2950" t="s">
        <v>25</v>
      </c>
      <c r="B2950" s="1">
        <v>38210</v>
      </c>
      <c r="C2950">
        <v>13.9</v>
      </c>
      <c r="D2950">
        <v>69</v>
      </c>
      <c r="E2950">
        <v>341</v>
      </c>
      <c r="F2950">
        <v>17.64</v>
      </c>
      <c r="G2950">
        <v>0.7</v>
      </c>
      <c r="H2950">
        <v>63.320652804124798</v>
      </c>
      <c r="I2950">
        <v>0.99482728799999998</v>
      </c>
      <c r="J2950">
        <v>6.2039999999999997</v>
      </c>
      <c r="K2950">
        <v>1.19218961403823</v>
      </c>
      <c r="L2950">
        <v>1.4202876651109799</v>
      </c>
      <c r="M2950">
        <v>0.337564955579024</v>
      </c>
      <c r="N2950">
        <v>3.9788853048307003E-3</v>
      </c>
      <c r="O2950">
        <v>6.28725173050945E-4</v>
      </c>
      <c r="P2950" s="2">
        <v>1.0775061054314001E-6</v>
      </c>
      <c r="Q2950" t="s">
        <v>26</v>
      </c>
      <c r="R2950" t="s">
        <v>27</v>
      </c>
      <c r="S2950">
        <v>40</v>
      </c>
      <c r="T2950">
        <v>13.5715426269925</v>
      </c>
      <c r="U2950">
        <v>23.750199597236801</v>
      </c>
      <c r="V2950" t="s">
        <v>29</v>
      </c>
      <c r="W2950">
        <v>185.368847153318</v>
      </c>
      <c r="X2950">
        <v>1853.6884715331801</v>
      </c>
      <c r="Y2950" t="s">
        <v>28</v>
      </c>
    </row>
    <row r="2951" spans="1:25" x14ac:dyDescent="0.35">
      <c r="A2951" t="s">
        <v>25</v>
      </c>
      <c r="B2951" s="1">
        <v>38211</v>
      </c>
      <c r="C2951">
        <v>14.9</v>
      </c>
      <c r="D2951">
        <v>63</v>
      </c>
      <c r="E2951">
        <v>318</v>
      </c>
      <c r="F2951">
        <v>6.84</v>
      </c>
      <c r="G2951">
        <v>3</v>
      </c>
      <c r="H2951">
        <v>59.112207161293298</v>
      </c>
      <c r="I2951">
        <v>0.83076627235213796</v>
      </c>
      <c r="J2951">
        <v>6.1582977598544302</v>
      </c>
      <c r="K2951">
        <v>0.54475068915686997</v>
      </c>
      <c r="L2951">
        <v>1.24249507576389</v>
      </c>
      <c r="M2951">
        <v>0.14959976012694601</v>
      </c>
      <c r="N2951">
        <v>9.4231605806614804E-4</v>
      </c>
      <c r="O2951" s="2">
        <v>2.1046870572726699E-5</v>
      </c>
      <c r="P2951" s="2">
        <v>2.59732234261223E-8</v>
      </c>
      <c r="Q2951" t="s">
        <v>26</v>
      </c>
      <c r="R2951" t="s">
        <v>27</v>
      </c>
      <c r="S2951">
        <v>40</v>
      </c>
      <c r="T2951">
        <v>3.6534325161740901</v>
      </c>
      <c r="U2951">
        <v>6.3935069033046501</v>
      </c>
      <c r="V2951" t="s">
        <v>26</v>
      </c>
      <c r="W2951">
        <v>60.061844584017301</v>
      </c>
      <c r="X2951">
        <v>0</v>
      </c>
      <c r="Y2951" t="s">
        <v>26</v>
      </c>
    </row>
    <row r="2952" spans="1:25" x14ac:dyDescent="0.35">
      <c r="A2952" t="s">
        <v>25</v>
      </c>
      <c r="B2952" s="1">
        <v>38212</v>
      </c>
      <c r="C2952">
        <v>16.8</v>
      </c>
      <c r="D2952">
        <v>58</v>
      </c>
      <c r="E2952">
        <v>315</v>
      </c>
      <c r="F2952">
        <v>10.44</v>
      </c>
      <c r="G2952">
        <v>0.6</v>
      </c>
      <c r="H2952">
        <v>75.583650998972402</v>
      </c>
      <c r="I2952">
        <v>1.8844590803521399</v>
      </c>
      <c r="J2952">
        <v>8.8862977598544308</v>
      </c>
      <c r="K2952">
        <v>1.3396525051644299</v>
      </c>
      <c r="L2952">
        <v>2.4630897844197901</v>
      </c>
      <c r="M2952">
        <v>0.441820261949325</v>
      </c>
      <c r="N2952">
        <v>6.4069844069325997E-3</v>
      </c>
      <c r="O2952">
        <v>2.4391268154755699E-2</v>
      </c>
      <c r="P2952">
        <v>1.6063637243213201E-4</v>
      </c>
      <c r="Q2952" t="s">
        <v>26</v>
      </c>
      <c r="R2952" t="s">
        <v>27</v>
      </c>
      <c r="S2952">
        <v>40</v>
      </c>
      <c r="T2952">
        <v>16.475463074048601</v>
      </c>
      <c r="U2952">
        <v>28.832060379584998</v>
      </c>
      <c r="V2952" t="s">
        <v>29</v>
      </c>
      <c r="W2952">
        <v>218.42640010517201</v>
      </c>
      <c r="X2952">
        <v>2184.2640010517198</v>
      </c>
      <c r="Y2952" t="s">
        <v>30</v>
      </c>
    </row>
    <row r="2953" spans="1:25" x14ac:dyDescent="0.35">
      <c r="A2953" t="s">
        <v>25</v>
      </c>
      <c r="B2953" s="1">
        <v>38213</v>
      </c>
      <c r="C2953">
        <v>15.5</v>
      </c>
      <c r="D2953">
        <v>69</v>
      </c>
      <c r="E2953">
        <v>359</v>
      </c>
      <c r="F2953">
        <v>6.84</v>
      </c>
      <c r="G2953">
        <v>0</v>
      </c>
      <c r="H2953">
        <v>79.998070555123107</v>
      </c>
      <c r="I2953">
        <v>2.6057018563521401</v>
      </c>
      <c r="J2953">
        <v>11.3802977598544</v>
      </c>
      <c r="K2953">
        <v>1.60324113191106</v>
      </c>
      <c r="L2953">
        <v>3.3142670835930099</v>
      </c>
      <c r="M2953">
        <v>0.585234110171024</v>
      </c>
      <c r="N2953">
        <v>1.0537615569805E-2</v>
      </c>
      <c r="O2953">
        <v>0.12972359719915499</v>
      </c>
      <c r="P2953">
        <v>1.75605300901944E-3</v>
      </c>
      <c r="Q2953" t="s">
        <v>26</v>
      </c>
      <c r="R2953" t="s">
        <v>27</v>
      </c>
      <c r="S2953">
        <v>40</v>
      </c>
      <c r="T2953">
        <v>22.185672253163499</v>
      </c>
      <c r="U2953">
        <v>38.824926443036198</v>
      </c>
      <c r="V2953" t="s">
        <v>29</v>
      </c>
      <c r="W2953">
        <v>280.50461049537898</v>
      </c>
      <c r="X2953">
        <v>2805.0461049537898</v>
      </c>
      <c r="Y2953" t="s">
        <v>30</v>
      </c>
    </row>
    <row r="2954" spans="1:25" x14ac:dyDescent="0.35">
      <c r="A2954" t="s">
        <v>25</v>
      </c>
      <c r="B2954" s="1">
        <v>38214</v>
      </c>
      <c r="C2954">
        <v>15</v>
      </c>
      <c r="D2954">
        <v>84</v>
      </c>
      <c r="E2954">
        <v>6</v>
      </c>
      <c r="F2954">
        <v>14.04</v>
      </c>
      <c r="G2954">
        <v>1.7</v>
      </c>
      <c r="H2954">
        <v>67.715655870779301</v>
      </c>
      <c r="I2954">
        <v>2.29428816885533</v>
      </c>
      <c r="J2954">
        <v>13.7842977598544</v>
      </c>
      <c r="K2954">
        <v>1.17928101898451</v>
      </c>
      <c r="L2954">
        <v>3.2402788738780299</v>
      </c>
      <c r="M2954">
        <v>0.42695273094946601</v>
      </c>
      <c r="N2954">
        <v>6.0303308854836504E-3</v>
      </c>
      <c r="O2954">
        <v>5.0254616487036302E-2</v>
      </c>
      <c r="P2954">
        <v>6.4411997867740904E-4</v>
      </c>
      <c r="Q2954" t="s">
        <v>26</v>
      </c>
      <c r="R2954" t="s">
        <v>27</v>
      </c>
      <c r="S2954">
        <v>40</v>
      </c>
      <c r="T2954">
        <v>13.3277611299587</v>
      </c>
      <c r="U2954">
        <v>23.3235819774277</v>
      </c>
      <c r="V2954" t="s">
        <v>29</v>
      </c>
      <c r="W2954">
        <v>182.539502733208</v>
      </c>
      <c r="X2954">
        <v>1825.39502733208</v>
      </c>
      <c r="Y2954" t="s">
        <v>28</v>
      </c>
    </row>
    <row r="2955" spans="1:25" x14ac:dyDescent="0.35">
      <c r="A2955" t="s">
        <v>25</v>
      </c>
      <c r="B2955" s="1">
        <v>38215</v>
      </c>
      <c r="C2955">
        <v>10.8</v>
      </c>
      <c r="D2955">
        <v>64</v>
      </c>
      <c r="E2955">
        <v>218</v>
      </c>
      <c r="F2955">
        <v>15.84</v>
      </c>
      <c r="G2955">
        <v>2.4</v>
      </c>
      <c r="H2955">
        <v>63.980104276977201</v>
      </c>
      <c r="I2955">
        <v>1.7079452594451501</v>
      </c>
      <c r="J2955">
        <v>15.4322977598544</v>
      </c>
      <c r="K2955">
        <v>1.12184730687182</v>
      </c>
      <c r="L2955">
        <v>2.6755968468374198</v>
      </c>
      <c r="M2955">
        <v>0.38007046406599099</v>
      </c>
      <c r="N2955">
        <v>4.9082694749793404E-3</v>
      </c>
      <c r="O2955">
        <v>2.1060597634961001E-2</v>
      </c>
      <c r="P2955">
        <v>1.6963606450175301E-4</v>
      </c>
      <c r="Q2955" t="s">
        <v>26</v>
      </c>
      <c r="R2955" t="s">
        <v>27</v>
      </c>
      <c r="S2955">
        <v>40</v>
      </c>
      <c r="T2955">
        <v>12.2640024549196</v>
      </c>
      <c r="U2955">
        <v>21.462004296109299</v>
      </c>
      <c r="V2955" t="s">
        <v>29</v>
      </c>
      <c r="W2955">
        <v>170.085149221037</v>
      </c>
      <c r="X2955">
        <v>1700.85149221037</v>
      </c>
      <c r="Y2955" t="s">
        <v>28</v>
      </c>
    </row>
    <row r="2956" spans="1:25" x14ac:dyDescent="0.35">
      <c r="A2956" t="s">
        <v>25</v>
      </c>
      <c r="B2956" s="1">
        <v>38216</v>
      </c>
      <c r="C2956">
        <v>10.5</v>
      </c>
      <c r="D2956">
        <v>51</v>
      </c>
      <c r="E2956">
        <v>239</v>
      </c>
      <c r="F2956">
        <v>18</v>
      </c>
      <c r="G2956">
        <v>4.5</v>
      </c>
      <c r="H2956">
        <v>58.983388625308599</v>
      </c>
      <c r="I2956">
        <v>1.1315685862106</v>
      </c>
      <c r="J2956">
        <v>12.014607529037299</v>
      </c>
      <c r="K2956">
        <v>0.94759218428510605</v>
      </c>
      <c r="L2956">
        <v>1.8318221307732201</v>
      </c>
      <c r="M2956">
        <v>0.28631688485650603</v>
      </c>
      <c r="N2956">
        <v>2.9729528650195599E-3</v>
      </c>
      <c r="O2956">
        <v>1.8980481563269399E-3</v>
      </c>
      <c r="P2956" s="2">
        <v>6.0678469044258997E-6</v>
      </c>
      <c r="Q2956" t="s">
        <v>26</v>
      </c>
      <c r="R2956" t="s">
        <v>27</v>
      </c>
      <c r="S2956">
        <v>40</v>
      </c>
      <c r="T2956">
        <v>9.2520758806485794</v>
      </c>
      <c r="U2956">
        <v>16.191132791135001</v>
      </c>
      <c r="V2956" t="s">
        <v>29</v>
      </c>
      <c r="W2956">
        <v>133.74451011619601</v>
      </c>
      <c r="X2956">
        <v>0</v>
      </c>
      <c r="Y2956" t="s">
        <v>26</v>
      </c>
    </row>
    <row r="2957" spans="1:25" x14ac:dyDescent="0.35">
      <c r="A2957" t="s">
        <v>25</v>
      </c>
      <c r="B2957" s="1">
        <v>38217</v>
      </c>
      <c r="C2957">
        <v>11.3</v>
      </c>
      <c r="D2957">
        <v>76</v>
      </c>
      <c r="E2957">
        <v>202</v>
      </c>
      <c r="F2957">
        <v>17.28</v>
      </c>
      <c r="G2957">
        <v>5.5</v>
      </c>
      <c r="H2957">
        <v>46.375946096453099</v>
      </c>
      <c r="I2957">
        <v>0.35819063958892899</v>
      </c>
      <c r="J2957">
        <v>7.1238516883022998</v>
      </c>
      <c r="K2957">
        <v>0.240882084887902</v>
      </c>
      <c r="L2957">
        <v>0.63638671498679</v>
      </c>
      <c r="M2957">
        <v>5.8637802536127E-2</v>
      </c>
      <c r="N2957">
        <v>1.79573980477056E-4</v>
      </c>
      <c r="O2957" s="2">
        <v>3.6432895284027601E-10</v>
      </c>
      <c r="P2957" s="2">
        <v>8.6509067781551597E-14</v>
      </c>
      <c r="Q2957" t="s">
        <v>26</v>
      </c>
      <c r="R2957" t="s">
        <v>27</v>
      </c>
      <c r="S2957">
        <v>40</v>
      </c>
      <c r="T2957">
        <v>0.92076662147295196</v>
      </c>
      <c r="U2957">
        <v>1.61134158757767</v>
      </c>
      <c r="V2957" t="s">
        <v>26</v>
      </c>
      <c r="W2957">
        <v>18.0651500239731</v>
      </c>
      <c r="X2957">
        <v>0</v>
      </c>
      <c r="Y2957" t="s">
        <v>26</v>
      </c>
    </row>
    <row r="2958" spans="1:25" x14ac:dyDescent="0.35">
      <c r="A2958" t="s">
        <v>25</v>
      </c>
      <c r="B2958" s="1">
        <v>38218</v>
      </c>
      <c r="C2958">
        <v>12.9</v>
      </c>
      <c r="D2958">
        <v>74</v>
      </c>
      <c r="E2958">
        <v>121</v>
      </c>
      <c r="F2958">
        <v>5.04</v>
      </c>
      <c r="G2958">
        <v>0</v>
      </c>
      <c r="H2958">
        <v>61.166689392483001</v>
      </c>
      <c r="I2958">
        <v>0.86835847958892898</v>
      </c>
      <c r="J2958">
        <v>9.1498516883023004</v>
      </c>
      <c r="K2958">
        <v>0.56529423337836704</v>
      </c>
      <c r="L2958">
        <v>1.40367957658514</v>
      </c>
      <c r="M2958">
        <v>0.15961624302283101</v>
      </c>
      <c r="N2958">
        <v>1.05685484657056E-3</v>
      </c>
      <c r="O2958" s="2">
        <v>6.5791650395099805E-5</v>
      </c>
      <c r="P2958" s="2">
        <v>1.0954531255834E-7</v>
      </c>
      <c r="Q2958" t="s">
        <v>26</v>
      </c>
      <c r="R2958" t="s">
        <v>27</v>
      </c>
      <c r="S2958">
        <v>40</v>
      </c>
      <c r="T2958">
        <v>3.8883649957210098</v>
      </c>
      <c r="U2958">
        <v>6.80463874251177</v>
      </c>
      <c r="V2958" t="s">
        <v>26</v>
      </c>
      <c r="W2958">
        <v>63.3943947172843</v>
      </c>
      <c r="X2958">
        <v>633.94394717284297</v>
      </c>
      <c r="Y2958" t="s">
        <v>28</v>
      </c>
    </row>
    <row r="2959" spans="1:25" x14ac:dyDescent="0.35">
      <c r="A2959" t="s">
        <v>25</v>
      </c>
      <c r="B2959" s="1">
        <v>38219</v>
      </c>
      <c r="C2959">
        <v>12.7</v>
      </c>
      <c r="D2959">
        <v>81</v>
      </c>
      <c r="E2959">
        <v>68</v>
      </c>
      <c r="F2959">
        <v>6.12</v>
      </c>
      <c r="G2959">
        <v>0</v>
      </c>
      <c r="H2959">
        <v>68.794541049783604</v>
      </c>
      <c r="I2959">
        <v>1.23584751158893</v>
      </c>
      <c r="J2959">
        <v>11.139851688302301</v>
      </c>
      <c r="K2959">
        <v>0.81921286740906896</v>
      </c>
      <c r="L2959">
        <v>1.93502042400246</v>
      </c>
      <c r="M2959">
        <v>0.25132074786934899</v>
      </c>
      <c r="N2959">
        <v>2.3603318777997298E-3</v>
      </c>
      <c r="O2959">
        <v>1.72312716654197E-3</v>
      </c>
      <c r="P2959" s="2">
        <v>6.2986881812240298E-6</v>
      </c>
      <c r="Q2959" t="s">
        <v>26</v>
      </c>
      <c r="R2959" t="s">
        <v>27</v>
      </c>
      <c r="S2959">
        <v>40</v>
      </c>
      <c r="T2959">
        <v>7.2511574360486204</v>
      </c>
      <c r="U2959">
        <v>12.689525513085099</v>
      </c>
      <c r="V2959" t="s">
        <v>29</v>
      </c>
      <c r="W2959">
        <v>108.53228092323501</v>
      </c>
      <c r="X2959">
        <v>1085.32280923235</v>
      </c>
      <c r="Y2959" t="s">
        <v>28</v>
      </c>
    </row>
    <row r="2960" spans="1:25" x14ac:dyDescent="0.35">
      <c r="A2960" t="s">
        <v>25</v>
      </c>
      <c r="B2960" s="1">
        <v>38220</v>
      </c>
      <c r="C2960">
        <v>12.4</v>
      </c>
      <c r="D2960">
        <v>61</v>
      </c>
      <c r="E2960" t="s">
        <v>31</v>
      </c>
      <c r="F2960">
        <v>11.736000000000001</v>
      </c>
      <c r="G2960">
        <v>0</v>
      </c>
      <c r="H2960">
        <v>78.143852803494099</v>
      </c>
      <c r="I2960">
        <v>1.97376885158893</v>
      </c>
      <c r="J2960">
        <v>13.075851688302301</v>
      </c>
      <c r="K2960">
        <v>1.72116533516918</v>
      </c>
      <c r="L2960">
        <v>2.8659984886640699</v>
      </c>
      <c r="M2960">
        <v>0.59677480977590303</v>
      </c>
      <c r="N2960">
        <v>1.0908209215980701E-2</v>
      </c>
      <c r="O2960">
        <v>9.3499318875969795E-2</v>
      </c>
      <c r="P2960">
        <v>8.8997901718702302E-4</v>
      </c>
      <c r="Q2960" t="s">
        <v>26</v>
      </c>
      <c r="R2960" t="s">
        <v>27</v>
      </c>
      <c r="S2960">
        <v>40</v>
      </c>
      <c r="T2960">
        <v>24.943886352471299</v>
      </c>
      <c r="U2960">
        <v>43.651801116824799</v>
      </c>
      <c r="V2960" t="s">
        <v>29</v>
      </c>
      <c r="W2960">
        <v>309.34346354278802</v>
      </c>
      <c r="X2960">
        <v>3093.43463542788</v>
      </c>
      <c r="Y2960" t="s">
        <v>30</v>
      </c>
    </row>
    <row r="2961" spans="1:25" x14ac:dyDescent="0.35">
      <c r="A2961" t="s">
        <v>25</v>
      </c>
      <c r="B2961" s="1">
        <v>38221</v>
      </c>
      <c r="C2961">
        <v>15</v>
      </c>
      <c r="D2961">
        <v>63</v>
      </c>
      <c r="E2961">
        <v>314</v>
      </c>
      <c r="F2961">
        <v>7.56</v>
      </c>
      <c r="G2961">
        <v>2.7</v>
      </c>
      <c r="H2961">
        <v>65.495275696259199</v>
      </c>
      <c r="I2961">
        <v>1.5920110591835901</v>
      </c>
      <c r="J2961">
        <v>15.479851688302301</v>
      </c>
      <c r="K2961">
        <v>0.78659783081757195</v>
      </c>
      <c r="L2961">
        <v>2.5328106774411001</v>
      </c>
      <c r="M2961">
        <v>0.26175351141877201</v>
      </c>
      <c r="N2961">
        <v>2.5365221442892301E-3</v>
      </c>
      <c r="O2961">
        <v>5.9714908292555604E-3</v>
      </c>
      <c r="P2961" s="2">
        <v>4.2092049140984897E-5</v>
      </c>
      <c r="Q2961" t="s">
        <v>26</v>
      </c>
      <c r="R2961" t="s">
        <v>27</v>
      </c>
      <c r="S2961">
        <v>40</v>
      </c>
      <c r="T2961">
        <v>6.7737929929088496</v>
      </c>
      <c r="U2961">
        <v>11.8541377375905</v>
      </c>
      <c r="V2961" t="s">
        <v>29</v>
      </c>
      <c r="W2961">
        <v>102.36253308936401</v>
      </c>
      <c r="X2961">
        <v>1023.62533089364</v>
      </c>
      <c r="Y2961" t="s">
        <v>28</v>
      </c>
    </row>
    <row r="2962" spans="1:25" x14ac:dyDescent="0.35">
      <c r="A2962" t="s">
        <v>25</v>
      </c>
      <c r="B2962" s="1">
        <v>38222</v>
      </c>
      <c r="C2962">
        <v>13.8</v>
      </c>
      <c r="D2962">
        <v>74</v>
      </c>
      <c r="E2962">
        <v>268</v>
      </c>
      <c r="F2962">
        <v>7.56</v>
      </c>
      <c r="G2962">
        <v>2.9</v>
      </c>
      <c r="H2962">
        <v>55.693451342466702</v>
      </c>
      <c r="I2962">
        <v>0.97633615040083999</v>
      </c>
      <c r="J2962">
        <v>15.3480920538485</v>
      </c>
      <c r="K2962">
        <v>0.43383477039928298</v>
      </c>
      <c r="L2962">
        <v>1.6847438339477701</v>
      </c>
      <c r="M2962">
        <v>0.12818261486045701</v>
      </c>
      <c r="N2962">
        <v>7.1684697735128501E-4</v>
      </c>
      <c r="O2962">
        <v>1.13767817937526E-4</v>
      </c>
      <c r="P2962" s="2">
        <v>2.9632974456527499E-7</v>
      </c>
      <c r="Q2962" t="s">
        <v>26</v>
      </c>
      <c r="R2962" t="s">
        <v>27</v>
      </c>
      <c r="S2962">
        <v>40</v>
      </c>
      <c r="T2962">
        <v>2.4891165228067602</v>
      </c>
      <c r="U2962">
        <v>4.3559539149118303</v>
      </c>
      <c r="V2962" t="s">
        <v>26</v>
      </c>
      <c r="W2962">
        <v>43.039956154791902</v>
      </c>
      <c r="X2962">
        <v>0</v>
      </c>
      <c r="Y2962" t="s">
        <v>26</v>
      </c>
    </row>
    <row r="2963" spans="1:25" x14ac:dyDescent="0.35">
      <c r="A2963" t="s">
        <v>25</v>
      </c>
      <c r="B2963" s="1">
        <v>38223</v>
      </c>
      <c r="C2963">
        <v>8.8000000000000007</v>
      </c>
      <c r="D2963">
        <v>76</v>
      </c>
      <c r="E2963">
        <v>219</v>
      </c>
      <c r="F2963">
        <v>3.6</v>
      </c>
      <c r="G2963">
        <v>0.7</v>
      </c>
      <c r="H2963">
        <v>62.614501559406001</v>
      </c>
      <c r="I2963">
        <v>1.30934680640084</v>
      </c>
      <c r="J2963">
        <v>16.6360920538485</v>
      </c>
      <c r="K2963">
        <v>0.56791666333326296</v>
      </c>
      <c r="L2963">
        <v>2.1881472445107799</v>
      </c>
      <c r="M2963">
        <v>0.180568842654074</v>
      </c>
      <c r="N2963">
        <v>1.31470006874095E-3</v>
      </c>
      <c r="O2963">
        <v>1.1524806061218699E-3</v>
      </c>
      <c r="P2963" s="2">
        <v>5.6879446604032004E-6</v>
      </c>
      <c r="Q2963" t="s">
        <v>26</v>
      </c>
      <c r="R2963" t="s">
        <v>27</v>
      </c>
      <c r="S2963">
        <v>40</v>
      </c>
      <c r="T2963">
        <v>3.9187751928880799</v>
      </c>
      <c r="U2963">
        <v>6.8578565875541502</v>
      </c>
      <c r="V2963" t="s">
        <v>26</v>
      </c>
      <c r="W2963">
        <v>63.8236052329502</v>
      </c>
      <c r="X2963">
        <v>638.23605232950104</v>
      </c>
      <c r="Y2963" t="s">
        <v>28</v>
      </c>
    </row>
    <row r="2964" spans="1:25" x14ac:dyDescent="0.35">
      <c r="A2964" t="s">
        <v>25</v>
      </c>
      <c r="B2964" s="1">
        <v>38224</v>
      </c>
      <c r="C2964">
        <v>9.6</v>
      </c>
      <c r="D2964">
        <v>67</v>
      </c>
      <c r="E2964">
        <v>185</v>
      </c>
      <c r="F2964">
        <v>10.08</v>
      </c>
      <c r="G2964">
        <v>0</v>
      </c>
      <c r="H2964">
        <v>72.951416151815707</v>
      </c>
      <c r="I2964">
        <v>1.8042376424008399</v>
      </c>
      <c r="J2964">
        <v>18.068092053848499</v>
      </c>
      <c r="K2964">
        <v>1.1540061441970899</v>
      </c>
      <c r="L2964">
        <v>2.8876021907673901</v>
      </c>
      <c r="M2964">
        <v>0.40115712940503001</v>
      </c>
      <c r="N2964">
        <v>5.4005202077309E-3</v>
      </c>
      <c r="O2964">
        <v>3.1017388294553201E-2</v>
      </c>
      <c r="P2964">
        <v>3.0067181749483601E-4</v>
      </c>
      <c r="Q2964" t="s">
        <v>26</v>
      </c>
      <c r="R2964" t="s">
        <v>27</v>
      </c>
      <c r="S2964">
        <v>40</v>
      </c>
      <c r="T2964">
        <v>12.855409566340899</v>
      </c>
      <c r="U2964">
        <v>22.4969667410965</v>
      </c>
      <c r="V2964" t="s">
        <v>29</v>
      </c>
      <c r="W2964">
        <v>177.03141216593301</v>
      </c>
      <c r="X2964">
        <v>1770.3141216593301</v>
      </c>
      <c r="Y2964" t="s">
        <v>28</v>
      </c>
    </row>
    <row r="2965" spans="1:25" x14ac:dyDescent="0.35">
      <c r="A2965" t="s">
        <v>25</v>
      </c>
      <c r="B2965" s="1">
        <v>38225</v>
      </c>
      <c r="C2965">
        <v>10.3</v>
      </c>
      <c r="D2965">
        <v>60</v>
      </c>
      <c r="E2965">
        <v>182</v>
      </c>
      <c r="F2965">
        <v>11.52</v>
      </c>
      <c r="G2965">
        <v>0</v>
      </c>
      <c r="H2965">
        <v>79.489431302554806</v>
      </c>
      <c r="I2965">
        <v>2.44334900240084</v>
      </c>
      <c r="J2965">
        <v>19.626092053848499</v>
      </c>
      <c r="K2965">
        <v>1.9274714335476699</v>
      </c>
      <c r="L2965">
        <v>3.72678377117757</v>
      </c>
      <c r="M2965">
        <v>0.73525550072137003</v>
      </c>
      <c r="N2965">
        <v>1.57820953795085E-2</v>
      </c>
      <c r="O2965">
        <v>0.31500417834838501</v>
      </c>
      <c r="P2965">
        <v>5.6611106352505202E-3</v>
      </c>
      <c r="Q2965" t="s">
        <v>26</v>
      </c>
      <c r="R2965" t="s">
        <v>27</v>
      </c>
      <c r="S2965">
        <v>40</v>
      </c>
      <c r="T2965">
        <v>30.054400264191798</v>
      </c>
      <c r="U2965">
        <v>52.595200462335598</v>
      </c>
      <c r="V2965" t="s">
        <v>29</v>
      </c>
      <c r="W2965">
        <v>361.13814894205598</v>
      </c>
      <c r="X2965">
        <v>3611.3814894205598</v>
      </c>
      <c r="Y2965" t="s">
        <v>30</v>
      </c>
    </row>
    <row r="2966" spans="1:25" x14ac:dyDescent="0.35">
      <c r="A2966" t="s">
        <v>25</v>
      </c>
      <c r="B2966" s="1">
        <v>38226</v>
      </c>
      <c r="C2966">
        <v>10.8</v>
      </c>
      <c r="D2966">
        <v>75</v>
      </c>
      <c r="E2966">
        <v>127</v>
      </c>
      <c r="F2966">
        <v>5.76</v>
      </c>
      <c r="G2966">
        <v>0.5</v>
      </c>
      <c r="H2966">
        <v>80.392148131900001</v>
      </c>
      <c r="I2966">
        <v>2.8603131024008399</v>
      </c>
      <c r="J2966">
        <v>21.274092053848499</v>
      </c>
      <c r="K2966">
        <v>1.58300218876653</v>
      </c>
      <c r="L2966">
        <v>4.2815009494583096</v>
      </c>
      <c r="M2966">
        <v>0.63797910743229103</v>
      </c>
      <c r="N2966">
        <v>1.22765498688161E-2</v>
      </c>
      <c r="O2966">
        <v>0.26778277678200102</v>
      </c>
      <c r="P2966">
        <v>6.7206386750594104E-3</v>
      </c>
      <c r="Q2966" t="s">
        <v>26</v>
      </c>
      <c r="R2966" t="s">
        <v>27</v>
      </c>
      <c r="S2966">
        <v>40</v>
      </c>
      <c r="T2966">
        <v>21.7246201993119</v>
      </c>
      <c r="U2966">
        <v>38.0180853487958</v>
      </c>
      <c r="V2966" t="s">
        <v>29</v>
      </c>
      <c r="W2966">
        <v>275.61683142746898</v>
      </c>
      <c r="X2966">
        <v>2756.1683142746901</v>
      </c>
      <c r="Y2966" t="s">
        <v>30</v>
      </c>
    </row>
    <row r="2967" spans="1:25" x14ac:dyDescent="0.35">
      <c r="A2967" t="s">
        <v>25</v>
      </c>
      <c r="B2967" s="1">
        <v>38227</v>
      </c>
      <c r="C2967">
        <v>11.1</v>
      </c>
      <c r="D2967">
        <v>54</v>
      </c>
      <c r="E2967">
        <v>220</v>
      </c>
      <c r="F2967">
        <v>13.32</v>
      </c>
      <c r="G2967">
        <v>0.2</v>
      </c>
      <c r="H2967">
        <v>83.512966247068803</v>
      </c>
      <c r="I2967">
        <v>3.6468685744008398</v>
      </c>
      <c r="J2967">
        <v>22.9760920538485</v>
      </c>
      <c r="K2967">
        <v>3.37254556090735</v>
      </c>
      <c r="L2967">
        <v>5.2217056766582504</v>
      </c>
      <c r="M2967">
        <v>2.3710364633822798</v>
      </c>
      <c r="N2967">
        <v>0.12537460456896199</v>
      </c>
      <c r="O2967">
        <v>3.36359403831558</v>
      </c>
      <c r="P2967">
        <v>0.13576655590798101</v>
      </c>
      <c r="Q2967" t="s">
        <v>26</v>
      </c>
      <c r="R2967" t="s">
        <v>27</v>
      </c>
      <c r="S2967">
        <v>40</v>
      </c>
      <c r="T2967">
        <v>74.571811675914702</v>
      </c>
      <c r="U2967">
        <v>130.500670432851</v>
      </c>
      <c r="V2967" t="s">
        <v>29</v>
      </c>
      <c r="W2967">
        <v>753.590445436913</v>
      </c>
      <c r="X2967">
        <v>7535.9044543691298</v>
      </c>
      <c r="Y2967" t="s">
        <v>32</v>
      </c>
    </row>
    <row r="2968" spans="1:25" x14ac:dyDescent="0.35">
      <c r="A2968" t="s">
        <v>25</v>
      </c>
      <c r="B2968" s="1">
        <v>38228</v>
      </c>
      <c r="C2968">
        <v>9.1999999999999993</v>
      </c>
      <c r="D2968">
        <v>67</v>
      </c>
      <c r="E2968">
        <v>141</v>
      </c>
      <c r="F2968">
        <v>9.36</v>
      </c>
      <c r="G2968">
        <v>0</v>
      </c>
      <c r="H2968">
        <v>83.512964855538698</v>
      </c>
      <c r="I2968">
        <v>4.1232588184008403</v>
      </c>
      <c r="J2968">
        <v>24.3360920538485</v>
      </c>
      <c r="K2968">
        <v>2.7624645562321199</v>
      </c>
      <c r="L2968">
        <v>5.7928249413841604</v>
      </c>
      <c r="M2968">
        <v>1.8703947007059101</v>
      </c>
      <c r="N2968">
        <v>8.2393088027059996E-2</v>
      </c>
      <c r="O2968">
        <v>2.4479549830663601</v>
      </c>
      <c r="P2968">
        <v>0.12649289268215</v>
      </c>
      <c r="Q2968" t="s">
        <v>26</v>
      </c>
      <c r="R2968" t="s">
        <v>27</v>
      </c>
      <c r="S2968">
        <v>40</v>
      </c>
      <c r="T2968">
        <v>54.074460183194702</v>
      </c>
      <c r="U2968">
        <v>94.630305320590793</v>
      </c>
      <c r="V2968" t="s">
        <v>29</v>
      </c>
      <c r="W2968">
        <v>583.44644200146001</v>
      </c>
      <c r="X2968">
        <v>5834.4644200146004</v>
      </c>
      <c r="Y2968" t="s">
        <v>32</v>
      </c>
    </row>
    <row r="2969" spans="1:25" x14ac:dyDescent="0.35">
      <c r="A2969" t="s">
        <v>25</v>
      </c>
      <c r="B2969" s="1">
        <v>38229</v>
      </c>
      <c r="C2969">
        <v>9.6999999999999993</v>
      </c>
      <c r="D2969">
        <v>66</v>
      </c>
      <c r="E2969">
        <v>166</v>
      </c>
      <c r="F2969">
        <v>10.08</v>
      </c>
      <c r="G2969">
        <v>0</v>
      </c>
      <c r="H2969">
        <v>83.512963464008607</v>
      </c>
      <c r="I2969">
        <v>4.6379116504008397</v>
      </c>
      <c r="J2969">
        <v>25.786092053848499</v>
      </c>
      <c r="K2969">
        <v>2.8645287581962098</v>
      </c>
      <c r="L2969">
        <v>6.3986532673062397</v>
      </c>
      <c r="M2969">
        <v>2.1363635967263601</v>
      </c>
      <c r="N2969">
        <v>0.104254294392573</v>
      </c>
      <c r="O2969">
        <v>3.2370558821614699</v>
      </c>
      <c r="P2969">
        <v>0.21171750047808699</v>
      </c>
      <c r="Q2969" t="s">
        <v>26</v>
      </c>
      <c r="R2969" t="s">
        <v>27</v>
      </c>
      <c r="S2969">
        <v>40</v>
      </c>
      <c r="T2969">
        <v>57.343096139930303</v>
      </c>
      <c r="U2969">
        <v>100.350418244878</v>
      </c>
      <c r="V2969" t="s">
        <v>29</v>
      </c>
      <c r="W2969">
        <v>611.59924862572905</v>
      </c>
      <c r="X2969">
        <v>6115.9924862572898</v>
      </c>
      <c r="Y2969" t="s">
        <v>32</v>
      </c>
    </row>
    <row r="2970" spans="1:25" x14ac:dyDescent="0.35">
      <c r="A2970" t="s">
        <v>25</v>
      </c>
      <c r="B2970" s="1">
        <v>38230</v>
      </c>
      <c r="C2970">
        <v>9.4</v>
      </c>
      <c r="D2970">
        <v>71</v>
      </c>
      <c r="E2970">
        <v>118</v>
      </c>
      <c r="F2970">
        <v>6.84</v>
      </c>
      <c r="G2970">
        <v>0</v>
      </c>
      <c r="H2970">
        <v>83.512962072478501</v>
      </c>
      <c r="I2970">
        <v>5.0646866704008398</v>
      </c>
      <c r="J2970">
        <v>27.1820920538485</v>
      </c>
      <c r="K2970">
        <v>2.4330365157752398</v>
      </c>
      <c r="L2970">
        <v>6.9104226572393399</v>
      </c>
      <c r="M2970">
        <v>1.73102082811069</v>
      </c>
      <c r="N2970">
        <v>7.1839609580709105E-2</v>
      </c>
      <c r="O2970">
        <v>2.37253053587306</v>
      </c>
      <c r="P2970">
        <v>0.18605936510882601</v>
      </c>
      <c r="Q2970" t="s">
        <v>26</v>
      </c>
      <c r="R2970" t="s">
        <v>27</v>
      </c>
      <c r="S2970">
        <v>40</v>
      </c>
      <c r="T2970">
        <v>43.997930668709301</v>
      </c>
      <c r="U2970">
        <v>76.996378670241398</v>
      </c>
      <c r="V2970" t="s">
        <v>29</v>
      </c>
      <c r="W2970">
        <v>493.79305278027198</v>
      </c>
      <c r="X2970">
        <v>4937.9305278027196</v>
      </c>
      <c r="Y2970" t="s">
        <v>32</v>
      </c>
    </row>
    <row r="2971" spans="1:25" x14ac:dyDescent="0.35">
      <c r="A2971" t="s">
        <v>25</v>
      </c>
      <c r="B2971" s="1">
        <v>38231</v>
      </c>
      <c r="C2971">
        <v>13.3</v>
      </c>
      <c r="D2971">
        <v>79</v>
      </c>
      <c r="E2971">
        <v>40</v>
      </c>
      <c r="F2971">
        <v>16.559999999999999</v>
      </c>
      <c r="G2971">
        <v>0</v>
      </c>
      <c r="H2971">
        <v>82.709728414726399</v>
      </c>
      <c r="I2971">
        <v>5.5629753424008399</v>
      </c>
      <c r="J2971">
        <v>29.280092053848499</v>
      </c>
      <c r="K2971">
        <v>3.5811265632396201</v>
      </c>
      <c r="L2971">
        <v>7.5431231456399201</v>
      </c>
      <c r="M2971">
        <v>3.2148975398456798</v>
      </c>
      <c r="N2971">
        <v>0.21490906531979601</v>
      </c>
      <c r="O2971">
        <v>7.58931289726487</v>
      </c>
      <c r="P2971">
        <v>0.73115929863825402</v>
      </c>
      <c r="Q2971" t="s">
        <v>26</v>
      </c>
      <c r="R2971" t="s">
        <v>27</v>
      </c>
      <c r="S2971">
        <v>45</v>
      </c>
      <c r="T2971">
        <v>92.587603949383805</v>
      </c>
      <c r="U2971">
        <v>162.02830691142199</v>
      </c>
      <c r="V2971" t="s">
        <v>29</v>
      </c>
      <c r="W2971">
        <v>812.50703399662802</v>
      </c>
      <c r="X2971">
        <v>8125.0703399662798</v>
      </c>
      <c r="Y2971" t="s">
        <v>32</v>
      </c>
    </row>
    <row r="2972" spans="1:25" x14ac:dyDescent="0.35">
      <c r="A2972" t="s">
        <v>25</v>
      </c>
      <c r="B2972" s="1">
        <v>38232</v>
      </c>
      <c r="C2972">
        <v>12.7</v>
      </c>
      <c r="D2972">
        <v>92</v>
      </c>
      <c r="E2972">
        <v>9</v>
      </c>
      <c r="F2972">
        <v>3.6</v>
      </c>
      <c r="G2972">
        <v>9.6</v>
      </c>
      <c r="H2972">
        <v>27.4826178509763</v>
      </c>
      <c r="I2972">
        <v>2.50826516934357</v>
      </c>
      <c r="J2972">
        <v>17.329502590233499</v>
      </c>
      <c r="K2972">
        <v>1.99378881403578E-3</v>
      </c>
      <c r="L2972">
        <v>3.68361719531985</v>
      </c>
      <c r="M2972">
        <v>7.5715904279603796E-4</v>
      </c>
      <c r="N2972" s="2">
        <v>8.1419811946898105E-8</v>
      </c>
      <c r="O2972" s="2">
        <v>4.2287313789102402E-10</v>
      </c>
      <c r="P2972" s="2">
        <v>7.3890829700258895E-12</v>
      </c>
      <c r="Q2972" t="s">
        <v>26</v>
      </c>
      <c r="R2972" t="s">
        <v>27</v>
      </c>
      <c r="S2972">
        <v>45</v>
      </c>
      <c r="T2972">
        <v>3.0194933946087801E-4</v>
      </c>
      <c r="U2972">
        <v>5.2841134405653598E-4</v>
      </c>
      <c r="V2972" t="s">
        <v>26</v>
      </c>
      <c r="W2972">
        <v>1.38490152864192E-2</v>
      </c>
      <c r="X2972">
        <v>0</v>
      </c>
      <c r="Y2972" t="s">
        <v>26</v>
      </c>
    </row>
    <row r="2973" spans="1:25" x14ac:dyDescent="0.35">
      <c r="A2973" t="s">
        <v>25</v>
      </c>
      <c r="B2973" s="1">
        <v>38233</v>
      </c>
      <c r="C2973">
        <v>11.7</v>
      </c>
      <c r="D2973">
        <v>79</v>
      </c>
      <c r="E2973">
        <v>216</v>
      </c>
      <c r="F2973">
        <v>11.16</v>
      </c>
      <c r="G2973">
        <v>0.4</v>
      </c>
      <c r="H2973">
        <v>47.782687421783898</v>
      </c>
      <c r="I2973">
        <v>2.9511884333435701</v>
      </c>
      <c r="J2973">
        <v>19.139502590233501</v>
      </c>
      <c r="K2973">
        <v>0.21577093080568999</v>
      </c>
      <c r="L2973">
        <v>4.2601553496022904</v>
      </c>
      <c r="M2973">
        <v>8.67829036053165E-2</v>
      </c>
      <c r="N2973">
        <v>3.59415992042034E-4</v>
      </c>
      <c r="O2973">
        <v>7.8712864701175505E-4</v>
      </c>
      <c r="P2973" s="2">
        <v>1.9519108448564701E-5</v>
      </c>
      <c r="Q2973" t="s">
        <v>26</v>
      </c>
      <c r="R2973" t="s">
        <v>27</v>
      </c>
      <c r="S2973">
        <v>45</v>
      </c>
      <c r="T2973">
        <v>0.86199988462254395</v>
      </c>
      <c r="U2973">
        <v>1.5084997980894499</v>
      </c>
      <c r="V2973" t="s">
        <v>26</v>
      </c>
      <c r="W2973">
        <v>15.344015662755</v>
      </c>
      <c r="X2973">
        <v>0</v>
      </c>
      <c r="Y2973" t="s">
        <v>26</v>
      </c>
    </row>
    <row r="2974" spans="1:25" x14ac:dyDescent="0.35">
      <c r="A2974" t="s">
        <v>25</v>
      </c>
      <c r="B2974" s="1">
        <v>38234</v>
      </c>
      <c r="C2974">
        <v>10.8</v>
      </c>
      <c r="D2974">
        <v>71</v>
      </c>
      <c r="E2974">
        <v>38</v>
      </c>
      <c r="F2974">
        <v>6.84</v>
      </c>
      <c r="G2974">
        <v>0</v>
      </c>
      <c r="H2974">
        <v>62.883786973329002</v>
      </c>
      <c r="I2974">
        <v>3.5198373113435699</v>
      </c>
      <c r="J2974">
        <v>20.787502590233501</v>
      </c>
      <c r="K2974">
        <v>0.67756422380308001</v>
      </c>
      <c r="L2974">
        <v>4.9459823668889102</v>
      </c>
      <c r="M2974">
        <v>0.29010061176555901</v>
      </c>
      <c r="N2974">
        <v>3.0428462242756298E-3</v>
      </c>
      <c r="O2974">
        <v>3.3167362794375203E-2</v>
      </c>
      <c r="P2974">
        <v>1.1761325879359899E-3</v>
      </c>
      <c r="Q2974" t="s">
        <v>26</v>
      </c>
      <c r="R2974" t="s">
        <v>27</v>
      </c>
      <c r="S2974">
        <v>45</v>
      </c>
      <c r="T2974">
        <v>5.9481795234500296</v>
      </c>
      <c r="U2974">
        <v>10.4093141660376</v>
      </c>
      <c r="V2974" t="s">
        <v>29</v>
      </c>
      <c r="W2974">
        <v>82.498439034865996</v>
      </c>
      <c r="X2974">
        <v>824.98439034865999</v>
      </c>
      <c r="Y2974" t="s">
        <v>28</v>
      </c>
    </row>
    <row r="2975" spans="1:25" x14ac:dyDescent="0.35">
      <c r="A2975" t="s">
        <v>25</v>
      </c>
      <c r="B2975" s="1">
        <v>38235</v>
      </c>
      <c r="C2975">
        <v>15.2</v>
      </c>
      <c r="D2975">
        <v>58</v>
      </c>
      <c r="E2975">
        <v>284</v>
      </c>
      <c r="F2975">
        <v>11.52</v>
      </c>
      <c r="G2975">
        <v>0</v>
      </c>
      <c r="H2975">
        <v>77.222716356525694</v>
      </c>
      <c r="I2975">
        <v>4.6479074993435701</v>
      </c>
      <c r="J2975">
        <v>23.227502590233499</v>
      </c>
      <c r="K2975">
        <v>1.58077262241253</v>
      </c>
      <c r="L2975">
        <v>6.1961398602022699</v>
      </c>
      <c r="M2975">
        <v>0.74893713234845505</v>
      </c>
      <c r="N2975">
        <v>1.6305615510809401E-2</v>
      </c>
      <c r="O2975">
        <v>0.59671951423079705</v>
      </c>
      <c r="P2975">
        <v>3.6169066579946799E-2</v>
      </c>
      <c r="Q2975" t="s">
        <v>26</v>
      </c>
      <c r="R2975" t="s">
        <v>27</v>
      </c>
      <c r="S2975">
        <v>45</v>
      </c>
      <c r="T2975">
        <v>24.4485687266159</v>
      </c>
      <c r="U2975">
        <v>42.784995271577898</v>
      </c>
      <c r="V2975" t="s">
        <v>29</v>
      </c>
      <c r="W2975">
        <v>275.07953336566101</v>
      </c>
      <c r="X2975">
        <v>2750.7953336566102</v>
      </c>
      <c r="Y2975" t="s">
        <v>30</v>
      </c>
    </row>
    <row r="2976" spans="1:25" x14ac:dyDescent="0.35">
      <c r="A2976" t="s">
        <v>25</v>
      </c>
      <c r="B2976" s="1">
        <v>38236</v>
      </c>
      <c r="C2976">
        <v>13.1</v>
      </c>
      <c r="D2976">
        <v>63</v>
      </c>
      <c r="E2976">
        <v>191</v>
      </c>
      <c r="F2976">
        <v>12.6</v>
      </c>
      <c r="G2976">
        <v>0.4</v>
      </c>
      <c r="H2976">
        <v>81.492238324183901</v>
      </c>
      <c r="I2976">
        <v>5.5136511113435702</v>
      </c>
      <c r="J2976">
        <v>25.2895025902335</v>
      </c>
      <c r="K2976">
        <v>2.5290115073654902</v>
      </c>
      <c r="L2976">
        <v>7.1371660501783101</v>
      </c>
      <c r="M2976">
        <v>1.9038366792933199</v>
      </c>
      <c r="N2976">
        <v>8.5018503213581703E-2</v>
      </c>
      <c r="O2976">
        <v>2.7736919091802199</v>
      </c>
      <c r="P2976">
        <v>0.234683647728508</v>
      </c>
      <c r="Q2976" t="s">
        <v>26</v>
      </c>
      <c r="R2976" t="s">
        <v>27</v>
      </c>
      <c r="S2976">
        <v>45</v>
      </c>
      <c r="T2976">
        <v>52.855132905208301</v>
      </c>
      <c r="U2976">
        <v>92.496482584114602</v>
      </c>
      <c r="V2976" t="s">
        <v>29</v>
      </c>
      <c r="W2976">
        <v>519.69826953386701</v>
      </c>
      <c r="X2976">
        <v>5196.9826953386701</v>
      </c>
      <c r="Y2976" t="s">
        <v>32</v>
      </c>
    </row>
    <row r="2977" spans="1:25" x14ac:dyDescent="0.35">
      <c r="A2977" t="s">
        <v>25</v>
      </c>
      <c r="B2977" s="1">
        <v>38237</v>
      </c>
      <c r="C2977">
        <v>13.5</v>
      </c>
      <c r="D2977">
        <v>66</v>
      </c>
      <c r="E2977">
        <v>169</v>
      </c>
      <c r="F2977">
        <v>7.2</v>
      </c>
      <c r="G2977">
        <v>0</v>
      </c>
      <c r="H2977">
        <v>82.690257326796996</v>
      </c>
      <c r="I2977">
        <v>6.3316091033435704</v>
      </c>
      <c r="J2977">
        <v>27.4235025902335</v>
      </c>
      <c r="K2977">
        <v>2.2290450552452001</v>
      </c>
      <c r="L2977">
        <v>8.0288906715380506</v>
      </c>
      <c r="M2977">
        <v>1.68957050238308</v>
      </c>
      <c r="N2977">
        <v>6.8822903103060801E-2</v>
      </c>
      <c r="O2977">
        <v>2.3393894160015698</v>
      </c>
      <c r="P2977">
        <v>0.26080047988970001</v>
      </c>
      <c r="Q2977" t="s">
        <v>26</v>
      </c>
      <c r="R2977" t="s">
        <v>27</v>
      </c>
      <c r="S2977">
        <v>45</v>
      </c>
      <c r="T2977">
        <v>43.022407129878097</v>
      </c>
      <c r="U2977">
        <v>75.289212477286597</v>
      </c>
      <c r="V2977" t="s">
        <v>29</v>
      </c>
      <c r="W2977">
        <v>439.427089136691</v>
      </c>
      <c r="X2977">
        <v>4394.2708913669103</v>
      </c>
      <c r="Y2977" t="s">
        <v>32</v>
      </c>
    </row>
    <row r="2978" spans="1:25" x14ac:dyDescent="0.35">
      <c r="A2978" t="s">
        <v>25</v>
      </c>
      <c r="B2978" s="1">
        <v>38238</v>
      </c>
      <c r="C2978">
        <v>14.2</v>
      </c>
      <c r="D2978">
        <v>67</v>
      </c>
      <c r="E2978">
        <v>166</v>
      </c>
      <c r="F2978">
        <v>6.12</v>
      </c>
      <c r="G2978">
        <v>0</v>
      </c>
      <c r="H2978">
        <v>83.154203568740002</v>
      </c>
      <c r="I2978">
        <v>7.16357322534357</v>
      </c>
      <c r="J2978">
        <v>29.683502590233498</v>
      </c>
      <c r="K2978">
        <v>2.23953589190408</v>
      </c>
      <c r="L2978">
        <v>8.9358714875422596</v>
      </c>
      <c r="M2978">
        <v>1.8796967850340101</v>
      </c>
      <c r="N2978">
        <v>8.3119765172413596E-2</v>
      </c>
      <c r="O2978">
        <v>2.7286321702263399</v>
      </c>
      <c r="P2978">
        <v>0.39021169475670697</v>
      </c>
      <c r="Q2978" t="s">
        <v>26</v>
      </c>
      <c r="R2978" t="s">
        <v>27</v>
      </c>
      <c r="S2978">
        <v>45</v>
      </c>
      <c r="T2978">
        <v>43.353836372280703</v>
      </c>
      <c r="U2978">
        <v>75.869213651491194</v>
      </c>
      <c r="V2978" t="s">
        <v>29</v>
      </c>
      <c r="W2978">
        <v>442.19782486860902</v>
      </c>
      <c r="X2978">
        <v>4421.9782486860904</v>
      </c>
      <c r="Y2978" t="s">
        <v>32</v>
      </c>
    </row>
    <row r="2979" spans="1:25" x14ac:dyDescent="0.35">
      <c r="A2979" t="s">
        <v>25</v>
      </c>
      <c r="B2979" s="1">
        <v>38239</v>
      </c>
      <c r="C2979">
        <v>15</v>
      </c>
      <c r="D2979">
        <v>57</v>
      </c>
      <c r="E2979">
        <v>60</v>
      </c>
      <c r="F2979">
        <v>5.4</v>
      </c>
      <c r="G2979">
        <v>0</v>
      </c>
      <c r="H2979">
        <v>84.512401539498697</v>
      </c>
      <c r="I2979">
        <v>8.3043313193435697</v>
      </c>
      <c r="J2979">
        <v>32.087502590233498</v>
      </c>
      <c r="K2979">
        <v>2.5853491900397998</v>
      </c>
      <c r="L2979">
        <v>10.0841501799298</v>
      </c>
      <c r="M2979">
        <v>2.5704636519980402</v>
      </c>
      <c r="N2979">
        <v>0.14464026229770899</v>
      </c>
      <c r="O2979">
        <v>4.6487033510462803</v>
      </c>
      <c r="P2979">
        <v>0.87881357444476504</v>
      </c>
      <c r="Q2979" t="s">
        <v>26</v>
      </c>
      <c r="R2979" t="s">
        <v>27</v>
      </c>
      <c r="S2979">
        <v>45</v>
      </c>
      <c r="T2979">
        <v>54.781814727589001</v>
      </c>
      <c r="U2979">
        <v>95.868175773280697</v>
      </c>
      <c r="V2979" t="s">
        <v>29</v>
      </c>
      <c r="W2979">
        <v>534.99160135895602</v>
      </c>
      <c r="X2979">
        <v>5349.91601358956</v>
      </c>
      <c r="Y2979" t="s">
        <v>32</v>
      </c>
    </row>
    <row r="2980" spans="1:25" x14ac:dyDescent="0.35">
      <c r="A2980" t="s">
        <v>25</v>
      </c>
      <c r="B2980" s="1">
        <v>38240</v>
      </c>
      <c r="C2980">
        <v>16.7</v>
      </c>
      <c r="D2980">
        <v>63</v>
      </c>
      <c r="E2980">
        <v>37</v>
      </c>
      <c r="F2980">
        <v>9.36</v>
      </c>
      <c r="G2980">
        <v>0</v>
      </c>
      <c r="H2980">
        <v>84.571140202338299</v>
      </c>
      <c r="I2980">
        <v>9.38955922734357</v>
      </c>
      <c r="J2980">
        <v>34.797502590233499</v>
      </c>
      <c r="K2980">
        <v>3.18158289145134</v>
      </c>
      <c r="L2980">
        <v>11.214187674977699</v>
      </c>
      <c r="M2980">
        <v>3.5807927333646199</v>
      </c>
      <c r="N2980">
        <v>0.26008305560765799</v>
      </c>
      <c r="O2980">
        <v>9.0415842722641795</v>
      </c>
      <c r="P2980">
        <v>2.17961816188101</v>
      </c>
      <c r="Q2980" t="s">
        <v>26</v>
      </c>
      <c r="R2980" t="s">
        <v>27</v>
      </c>
      <c r="S2980">
        <v>45</v>
      </c>
      <c r="T2980">
        <v>76.607859635737299</v>
      </c>
      <c r="U2980">
        <v>134.06375436254001</v>
      </c>
      <c r="V2980" t="s">
        <v>29</v>
      </c>
      <c r="W2980">
        <v>699.91361823048499</v>
      </c>
      <c r="X2980">
        <v>6999.1361823048501</v>
      </c>
      <c r="Y2980" t="s">
        <v>32</v>
      </c>
    </row>
    <row r="2981" spans="1:25" x14ac:dyDescent="0.35">
      <c r="A2981" t="s">
        <v>25</v>
      </c>
      <c r="B2981" s="1">
        <v>38241</v>
      </c>
      <c r="C2981">
        <v>17.399999999999999</v>
      </c>
      <c r="D2981">
        <v>67</v>
      </c>
      <c r="E2981">
        <v>27</v>
      </c>
      <c r="F2981">
        <v>11.88</v>
      </c>
      <c r="G2981">
        <v>0.2</v>
      </c>
      <c r="H2981">
        <v>84.571138800512102</v>
      </c>
      <c r="I2981">
        <v>10.395528917343601</v>
      </c>
      <c r="J2981">
        <v>37.633502590233498</v>
      </c>
      <c r="K2981">
        <v>3.6123605372507899</v>
      </c>
      <c r="L2981">
        <v>12.2982039764658</v>
      </c>
      <c r="M2981">
        <v>4.3666106384255796</v>
      </c>
      <c r="N2981">
        <v>0.369508653276993</v>
      </c>
      <c r="O2981">
        <v>13.751165034123201</v>
      </c>
      <c r="P2981">
        <v>4.08709013721408</v>
      </c>
      <c r="Q2981" t="s">
        <v>26</v>
      </c>
      <c r="R2981" t="s">
        <v>27</v>
      </c>
      <c r="S2981">
        <v>45</v>
      </c>
      <c r="T2981">
        <v>93.879154921868107</v>
      </c>
      <c r="U2981">
        <v>164.28852111326901</v>
      </c>
      <c r="V2981" t="s">
        <v>29</v>
      </c>
      <c r="W2981">
        <v>821.34904708145302</v>
      </c>
      <c r="X2981">
        <v>8213.4904708145295</v>
      </c>
      <c r="Y2981" t="s">
        <v>32</v>
      </c>
    </row>
    <row r="2982" spans="1:25" x14ac:dyDescent="0.35">
      <c r="A2982" t="s">
        <v>25</v>
      </c>
      <c r="B2982" s="1">
        <v>38242</v>
      </c>
      <c r="C2982">
        <v>18.3</v>
      </c>
      <c r="D2982">
        <v>71</v>
      </c>
      <c r="E2982">
        <v>36</v>
      </c>
      <c r="F2982">
        <v>19.440000000000001</v>
      </c>
      <c r="G2982">
        <v>0</v>
      </c>
      <c r="H2982">
        <v>84.571137398685806</v>
      </c>
      <c r="I2982">
        <v>11.3225699453436</v>
      </c>
      <c r="J2982">
        <v>40.631502590233502</v>
      </c>
      <c r="K2982">
        <v>5.2873102469158599</v>
      </c>
      <c r="L2982">
        <v>13.3468773157425</v>
      </c>
      <c r="M2982">
        <v>6.6766591102057697</v>
      </c>
      <c r="N2982">
        <v>0.78349944548296901</v>
      </c>
      <c r="O2982">
        <v>38.326989161038597</v>
      </c>
      <c r="P2982">
        <v>13.6951503879298</v>
      </c>
      <c r="Q2982" t="s">
        <v>29</v>
      </c>
      <c r="R2982" t="s">
        <v>27</v>
      </c>
      <c r="S2982">
        <v>45</v>
      </c>
      <c r="T2982">
        <v>170.90083568666799</v>
      </c>
      <c r="U2982">
        <v>299.07646245167001</v>
      </c>
      <c r="V2982" t="s">
        <v>29</v>
      </c>
      <c r="W2982">
        <v>1294.6998135249</v>
      </c>
      <c r="X2982">
        <v>12946.998135248999</v>
      </c>
      <c r="Y2982" t="s">
        <v>33</v>
      </c>
    </row>
    <row r="2983" spans="1:25" x14ac:dyDescent="0.35">
      <c r="A2983" t="s">
        <v>25</v>
      </c>
      <c r="B2983" s="1">
        <v>38243</v>
      </c>
      <c r="C2983">
        <v>14.2</v>
      </c>
      <c r="D2983">
        <v>88</v>
      </c>
      <c r="E2983">
        <v>21</v>
      </c>
      <c r="F2983">
        <v>15.48</v>
      </c>
      <c r="G2983">
        <v>2.2000000000000002</v>
      </c>
      <c r="H2983">
        <v>62.770724768959198</v>
      </c>
      <c r="I2983">
        <v>9.4406625556463908</v>
      </c>
      <c r="J2983">
        <v>42.8915025902335</v>
      </c>
      <c r="K2983">
        <v>1.0414239203940501</v>
      </c>
      <c r="L2983">
        <v>12.1794244302571</v>
      </c>
      <c r="M2983">
        <v>0.70086156350810302</v>
      </c>
      <c r="N2983">
        <v>1.44989974815126E-2</v>
      </c>
      <c r="O2983">
        <v>0.44039038415943599</v>
      </c>
      <c r="P2983">
        <v>0.128051204923985</v>
      </c>
      <c r="Q2983" t="s">
        <v>26</v>
      </c>
      <c r="R2983" t="s">
        <v>27</v>
      </c>
      <c r="S2983">
        <v>45</v>
      </c>
      <c r="T2983">
        <v>12.2196147726332</v>
      </c>
      <c r="U2983">
        <v>21.384325852108098</v>
      </c>
      <c r="V2983" t="s">
        <v>29</v>
      </c>
      <c r="W2983">
        <v>153.03100738213999</v>
      </c>
      <c r="X2983">
        <v>1530.3100738214</v>
      </c>
      <c r="Y2983" t="s">
        <v>28</v>
      </c>
    </row>
    <row r="2984" spans="1:25" x14ac:dyDescent="0.35">
      <c r="A2984" t="s">
        <v>25</v>
      </c>
      <c r="B2984" s="1">
        <v>38244</v>
      </c>
      <c r="C2984">
        <v>15.8</v>
      </c>
      <c r="D2984">
        <v>60</v>
      </c>
      <c r="E2984">
        <v>284</v>
      </c>
      <c r="F2984">
        <v>7.56</v>
      </c>
      <c r="G2984">
        <v>18</v>
      </c>
      <c r="H2984">
        <v>44.474834310059997</v>
      </c>
      <c r="I2984">
        <v>5.0961282034170603</v>
      </c>
      <c r="J2984">
        <v>16.552878140542401</v>
      </c>
      <c r="K2984">
        <v>0.110539669546069</v>
      </c>
      <c r="L2984">
        <v>5.7593976096822503</v>
      </c>
      <c r="M2984">
        <v>5.0633714545960197E-2</v>
      </c>
      <c r="N2984">
        <v>1.3849284291904499E-4</v>
      </c>
      <c r="O2984">
        <v>2.11920457461711E-4</v>
      </c>
      <c r="P2984" s="2">
        <v>1.08010721056574E-5</v>
      </c>
      <c r="Q2984" t="s">
        <v>26</v>
      </c>
      <c r="R2984" t="s">
        <v>27</v>
      </c>
      <c r="S2984">
        <v>45</v>
      </c>
      <c r="T2984">
        <v>0.277369315491033</v>
      </c>
      <c r="U2984">
        <v>0.48539630210930801</v>
      </c>
      <c r="V2984" t="s">
        <v>26</v>
      </c>
      <c r="W2984">
        <v>5.6708107594903403</v>
      </c>
      <c r="X2984">
        <v>0</v>
      </c>
      <c r="Y2984" t="s">
        <v>26</v>
      </c>
    </row>
    <row r="2985" spans="1:25" x14ac:dyDescent="0.35">
      <c r="A2985" t="s">
        <v>25</v>
      </c>
      <c r="B2985" s="1">
        <v>38245</v>
      </c>
      <c r="C2985">
        <v>14.4</v>
      </c>
      <c r="D2985">
        <v>63</v>
      </c>
      <c r="E2985">
        <v>266</v>
      </c>
      <c r="F2985">
        <v>11.88</v>
      </c>
      <c r="G2985">
        <v>5.4</v>
      </c>
      <c r="H2985">
        <v>49.3333913654401</v>
      </c>
      <c r="I2985">
        <v>3.3306231951212402</v>
      </c>
      <c r="J2985">
        <v>12.312610129234301</v>
      </c>
      <c r="K2985">
        <v>0.27424525115269399</v>
      </c>
      <c r="L2985">
        <v>3.9738680024666602</v>
      </c>
      <c r="M2985">
        <v>0.10726664874002</v>
      </c>
      <c r="N2985">
        <v>5.2298766406079695E-4</v>
      </c>
      <c r="O2985">
        <v>1.32894093752807E-3</v>
      </c>
      <c r="P2985" s="2">
        <v>2.7878401804500601E-5</v>
      </c>
      <c r="Q2985" t="s">
        <v>26</v>
      </c>
      <c r="R2985" t="s">
        <v>27</v>
      </c>
      <c r="S2985">
        <v>45</v>
      </c>
      <c r="T2985">
        <v>1.2936038268568799</v>
      </c>
      <c r="U2985">
        <v>2.2638066969995401</v>
      </c>
      <c r="V2985" t="s">
        <v>26</v>
      </c>
      <c r="W2985">
        <v>21.8907908400023</v>
      </c>
      <c r="X2985">
        <v>0</v>
      </c>
      <c r="Y2985" t="s">
        <v>26</v>
      </c>
    </row>
    <row r="2986" spans="1:25" x14ac:dyDescent="0.35">
      <c r="A2986" t="s">
        <v>25</v>
      </c>
      <c r="B2986" s="1">
        <v>38246</v>
      </c>
      <c r="C2986">
        <v>13.7</v>
      </c>
      <c r="D2986">
        <v>81</v>
      </c>
      <c r="E2986">
        <v>28</v>
      </c>
      <c r="F2986">
        <v>16.559999999999999</v>
      </c>
      <c r="G2986">
        <v>0</v>
      </c>
      <c r="H2986">
        <v>64.374411268833697</v>
      </c>
      <c r="I2986">
        <v>3.7939789311212402</v>
      </c>
      <c r="J2986">
        <v>14.482610129234301</v>
      </c>
      <c r="K2986">
        <v>1.18326382581548</v>
      </c>
      <c r="L2986">
        <v>4.5850911421784799</v>
      </c>
      <c r="M2986">
        <v>0.49056663880962798</v>
      </c>
      <c r="N2986">
        <v>7.7108877786315798E-3</v>
      </c>
      <c r="O2986">
        <v>0.13930472469528399</v>
      </c>
      <c r="P2986">
        <v>4.1206842378319801E-3</v>
      </c>
      <c r="Q2986" t="s">
        <v>26</v>
      </c>
      <c r="R2986" t="s">
        <v>27</v>
      </c>
      <c r="S2986">
        <v>45</v>
      </c>
      <c r="T2986">
        <v>15.1184985763262</v>
      </c>
      <c r="U2986">
        <v>26.457372508570799</v>
      </c>
      <c r="V2986" t="s">
        <v>29</v>
      </c>
      <c r="W2986">
        <v>183.411307596867</v>
      </c>
      <c r="X2986">
        <v>1834.11307596867</v>
      </c>
      <c r="Y2986" t="s">
        <v>28</v>
      </c>
    </row>
    <row r="2987" spans="1:25" x14ac:dyDescent="0.35">
      <c r="A2987" t="s">
        <v>25</v>
      </c>
      <c r="B2987" s="1">
        <v>38247</v>
      </c>
      <c r="C2987">
        <v>15.2</v>
      </c>
      <c r="D2987">
        <v>51</v>
      </c>
      <c r="E2987">
        <v>309</v>
      </c>
      <c r="F2987">
        <v>10.08</v>
      </c>
      <c r="G2987">
        <v>4.9000000000000004</v>
      </c>
      <c r="H2987">
        <v>59.3778006451751</v>
      </c>
      <c r="I2987">
        <v>2.9374545791589601</v>
      </c>
      <c r="J2987">
        <v>11.2540693459124</v>
      </c>
      <c r="K2987">
        <v>0.65285889410334896</v>
      </c>
      <c r="L2987">
        <v>3.5550963006766301</v>
      </c>
      <c r="M2987">
        <v>0.24460526881150599</v>
      </c>
      <c r="N2987">
        <v>2.2498490632666102E-3</v>
      </c>
      <c r="O2987">
        <v>1.2311322017380199E-2</v>
      </c>
      <c r="P2987">
        <v>1.9745029139282E-4</v>
      </c>
      <c r="Q2987" t="s">
        <v>26</v>
      </c>
      <c r="R2987" t="s">
        <v>27</v>
      </c>
      <c r="S2987">
        <v>45</v>
      </c>
      <c r="T2987">
        <v>5.5882919570489804</v>
      </c>
      <c r="U2987">
        <v>9.7795109248357104</v>
      </c>
      <c r="V2987" t="s">
        <v>26</v>
      </c>
      <c r="W2987">
        <v>78.170844172211403</v>
      </c>
      <c r="X2987">
        <v>0</v>
      </c>
      <c r="Y2987" t="s">
        <v>26</v>
      </c>
    </row>
    <row r="2988" spans="1:25" x14ac:dyDescent="0.35">
      <c r="A2988" t="s">
        <v>25</v>
      </c>
      <c r="B2988" s="1">
        <v>38248</v>
      </c>
      <c r="C2988">
        <v>15</v>
      </c>
      <c r="D2988">
        <v>70</v>
      </c>
      <c r="E2988">
        <v>312</v>
      </c>
      <c r="F2988">
        <v>5.76</v>
      </c>
      <c r="G2988">
        <v>0</v>
      </c>
      <c r="H2988">
        <v>71.454173167557698</v>
      </c>
      <c r="I2988">
        <v>3.73333231915896</v>
      </c>
      <c r="J2988">
        <v>13.6580693459124</v>
      </c>
      <c r="K2988">
        <v>0.87728060763874305</v>
      </c>
      <c r="L2988">
        <v>4.4355812510302899</v>
      </c>
      <c r="M2988">
        <v>0.35872800735277799</v>
      </c>
      <c r="N2988">
        <v>4.4310174333781196E-3</v>
      </c>
      <c r="O2988">
        <v>5.4230390930285498E-2</v>
      </c>
      <c r="P2988">
        <v>1.4815858586944999E-3</v>
      </c>
      <c r="Q2988" t="s">
        <v>26</v>
      </c>
      <c r="R2988" t="s">
        <v>27</v>
      </c>
      <c r="S2988">
        <v>45</v>
      </c>
      <c r="T2988">
        <v>9.1735004839389909</v>
      </c>
      <c r="U2988">
        <v>16.053625846893201</v>
      </c>
      <c r="V2988" t="s">
        <v>29</v>
      </c>
      <c r="W2988">
        <v>119.758659261311</v>
      </c>
      <c r="X2988">
        <v>1197.58659261311</v>
      </c>
      <c r="Y2988" t="s">
        <v>28</v>
      </c>
    </row>
    <row r="2989" spans="1:25" x14ac:dyDescent="0.35">
      <c r="A2989" t="s">
        <v>25</v>
      </c>
      <c r="B2989" s="1">
        <v>38249</v>
      </c>
      <c r="C2989">
        <v>15.4</v>
      </c>
      <c r="D2989">
        <v>56</v>
      </c>
      <c r="E2989">
        <v>250</v>
      </c>
      <c r="F2989">
        <v>10.8</v>
      </c>
      <c r="G2989">
        <v>1.9</v>
      </c>
      <c r="H2989">
        <v>71.644069203021502</v>
      </c>
      <c r="I2989">
        <v>3.9059016686223198</v>
      </c>
      <c r="J2989">
        <v>16.134069345912401</v>
      </c>
      <c r="K2989">
        <v>1.13851276752</v>
      </c>
      <c r="L2989">
        <v>4.8664827062405402</v>
      </c>
      <c r="M2989">
        <v>0.48407380452273602</v>
      </c>
      <c r="N2989">
        <v>7.5311691757662799E-3</v>
      </c>
      <c r="O2989">
        <v>0.143594334017808</v>
      </c>
      <c r="P2989">
        <v>4.8984658087857201E-3</v>
      </c>
      <c r="Q2989" t="s">
        <v>26</v>
      </c>
      <c r="R2989" t="s">
        <v>27</v>
      </c>
      <c r="S2989">
        <v>45</v>
      </c>
      <c r="T2989">
        <v>14.178121157382099</v>
      </c>
      <c r="U2989">
        <v>24.8117120254187</v>
      </c>
      <c r="V2989" t="s">
        <v>29</v>
      </c>
      <c r="W2989">
        <v>173.676085754902</v>
      </c>
      <c r="X2989">
        <v>1736.7608575490201</v>
      </c>
      <c r="Y2989" t="s">
        <v>28</v>
      </c>
    </row>
    <row r="2990" spans="1:25" x14ac:dyDescent="0.35">
      <c r="A2990" t="s">
        <v>25</v>
      </c>
      <c r="B2990" s="1">
        <v>38250</v>
      </c>
      <c r="C2990">
        <v>14.8</v>
      </c>
      <c r="D2990">
        <v>53</v>
      </c>
      <c r="E2990">
        <v>223</v>
      </c>
      <c r="F2990">
        <v>9.7200000000000006</v>
      </c>
      <c r="G2990">
        <v>0</v>
      </c>
      <c r="H2990">
        <v>81.057630415719103</v>
      </c>
      <c r="I2990">
        <v>5.1372876626223203</v>
      </c>
      <c r="J2990">
        <v>18.5020693459124</v>
      </c>
      <c r="K2990">
        <v>2.0803467524665198</v>
      </c>
      <c r="L2990">
        <v>6.0647361772569903</v>
      </c>
      <c r="M2990">
        <v>0.9758332680274</v>
      </c>
      <c r="N2990">
        <v>2.6047362333801099E-2</v>
      </c>
      <c r="O2990">
        <v>1.23374406774304</v>
      </c>
      <c r="P2990">
        <v>7.1079344409801806E-2</v>
      </c>
      <c r="Q2990" t="s">
        <v>26</v>
      </c>
      <c r="R2990" t="s">
        <v>27</v>
      </c>
      <c r="S2990">
        <v>45</v>
      </c>
      <c r="T2990">
        <v>38.425584381164299</v>
      </c>
      <c r="U2990">
        <v>67.244772667037594</v>
      </c>
      <c r="V2990" t="s">
        <v>29</v>
      </c>
      <c r="W2990">
        <v>400.48085872977202</v>
      </c>
      <c r="X2990">
        <v>4004.8085872977199</v>
      </c>
      <c r="Y2990" t="s">
        <v>32</v>
      </c>
    </row>
    <row r="2991" spans="1:25" x14ac:dyDescent="0.35">
      <c r="A2991" t="s">
        <v>25</v>
      </c>
      <c r="B2991" s="1">
        <v>38251</v>
      </c>
      <c r="C2991">
        <v>13.4</v>
      </c>
      <c r="D2991">
        <v>71</v>
      </c>
      <c r="E2991" t="s">
        <v>31</v>
      </c>
      <c r="F2991">
        <v>26.675999999999998</v>
      </c>
      <c r="G2991">
        <v>0.6</v>
      </c>
      <c r="H2991">
        <v>81.391973236739403</v>
      </c>
      <c r="I2991">
        <v>5.8301791526223203</v>
      </c>
      <c r="J2991">
        <v>20.618069345912399</v>
      </c>
      <c r="K2991">
        <v>5.0804780409002097</v>
      </c>
      <c r="L2991">
        <v>6.8312034452776604</v>
      </c>
      <c r="M2991">
        <v>4.5121261042808802</v>
      </c>
      <c r="N2991">
        <v>0.39158286442114498</v>
      </c>
      <c r="O2991">
        <v>15.677445539213201</v>
      </c>
      <c r="P2991">
        <v>1.19652425803045</v>
      </c>
      <c r="Q2991" t="s">
        <v>26</v>
      </c>
      <c r="R2991" t="s">
        <v>27</v>
      </c>
      <c r="S2991">
        <v>45</v>
      </c>
      <c r="T2991">
        <v>160.64765117840099</v>
      </c>
      <c r="U2991">
        <v>281.13338956220099</v>
      </c>
      <c r="V2991" t="s">
        <v>29</v>
      </c>
      <c r="W2991">
        <v>1236.8904836633899</v>
      </c>
      <c r="X2991">
        <v>12368.904836633899</v>
      </c>
      <c r="Y2991" t="s">
        <v>33</v>
      </c>
    </row>
    <row r="2992" spans="1:25" x14ac:dyDescent="0.35">
      <c r="A2992" t="s">
        <v>25</v>
      </c>
      <c r="B2992" s="1">
        <v>38252</v>
      </c>
      <c r="C2992">
        <v>14</v>
      </c>
      <c r="D2992">
        <v>71</v>
      </c>
      <c r="E2992">
        <v>261</v>
      </c>
      <c r="F2992">
        <v>27</v>
      </c>
      <c r="G2992">
        <v>0.7</v>
      </c>
      <c r="H2992">
        <v>80.878263856826706</v>
      </c>
      <c r="I2992">
        <v>6.5517420146223202</v>
      </c>
      <c r="J2992">
        <v>22.8420693459124</v>
      </c>
      <c r="K2992">
        <v>4.8697028715481103</v>
      </c>
      <c r="L2992">
        <v>7.6313059910912404</v>
      </c>
      <c r="M2992">
        <v>4.5698199224109102</v>
      </c>
      <c r="N2992">
        <v>0.400488719081602</v>
      </c>
      <c r="O2992">
        <v>16.776261788243001</v>
      </c>
      <c r="P2992">
        <v>1.6608435054070001</v>
      </c>
      <c r="Q2992" t="s">
        <v>26</v>
      </c>
      <c r="R2992" t="s">
        <v>27</v>
      </c>
      <c r="S2992">
        <v>45</v>
      </c>
      <c r="T2992">
        <v>150.395575929042</v>
      </c>
      <c r="U2992">
        <v>263.19225787582297</v>
      </c>
      <c r="V2992" t="s">
        <v>29</v>
      </c>
      <c r="W2992">
        <v>1177.6779193908201</v>
      </c>
      <c r="X2992">
        <v>11776.7791939082</v>
      </c>
      <c r="Y2992" t="s">
        <v>33</v>
      </c>
    </row>
    <row r="2993" spans="1:25" x14ac:dyDescent="0.35">
      <c r="A2993" t="s">
        <v>25</v>
      </c>
      <c r="B2993" s="1">
        <v>38253</v>
      </c>
      <c r="C2993">
        <v>17.7</v>
      </c>
      <c r="D2993">
        <v>61</v>
      </c>
      <c r="E2993">
        <v>259</v>
      </c>
      <c r="F2993">
        <v>6.84</v>
      </c>
      <c r="G2993">
        <v>0</v>
      </c>
      <c r="H2993">
        <v>83.625187515006104</v>
      </c>
      <c r="I2993">
        <v>7.7598943106223199</v>
      </c>
      <c r="J2993">
        <v>25.7320693459124</v>
      </c>
      <c r="K2993">
        <v>2.4691167451073901</v>
      </c>
      <c r="L2993">
        <v>8.8486661668437296</v>
      </c>
      <c r="M2993">
        <v>2.17864287465222</v>
      </c>
      <c r="N2993">
        <v>0.107933983457035</v>
      </c>
      <c r="O2993">
        <v>3.5169197619056098</v>
      </c>
      <c r="P2993">
        <v>0.49163122646122798</v>
      </c>
      <c r="Q2993" t="s">
        <v>26</v>
      </c>
      <c r="R2993" t="s">
        <v>27</v>
      </c>
      <c r="S2993">
        <v>45</v>
      </c>
      <c r="T2993">
        <v>50.833982875698098</v>
      </c>
      <c r="U2993">
        <v>88.9594700324716</v>
      </c>
      <c r="V2993" t="s">
        <v>29</v>
      </c>
      <c r="W2993">
        <v>503.50898471694097</v>
      </c>
      <c r="X2993">
        <v>5035.0898471694099</v>
      </c>
      <c r="Y2993" t="s">
        <v>32</v>
      </c>
    </row>
    <row r="2994" spans="1:25" x14ac:dyDescent="0.35">
      <c r="A2994" t="s">
        <v>25</v>
      </c>
      <c r="B2994" s="1">
        <v>38254</v>
      </c>
      <c r="C2994">
        <v>16.399999999999999</v>
      </c>
      <c r="D2994">
        <v>80</v>
      </c>
      <c r="E2994">
        <v>329</v>
      </c>
      <c r="F2994">
        <v>14.76</v>
      </c>
      <c r="G2994">
        <v>1.5</v>
      </c>
      <c r="H2994">
        <v>72.943637124268307</v>
      </c>
      <c r="I2994">
        <v>8.3366173106223194</v>
      </c>
      <c r="J2994">
        <v>28.388069345912399</v>
      </c>
      <c r="K2994">
        <v>1.46045068211847</v>
      </c>
      <c r="L2994">
        <v>9.6145574875504494</v>
      </c>
      <c r="M2994">
        <v>0.86258407337772303</v>
      </c>
      <c r="N2994">
        <v>2.09381084162669E-2</v>
      </c>
      <c r="O2994">
        <v>0.90533655389662704</v>
      </c>
      <c r="P2994">
        <v>0.15335221803912599</v>
      </c>
      <c r="Q2994" t="s">
        <v>26</v>
      </c>
      <c r="R2994" t="s">
        <v>27</v>
      </c>
      <c r="S2994">
        <v>45</v>
      </c>
      <c r="T2994">
        <v>21.4458851006729</v>
      </c>
      <c r="U2994">
        <v>37.530298926177601</v>
      </c>
      <c r="V2994" t="s">
        <v>29</v>
      </c>
      <c r="W2994">
        <v>246.43612110215301</v>
      </c>
      <c r="X2994">
        <v>2464.3612110215299</v>
      </c>
      <c r="Y2994" t="s">
        <v>30</v>
      </c>
    </row>
    <row r="2995" spans="1:25" x14ac:dyDescent="0.35">
      <c r="A2995" t="s">
        <v>25</v>
      </c>
      <c r="B2995" s="1">
        <v>38255</v>
      </c>
      <c r="C2995">
        <v>11.5</v>
      </c>
      <c r="D2995">
        <v>90</v>
      </c>
      <c r="E2995">
        <v>234</v>
      </c>
      <c r="F2995">
        <v>12.24</v>
      </c>
      <c r="G2995">
        <v>22.2</v>
      </c>
      <c r="H2995">
        <v>24.503249253735</v>
      </c>
      <c r="I2995">
        <v>3.5897417331384101</v>
      </c>
      <c r="J2995">
        <v>1.774</v>
      </c>
      <c r="K2995">
        <v>1.2037174867062499E-3</v>
      </c>
      <c r="L2995">
        <v>2.9705044531581399</v>
      </c>
      <c r="M2995">
        <v>4.2255382143214799E-4</v>
      </c>
      <c r="N2995" s="2">
        <v>2.89988051353769E-8</v>
      </c>
      <c r="O2995" s="2">
        <v>4.49781966258343E-11</v>
      </c>
      <c r="P2995" s="2">
        <v>4.6699842862739704E-13</v>
      </c>
      <c r="Q2995" t="s">
        <v>26</v>
      </c>
      <c r="R2995" t="s">
        <v>27</v>
      </c>
      <c r="S2995">
        <v>45</v>
      </c>
      <c r="T2995">
        <v>1.2805056424779901E-4</v>
      </c>
      <c r="U2995">
        <v>2.24088487433648E-4</v>
      </c>
      <c r="V2995" t="s">
        <v>26</v>
      </c>
      <c r="W2995">
        <v>6.4969982545145903E-3</v>
      </c>
      <c r="X2995">
        <v>0</v>
      </c>
      <c r="Y2995" t="s">
        <v>26</v>
      </c>
    </row>
    <row r="2996" spans="1:25" x14ac:dyDescent="0.35">
      <c r="A2996" t="s">
        <v>25</v>
      </c>
      <c r="B2996" s="1">
        <v>38256</v>
      </c>
      <c r="C2996">
        <v>14.7</v>
      </c>
      <c r="D2996">
        <v>55</v>
      </c>
      <c r="E2996">
        <v>205</v>
      </c>
      <c r="F2996">
        <v>20.88</v>
      </c>
      <c r="G2996">
        <v>4.3</v>
      </c>
      <c r="H2996">
        <v>53.574441390672803</v>
      </c>
      <c r="I2996">
        <v>2.74023903365338</v>
      </c>
      <c r="J2996">
        <v>2.35</v>
      </c>
      <c r="K2996">
        <v>0.69650989027719901</v>
      </c>
      <c r="L2996">
        <v>2.2888581991438701</v>
      </c>
      <c r="M2996">
        <v>0.22450074337748699</v>
      </c>
      <c r="N2996">
        <v>1.9329667370434601E-3</v>
      </c>
      <c r="O2996">
        <v>2.6203093970925701E-3</v>
      </c>
      <c r="P2996" s="2">
        <v>1.44323054091191E-5</v>
      </c>
      <c r="Q2996" t="s">
        <v>26</v>
      </c>
      <c r="R2996" t="s">
        <v>27</v>
      </c>
      <c r="S2996">
        <v>45</v>
      </c>
      <c r="T2996">
        <v>6.2301838313561699</v>
      </c>
      <c r="U2996">
        <v>10.9028217048733</v>
      </c>
      <c r="V2996" t="s">
        <v>29</v>
      </c>
      <c r="W2996">
        <v>85.861985801169595</v>
      </c>
      <c r="X2996">
        <v>0</v>
      </c>
      <c r="Y2996" t="s">
        <v>26</v>
      </c>
    </row>
    <row r="2997" spans="1:25" x14ac:dyDescent="0.35">
      <c r="A2997" t="s">
        <v>25</v>
      </c>
      <c r="B2997" s="1">
        <v>38257</v>
      </c>
      <c r="C2997">
        <v>14.9</v>
      </c>
      <c r="D2997">
        <v>69</v>
      </c>
      <c r="E2997">
        <v>301</v>
      </c>
      <c r="F2997">
        <v>8.64</v>
      </c>
      <c r="G2997">
        <v>0</v>
      </c>
      <c r="H2997">
        <v>69.527474344123902</v>
      </c>
      <c r="I2997">
        <v>3.55753791365338</v>
      </c>
      <c r="J2997">
        <v>4.7359999999999998</v>
      </c>
      <c r="K2997">
        <v>0.95199561221845597</v>
      </c>
      <c r="L2997">
        <v>3.2755754101255201</v>
      </c>
      <c r="M2997">
        <v>0.346023257288752</v>
      </c>
      <c r="N2997">
        <v>4.1570501845816102E-3</v>
      </c>
      <c r="O2997">
        <v>2.81850985019188E-2</v>
      </c>
      <c r="P2997">
        <v>3.7085006785815599E-4</v>
      </c>
      <c r="Q2997" t="s">
        <v>26</v>
      </c>
      <c r="R2997" t="s">
        <v>27</v>
      </c>
      <c r="S2997">
        <v>45</v>
      </c>
      <c r="T2997">
        <v>10.517652329953201</v>
      </c>
      <c r="U2997">
        <v>18.405891577418199</v>
      </c>
      <c r="V2997" t="s">
        <v>29</v>
      </c>
      <c r="W2997">
        <v>134.63408423387901</v>
      </c>
      <c r="X2997">
        <v>1346.34084233879</v>
      </c>
      <c r="Y2997" t="s">
        <v>28</v>
      </c>
    </row>
    <row r="2998" spans="1:25" x14ac:dyDescent="0.35">
      <c r="A2998" t="s">
        <v>25</v>
      </c>
      <c r="B2998" s="1">
        <v>38258</v>
      </c>
      <c r="C2998">
        <v>13.3</v>
      </c>
      <c r="D2998">
        <v>88</v>
      </c>
      <c r="E2998">
        <v>356</v>
      </c>
      <c r="F2998">
        <v>20.88</v>
      </c>
      <c r="G2998">
        <v>2.8</v>
      </c>
      <c r="H2998">
        <v>53.473388545256498</v>
      </c>
      <c r="I2998">
        <v>2.2056636625178898</v>
      </c>
      <c r="J2998">
        <v>6.8339999999999996</v>
      </c>
      <c r="K2998">
        <v>0.68950615357877199</v>
      </c>
      <c r="L2998">
        <v>2.44141742568377</v>
      </c>
      <c r="M2998">
        <v>0.22676298649983401</v>
      </c>
      <c r="N2998">
        <v>1.9675765664163899E-3</v>
      </c>
      <c r="O2998">
        <v>3.4501143340443402E-3</v>
      </c>
      <c r="P2998" s="2">
        <v>2.22380699513228E-5</v>
      </c>
      <c r="Q2998" t="s">
        <v>26</v>
      </c>
      <c r="R2998" t="s">
        <v>27</v>
      </c>
      <c r="S2998">
        <v>45</v>
      </c>
      <c r="T2998">
        <v>6.12532935749753</v>
      </c>
      <c r="U2998">
        <v>10.7193263756207</v>
      </c>
      <c r="V2998" t="s">
        <v>29</v>
      </c>
      <c r="W2998">
        <v>84.614093940542006</v>
      </c>
      <c r="X2998">
        <v>0</v>
      </c>
      <c r="Y2998" t="s">
        <v>26</v>
      </c>
    </row>
    <row r="2999" spans="1:25" x14ac:dyDescent="0.35">
      <c r="A2999" t="s">
        <v>25</v>
      </c>
      <c r="B2999" s="1">
        <v>38259</v>
      </c>
      <c r="C2999">
        <v>13.4</v>
      </c>
      <c r="D2999">
        <v>57</v>
      </c>
      <c r="E2999">
        <v>186</v>
      </c>
      <c r="F2999">
        <v>14.76</v>
      </c>
      <c r="G2999">
        <v>10.7</v>
      </c>
      <c r="H2999">
        <v>48.860883864436303</v>
      </c>
      <c r="I2999">
        <v>1.48834667944412</v>
      </c>
      <c r="J2999">
        <v>2.1160000000000001</v>
      </c>
      <c r="K2999">
        <v>0.29850448026666998</v>
      </c>
      <c r="L2999">
        <v>1.2351205933359399</v>
      </c>
      <c r="M2999">
        <v>8.1868464678192296E-2</v>
      </c>
      <c r="N2999">
        <v>3.2417936505573701E-4</v>
      </c>
      <c r="O2999" s="2">
        <v>3.3800515884041099E-6</v>
      </c>
      <c r="P2999" s="2">
        <v>4.1106363997759204E-9</v>
      </c>
      <c r="Q2999" t="s">
        <v>26</v>
      </c>
      <c r="R2999" t="s">
        <v>27</v>
      </c>
      <c r="S2999">
        <v>45</v>
      </c>
      <c r="T2999">
        <v>1.4930293115353399</v>
      </c>
      <c r="U2999">
        <v>2.61280129518684</v>
      </c>
      <c r="V2999" t="s">
        <v>26</v>
      </c>
      <c r="W2999">
        <v>24.8137644822311</v>
      </c>
      <c r="X2999">
        <v>0</v>
      </c>
      <c r="Y2999" t="s">
        <v>26</v>
      </c>
    </row>
    <row r="3000" spans="1:25" x14ac:dyDescent="0.35">
      <c r="A3000" t="s">
        <v>25</v>
      </c>
      <c r="B3000" s="1">
        <v>38260</v>
      </c>
      <c r="C3000">
        <v>15.2</v>
      </c>
      <c r="D3000">
        <v>58</v>
      </c>
      <c r="E3000">
        <v>10</v>
      </c>
      <c r="F3000">
        <v>8.64</v>
      </c>
      <c r="G3000">
        <v>0</v>
      </c>
      <c r="H3000">
        <v>70.223181540742203</v>
      </c>
      <c r="I3000">
        <v>2.6164168674441202</v>
      </c>
      <c r="J3000">
        <v>4.556</v>
      </c>
      <c r="K3000">
        <v>0.97340400951981998</v>
      </c>
      <c r="L3000">
        <v>2.4513905369075299</v>
      </c>
      <c r="M3000">
        <v>0.32054499060448</v>
      </c>
      <c r="N3000">
        <v>3.63071721001467E-3</v>
      </c>
      <c r="O3000">
        <v>9.5618406656078694E-3</v>
      </c>
      <c r="P3000" s="2">
        <v>6.2246698586462495E-5</v>
      </c>
      <c r="Q3000" t="s">
        <v>26</v>
      </c>
      <c r="R3000" t="s">
        <v>27</v>
      </c>
      <c r="S3000">
        <v>45</v>
      </c>
      <c r="T3000">
        <v>10.9159785828216</v>
      </c>
      <c r="U3000">
        <v>19.102962519937801</v>
      </c>
      <c r="V3000" t="s">
        <v>29</v>
      </c>
      <c r="W3000">
        <v>138.981235258411</v>
      </c>
      <c r="X3000">
        <v>1389.8123525841099</v>
      </c>
      <c r="Y3000" t="s">
        <v>28</v>
      </c>
    </row>
    <row r="3001" spans="1:25" x14ac:dyDescent="0.35">
      <c r="A3001" t="s">
        <v>25</v>
      </c>
      <c r="B3001" s="1">
        <v>38261</v>
      </c>
      <c r="C3001">
        <v>16</v>
      </c>
      <c r="D3001">
        <v>89</v>
      </c>
      <c r="E3001">
        <v>245</v>
      </c>
      <c r="F3001">
        <v>6.48</v>
      </c>
      <c r="G3001">
        <v>8.1999999999999993</v>
      </c>
      <c r="H3001">
        <v>32.395348592421101</v>
      </c>
      <c r="I3001">
        <v>1.08722902299016</v>
      </c>
      <c r="J3001">
        <v>3.8340000000000001</v>
      </c>
      <c r="K3001">
        <v>8.9361365857075197E-3</v>
      </c>
      <c r="L3001">
        <v>1.2724022933440899</v>
      </c>
      <c r="M3001">
        <v>2.4670025009108998E-3</v>
      </c>
      <c r="N3001" s="2">
        <v>6.5873248038148397E-7</v>
      </c>
      <c r="O3001" s="2">
        <v>1.2232858592861799E-10</v>
      </c>
      <c r="P3001" s="2">
        <v>1.6004601744814099E-13</v>
      </c>
      <c r="Q3001" t="s">
        <v>26</v>
      </c>
      <c r="R3001" t="s">
        <v>27</v>
      </c>
      <c r="S3001">
        <v>50</v>
      </c>
      <c r="T3001">
        <v>4.3055472649738604E-3</v>
      </c>
      <c r="U3001">
        <v>7.5347077137042501E-3</v>
      </c>
      <c r="V3001" t="s">
        <v>26</v>
      </c>
      <c r="W3001">
        <v>0.13134052657004</v>
      </c>
      <c r="X3001">
        <v>0</v>
      </c>
      <c r="Y3001" t="s">
        <v>26</v>
      </c>
    </row>
    <row r="3002" spans="1:25" x14ac:dyDescent="0.35">
      <c r="A3002" t="s">
        <v>25</v>
      </c>
      <c r="B3002" s="1">
        <v>38262</v>
      </c>
      <c r="C3002">
        <v>16.600000000000001</v>
      </c>
      <c r="D3002">
        <v>53</v>
      </c>
      <c r="E3002">
        <v>241</v>
      </c>
      <c r="F3002">
        <v>12.6</v>
      </c>
      <c r="G3002">
        <v>0</v>
      </c>
      <c r="H3002">
        <v>65.963463971059596</v>
      </c>
      <c r="I3002">
        <v>2.6628476229901601</v>
      </c>
      <c r="J3002">
        <v>7.7759999999999998</v>
      </c>
      <c r="K3002">
        <v>1.0320494495955701</v>
      </c>
      <c r="L3002">
        <v>2.8692762851764901</v>
      </c>
      <c r="M3002">
        <v>0.35797969293347998</v>
      </c>
      <c r="N3002">
        <v>4.41467011323646E-3</v>
      </c>
      <c r="O3002">
        <v>2.1959783796252099E-2</v>
      </c>
      <c r="P3002">
        <v>2.0960631738801199E-4</v>
      </c>
      <c r="Q3002" t="s">
        <v>26</v>
      </c>
      <c r="R3002" t="s">
        <v>27</v>
      </c>
      <c r="S3002">
        <v>50</v>
      </c>
      <c r="T3002">
        <v>13.4024997985168</v>
      </c>
      <c r="U3002">
        <v>23.4543746474044</v>
      </c>
      <c r="V3002" t="s">
        <v>29</v>
      </c>
      <c r="W3002">
        <v>151.07372750374299</v>
      </c>
      <c r="X3002">
        <v>1510.73727503743</v>
      </c>
      <c r="Y3002" t="s">
        <v>28</v>
      </c>
    </row>
    <row r="3003" spans="1:25" x14ac:dyDescent="0.35">
      <c r="A3003" t="s">
        <v>25</v>
      </c>
      <c r="B3003" s="1">
        <v>38263</v>
      </c>
      <c r="C3003">
        <v>15.8</v>
      </c>
      <c r="D3003">
        <v>56</v>
      </c>
      <c r="E3003">
        <v>51</v>
      </c>
      <c r="F3003">
        <v>11.16</v>
      </c>
      <c r="G3003">
        <v>0</v>
      </c>
      <c r="H3003">
        <v>78.970209691975199</v>
      </c>
      <c r="I3003">
        <v>4.0712260229901602</v>
      </c>
      <c r="J3003">
        <v>11.574</v>
      </c>
      <c r="K3003">
        <v>1.80037765763602</v>
      </c>
      <c r="L3003">
        <v>4.3324962356982804</v>
      </c>
      <c r="M3003">
        <v>0.72910338492950999</v>
      </c>
      <c r="N3003">
        <v>1.5549113607514301E-2</v>
      </c>
      <c r="O3003">
        <v>0.39598316093899</v>
      </c>
      <c r="P3003">
        <v>1.02247416519669E-2</v>
      </c>
      <c r="Q3003" t="s">
        <v>26</v>
      </c>
      <c r="R3003" t="s">
        <v>27</v>
      </c>
      <c r="S3003">
        <v>50</v>
      </c>
      <c r="T3003">
        <v>33.7417884545386</v>
      </c>
      <c r="U3003">
        <v>59.048129795442499</v>
      </c>
      <c r="V3003" t="s">
        <v>29</v>
      </c>
      <c r="W3003">
        <v>329.03950765155599</v>
      </c>
      <c r="X3003">
        <v>3290.39507651556</v>
      </c>
      <c r="Y3003" t="s">
        <v>30</v>
      </c>
    </row>
    <row r="3004" spans="1:25" x14ac:dyDescent="0.35">
      <c r="A3004" t="s">
        <v>25</v>
      </c>
      <c r="B3004" s="1">
        <v>38264</v>
      </c>
      <c r="C3004">
        <v>13</v>
      </c>
      <c r="D3004">
        <v>87</v>
      </c>
      <c r="E3004">
        <v>45</v>
      </c>
      <c r="F3004">
        <v>14.04</v>
      </c>
      <c r="G3004">
        <v>3</v>
      </c>
      <c r="H3004">
        <v>54.509748302022501</v>
      </c>
      <c r="I3004">
        <v>2.5782930313427999</v>
      </c>
      <c r="J3004">
        <v>12.4035330791177</v>
      </c>
      <c r="K3004">
        <v>0.54024509622343697</v>
      </c>
      <c r="L3004">
        <v>3.39322958072241</v>
      </c>
      <c r="M3004">
        <v>0.19892126925600001</v>
      </c>
      <c r="N3004">
        <v>1.5603954180922E-3</v>
      </c>
      <c r="O3004">
        <v>6.0872864925693203E-3</v>
      </c>
      <c r="P3004" s="2">
        <v>8.7231611823212894E-5</v>
      </c>
      <c r="Q3004" t="s">
        <v>26</v>
      </c>
      <c r="R3004" t="s">
        <v>27</v>
      </c>
      <c r="S3004">
        <v>50</v>
      </c>
      <c r="T3004">
        <v>4.5250612955198397</v>
      </c>
      <c r="U3004">
        <v>7.9188572671597299</v>
      </c>
      <c r="V3004" t="s">
        <v>26</v>
      </c>
      <c r="W3004">
        <v>59.338103714033601</v>
      </c>
      <c r="X3004">
        <v>0</v>
      </c>
      <c r="Y3004" t="s">
        <v>26</v>
      </c>
    </row>
    <row r="3005" spans="1:25" x14ac:dyDescent="0.35">
      <c r="A3005" t="s">
        <v>25</v>
      </c>
      <c r="B3005" s="1">
        <v>38265</v>
      </c>
      <c r="C3005">
        <v>15</v>
      </c>
      <c r="D3005">
        <v>61</v>
      </c>
      <c r="E3005">
        <v>272</v>
      </c>
      <c r="F3005">
        <v>19.8</v>
      </c>
      <c r="G3005">
        <v>13.1</v>
      </c>
      <c r="H3005">
        <v>50.741441465820003</v>
      </c>
      <c r="I3005">
        <v>1.82722092219245</v>
      </c>
      <c r="J3005">
        <v>3.6539999999999999</v>
      </c>
      <c r="K3005">
        <v>0.48517196595325301</v>
      </c>
      <c r="L3005">
        <v>1.72478967704108</v>
      </c>
      <c r="M3005">
        <v>0.144239563903858</v>
      </c>
      <c r="N3005">
        <v>8.8338148636507997E-4</v>
      </c>
      <c r="O3005">
        <v>1.8443836534130301E-4</v>
      </c>
      <c r="P3005" s="2">
        <v>5.0884878342285699E-7</v>
      </c>
      <c r="Q3005" t="s">
        <v>26</v>
      </c>
      <c r="R3005" t="s">
        <v>27</v>
      </c>
      <c r="S3005">
        <v>50</v>
      </c>
      <c r="T3005">
        <v>3.77530608706522</v>
      </c>
      <c r="U3005">
        <v>6.6067856523641302</v>
      </c>
      <c r="V3005" t="s">
        <v>26</v>
      </c>
      <c r="W3005">
        <v>50.707182472638898</v>
      </c>
      <c r="X3005">
        <v>0</v>
      </c>
      <c r="Y3005" t="s">
        <v>26</v>
      </c>
    </row>
    <row r="3006" spans="1:25" x14ac:dyDescent="0.35">
      <c r="A3006" t="s">
        <v>25</v>
      </c>
      <c r="B3006" s="1">
        <v>38266</v>
      </c>
      <c r="C3006">
        <v>16.399999999999999</v>
      </c>
      <c r="D3006">
        <v>47</v>
      </c>
      <c r="E3006">
        <v>297</v>
      </c>
      <c r="F3006">
        <v>12.6</v>
      </c>
      <c r="G3006">
        <v>0</v>
      </c>
      <c r="H3006">
        <v>75.608578319667004</v>
      </c>
      <c r="I3006">
        <v>3.5839059221924501</v>
      </c>
      <c r="J3006">
        <v>7.56</v>
      </c>
      <c r="K3006">
        <v>1.49593651472955</v>
      </c>
      <c r="L3006">
        <v>3.5055826647830202</v>
      </c>
      <c r="M3006">
        <v>0.557531379544838</v>
      </c>
      <c r="N3006">
        <v>9.6708710613206197E-3</v>
      </c>
      <c r="O3006">
        <v>0.12824112455186701</v>
      </c>
      <c r="P3006">
        <v>1.9882370048315999E-3</v>
      </c>
      <c r="Q3006" t="s">
        <v>26</v>
      </c>
      <c r="R3006" t="s">
        <v>27</v>
      </c>
      <c r="S3006">
        <v>50</v>
      </c>
      <c r="T3006">
        <v>24.848373951685598</v>
      </c>
      <c r="U3006">
        <v>43.484654415449803</v>
      </c>
      <c r="V3006" t="s">
        <v>29</v>
      </c>
      <c r="W3006">
        <v>254.80995044118799</v>
      </c>
      <c r="X3006">
        <v>2548.0995044118799</v>
      </c>
      <c r="Y3006" t="s">
        <v>30</v>
      </c>
    </row>
    <row r="3007" spans="1:25" x14ac:dyDescent="0.35">
      <c r="A3007" t="s">
        <v>25</v>
      </c>
      <c r="B3007" s="1">
        <v>38267</v>
      </c>
      <c r="C3007">
        <v>13.1</v>
      </c>
      <c r="D3007">
        <v>84</v>
      </c>
      <c r="E3007">
        <v>305</v>
      </c>
      <c r="F3007">
        <v>1.08</v>
      </c>
      <c r="G3007">
        <v>2</v>
      </c>
      <c r="H3007">
        <v>57.596684921132102</v>
      </c>
      <c r="I3007">
        <v>2.8950699011321901</v>
      </c>
      <c r="J3007">
        <v>10.872</v>
      </c>
      <c r="K3007">
        <v>0.36549726376029801</v>
      </c>
      <c r="L3007">
        <v>3.4760646333739</v>
      </c>
      <c r="M3007">
        <v>0.13578949005574301</v>
      </c>
      <c r="N3007">
        <v>7.9385649542581204E-4</v>
      </c>
      <c r="O3007">
        <v>2.0815405838230101E-3</v>
      </c>
      <c r="P3007" s="2">
        <v>3.16193575321829E-5</v>
      </c>
      <c r="Q3007" t="s">
        <v>26</v>
      </c>
      <c r="R3007" t="s">
        <v>27</v>
      </c>
      <c r="S3007">
        <v>50</v>
      </c>
      <c r="T3007">
        <v>2.3408570518438498</v>
      </c>
      <c r="U3007">
        <v>4.0964998407267297</v>
      </c>
      <c r="V3007" t="s">
        <v>26</v>
      </c>
      <c r="W3007">
        <v>33.4520355344821</v>
      </c>
      <c r="X3007">
        <v>0</v>
      </c>
      <c r="Y3007" t="s">
        <v>26</v>
      </c>
    </row>
    <row r="3008" spans="1:25" x14ac:dyDescent="0.35">
      <c r="A3008" t="s">
        <v>25</v>
      </c>
      <c r="B3008" s="1">
        <v>38268</v>
      </c>
      <c r="C3008">
        <v>16</v>
      </c>
      <c r="D3008">
        <v>79</v>
      </c>
      <c r="E3008">
        <v>25</v>
      </c>
      <c r="F3008">
        <v>9.7200000000000006</v>
      </c>
      <c r="G3008">
        <v>17.2</v>
      </c>
      <c r="H3008">
        <v>34.986752993194997</v>
      </c>
      <c r="I3008">
        <v>1.4555398215642701</v>
      </c>
      <c r="J3008">
        <v>3.8340000000000001</v>
      </c>
      <c r="K3008">
        <v>1.96745924866891E-2</v>
      </c>
      <c r="L3008">
        <v>1.4935506557754801</v>
      </c>
      <c r="M3008">
        <v>5.6387397222185604E-3</v>
      </c>
      <c r="N3008" s="2">
        <v>2.84551664187963E-6</v>
      </c>
      <c r="O3008" s="2">
        <v>4.77644698249038E-9</v>
      </c>
      <c r="P3008" s="2">
        <v>9.2608392551716498E-12</v>
      </c>
      <c r="Q3008" t="s">
        <v>26</v>
      </c>
      <c r="R3008" t="s">
        <v>27</v>
      </c>
      <c r="S3008">
        <v>50</v>
      </c>
      <c r="T3008">
        <v>1.6465493047092501E-2</v>
      </c>
      <c r="U3008">
        <v>2.88146128324119E-2</v>
      </c>
      <c r="V3008" t="s">
        <v>26</v>
      </c>
      <c r="W3008">
        <v>0.428729121366414</v>
      </c>
      <c r="X3008">
        <v>0</v>
      </c>
      <c r="Y3008" t="s">
        <v>26</v>
      </c>
    </row>
    <row r="3009" spans="1:25" x14ac:dyDescent="0.35">
      <c r="A3009" t="s">
        <v>25</v>
      </c>
      <c r="B3009" s="1">
        <v>38269</v>
      </c>
      <c r="C3009">
        <v>16</v>
      </c>
      <c r="D3009">
        <v>78</v>
      </c>
      <c r="E3009">
        <v>29</v>
      </c>
      <c r="F3009">
        <v>20.88</v>
      </c>
      <c r="G3009">
        <v>6.8</v>
      </c>
      <c r="H3009">
        <v>42.8465141765735</v>
      </c>
      <c r="I3009">
        <v>0.81204900081697695</v>
      </c>
      <c r="J3009">
        <v>3.8340000000000001</v>
      </c>
      <c r="K3009">
        <v>0.16551628198287599</v>
      </c>
      <c r="L3009">
        <v>1.06184543997773</v>
      </c>
      <c r="M3009">
        <v>4.3979994017328897E-2</v>
      </c>
      <c r="N3009">
        <v>1.07927109948144E-4</v>
      </c>
      <c r="O3009" s="2">
        <v>1.3406611050645199E-7</v>
      </c>
      <c r="P3009" s="2">
        <v>1.1243045374395099E-10</v>
      </c>
      <c r="Q3009" t="s">
        <v>26</v>
      </c>
      <c r="R3009" t="s">
        <v>27</v>
      </c>
      <c r="S3009">
        <v>50</v>
      </c>
      <c r="T3009">
        <v>0.61246447736960996</v>
      </c>
      <c r="U3009">
        <v>1.0718128353968199</v>
      </c>
      <c r="V3009" t="s">
        <v>26</v>
      </c>
      <c r="W3009">
        <v>10.347666221269201</v>
      </c>
      <c r="X3009">
        <v>0</v>
      </c>
      <c r="Y3009" t="s">
        <v>26</v>
      </c>
    </row>
    <row r="3010" spans="1:25" x14ac:dyDescent="0.35">
      <c r="A3010" t="s">
        <v>25</v>
      </c>
      <c r="B3010" s="1">
        <v>38270</v>
      </c>
      <c r="C3010">
        <v>16.100000000000001</v>
      </c>
      <c r="D3010">
        <v>72</v>
      </c>
      <c r="E3010">
        <v>231</v>
      </c>
      <c r="F3010">
        <v>8.2799999999999994</v>
      </c>
      <c r="G3010">
        <v>6.3</v>
      </c>
      <c r="H3010">
        <v>42.394420132713698</v>
      </c>
      <c r="I3010">
        <v>0.64918639566432401</v>
      </c>
      <c r="J3010">
        <v>3.8519999999999999</v>
      </c>
      <c r="K3010">
        <v>8.1171540543030801E-2</v>
      </c>
      <c r="L3010">
        <v>0.91349097000775104</v>
      </c>
      <c r="M3010">
        <v>2.0956981011168298E-2</v>
      </c>
      <c r="N3010" s="2">
        <v>2.9061681459564202E-5</v>
      </c>
      <c r="O3010" s="2">
        <v>2.8993583789274901E-9</v>
      </c>
      <c r="P3010" s="2">
        <v>1.67868363114528E-12</v>
      </c>
      <c r="Q3010" t="s">
        <v>26</v>
      </c>
      <c r="R3010" t="s">
        <v>27</v>
      </c>
      <c r="S3010">
        <v>50</v>
      </c>
      <c r="T3010">
        <v>0.18286352598856301</v>
      </c>
      <c r="U3010">
        <v>0.32001117047998501</v>
      </c>
      <c r="V3010" t="s">
        <v>26</v>
      </c>
      <c r="W3010">
        <v>3.5762563954976598</v>
      </c>
      <c r="X3010">
        <v>0</v>
      </c>
      <c r="Y3010" t="s">
        <v>26</v>
      </c>
    </row>
    <row r="3011" spans="1:25" x14ac:dyDescent="0.35">
      <c r="A3011" t="s">
        <v>25</v>
      </c>
      <c r="B3011" s="1">
        <v>38271</v>
      </c>
      <c r="C3011">
        <v>16.8</v>
      </c>
      <c r="D3011">
        <v>58</v>
      </c>
      <c r="E3011">
        <v>239</v>
      </c>
      <c r="F3011">
        <v>8.2799999999999994</v>
      </c>
      <c r="G3011">
        <v>0.4</v>
      </c>
      <c r="H3011">
        <v>67.887853340733898</v>
      </c>
      <c r="I3011">
        <v>2.07309559566432</v>
      </c>
      <c r="J3011">
        <v>7.83</v>
      </c>
      <c r="K3011">
        <v>0.88718570544296205</v>
      </c>
      <c r="L3011">
        <v>2.4948381009674701</v>
      </c>
      <c r="M3011">
        <v>0.29379511343065401</v>
      </c>
      <c r="N3011">
        <v>3.1117721495482302E-3</v>
      </c>
      <c r="O3011">
        <v>7.9171035183069009E-3</v>
      </c>
      <c r="P3011" s="2">
        <v>5.3791879587002999E-5</v>
      </c>
      <c r="Q3011" t="s">
        <v>26</v>
      </c>
      <c r="R3011" t="s">
        <v>27</v>
      </c>
      <c r="S3011">
        <v>50</v>
      </c>
      <c r="T3011">
        <v>10.408325351959</v>
      </c>
      <c r="U3011">
        <v>18.214569365928298</v>
      </c>
      <c r="V3011" t="s">
        <v>29</v>
      </c>
      <c r="W3011">
        <v>121.70349451724</v>
      </c>
      <c r="X3011">
        <v>1217.0349451724001</v>
      </c>
      <c r="Y3011" t="s">
        <v>28</v>
      </c>
    </row>
    <row r="3012" spans="1:25" x14ac:dyDescent="0.35">
      <c r="A3012" t="s">
        <v>25</v>
      </c>
      <c r="B3012" s="1">
        <v>38272</v>
      </c>
      <c r="C3012">
        <v>15.3</v>
      </c>
      <c r="D3012">
        <v>65</v>
      </c>
      <c r="E3012">
        <v>262</v>
      </c>
      <c r="F3012">
        <v>14.04</v>
      </c>
      <c r="G3012">
        <v>0</v>
      </c>
      <c r="H3012">
        <v>78.242725897291507</v>
      </c>
      <c r="I3012">
        <v>3.1602515956643198</v>
      </c>
      <c r="J3012">
        <v>11.538</v>
      </c>
      <c r="K3012">
        <v>1.94952460247155</v>
      </c>
      <c r="L3012">
        <v>3.7516002729520799</v>
      </c>
      <c r="M3012">
        <v>0.74557247556192696</v>
      </c>
      <c r="N3012">
        <v>1.6176179897191001E-2</v>
      </c>
      <c r="O3012">
        <v>0.33160388068824498</v>
      </c>
      <c r="P3012">
        <v>6.0555823379722703E-3</v>
      </c>
      <c r="Q3012" t="s">
        <v>26</v>
      </c>
      <c r="R3012" t="s">
        <v>27</v>
      </c>
      <c r="S3012">
        <v>50</v>
      </c>
      <c r="T3012">
        <v>38.461200405496598</v>
      </c>
      <c r="U3012">
        <v>67.307100709619107</v>
      </c>
      <c r="V3012" t="s">
        <v>29</v>
      </c>
      <c r="W3012">
        <v>366.766278059103</v>
      </c>
      <c r="X3012">
        <v>3667.6627805910298</v>
      </c>
      <c r="Y3012" t="s">
        <v>30</v>
      </c>
    </row>
    <row r="3013" spans="1:25" x14ac:dyDescent="0.35">
      <c r="A3013" t="s">
        <v>25</v>
      </c>
      <c r="B3013" s="1">
        <v>38273</v>
      </c>
      <c r="C3013">
        <v>16.899999999999999</v>
      </c>
      <c r="D3013">
        <v>73</v>
      </c>
      <c r="E3013">
        <v>296</v>
      </c>
      <c r="F3013">
        <v>16.2</v>
      </c>
      <c r="G3013">
        <v>0</v>
      </c>
      <c r="H3013">
        <v>81.203065588118506</v>
      </c>
      <c r="I3013">
        <v>4.0807355956643203</v>
      </c>
      <c r="J3013">
        <v>15.534000000000001</v>
      </c>
      <c r="K3013">
        <v>2.93197326402673</v>
      </c>
      <c r="L3013">
        <v>4.9262156768813901</v>
      </c>
      <c r="M3013">
        <v>1.83118089806685</v>
      </c>
      <c r="N3013">
        <v>7.9360284378143103E-2</v>
      </c>
      <c r="O3013">
        <v>2.04524380769129</v>
      </c>
      <c r="P3013">
        <v>7.1834656846433101E-2</v>
      </c>
      <c r="Q3013" t="s">
        <v>26</v>
      </c>
      <c r="R3013" t="s">
        <v>27</v>
      </c>
      <c r="S3013">
        <v>50</v>
      </c>
      <c r="T3013">
        <v>74.783059780466701</v>
      </c>
      <c r="U3013">
        <v>130.87035461581701</v>
      </c>
      <c r="V3013" t="s">
        <v>29</v>
      </c>
      <c r="W3013">
        <v>630.28406934615896</v>
      </c>
      <c r="X3013">
        <v>6302.8406934615896</v>
      </c>
      <c r="Y3013" t="s">
        <v>32</v>
      </c>
    </row>
    <row r="3014" spans="1:25" x14ac:dyDescent="0.35">
      <c r="A3014" t="s">
        <v>25</v>
      </c>
      <c r="B3014" s="1">
        <v>38274</v>
      </c>
      <c r="C3014">
        <v>18.8</v>
      </c>
      <c r="D3014">
        <v>72</v>
      </c>
      <c r="E3014">
        <v>132</v>
      </c>
      <c r="F3014">
        <v>7.56</v>
      </c>
      <c r="G3014">
        <v>0</v>
      </c>
      <c r="H3014">
        <v>82.476320680403205</v>
      </c>
      <c r="I3014">
        <v>5.1360723956643204</v>
      </c>
      <c r="J3014">
        <v>19.872</v>
      </c>
      <c r="K3014">
        <v>2.20983520964948</v>
      </c>
      <c r="L3014">
        <v>6.2401238658137999</v>
      </c>
      <c r="M3014">
        <v>1.2533814748241101</v>
      </c>
      <c r="N3014">
        <v>4.0567317822941998E-2</v>
      </c>
      <c r="O3014">
        <v>1.5339038941201499</v>
      </c>
      <c r="P3014">
        <v>9.4544503718145906E-2</v>
      </c>
      <c r="Q3014" t="s">
        <v>26</v>
      </c>
      <c r="R3014" t="s">
        <v>27</v>
      </c>
      <c r="S3014">
        <v>50</v>
      </c>
      <c r="T3014">
        <v>47.231674040386501</v>
      </c>
      <c r="U3014">
        <v>82.655429570676404</v>
      </c>
      <c r="V3014" t="s">
        <v>29</v>
      </c>
      <c r="W3014">
        <v>434.36114349354801</v>
      </c>
      <c r="X3014">
        <v>4343.6114349354802</v>
      </c>
      <c r="Y3014" t="s">
        <v>32</v>
      </c>
    </row>
    <row r="3015" spans="1:25" x14ac:dyDescent="0.35">
      <c r="A3015" t="s">
        <v>25</v>
      </c>
      <c r="B3015" s="1">
        <v>38275</v>
      </c>
      <c r="C3015">
        <v>21.1</v>
      </c>
      <c r="D3015">
        <v>57</v>
      </c>
      <c r="E3015">
        <v>328</v>
      </c>
      <c r="F3015">
        <v>12.6</v>
      </c>
      <c r="G3015">
        <v>0</v>
      </c>
      <c r="H3015">
        <v>85.415411864648902</v>
      </c>
      <c r="I3015">
        <v>6.9440847956643204</v>
      </c>
      <c r="J3015">
        <v>24.623999999999999</v>
      </c>
      <c r="K3015">
        <v>4.2066897745715304</v>
      </c>
      <c r="L3015">
        <v>8.14549736232199</v>
      </c>
      <c r="M3015">
        <v>4.0461706075436004</v>
      </c>
      <c r="N3015">
        <v>0.32287700939346903</v>
      </c>
      <c r="O3015">
        <v>12.780799068423001</v>
      </c>
      <c r="P3015">
        <v>1.47359086542482</v>
      </c>
      <c r="Q3015" t="s">
        <v>26</v>
      </c>
      <c r="R3015" t="s">
        <v>27</v>
      </c>
      <c r="S3015">
        <v>50</v>
      </c>
      <c r="T3015">
        <v>133.10770682424999</v>
      </c>
      <c r="U3015">
        <v>232.938486942438</v>
      </c>
      <c r="V3015" t="s">
        <v>29</v>
      </c>
      <c r="W3015">
        <v>990.03709684560499</v>
      </c>
      <c r="X3015">
        <v>9900.3709684560508</v>
      </c>
      <c r="Y3015" t="s">
        <v>32</v>
      </c>
    </row>
    <row r="3016" spans="1:25" x14ac:dyDescent="0.35">
      <c r="A3016" t="s">
        <v>25</v>
      </c>
      <c r="B3016" s="1">
        <v>38276</v>
      </c>
      <c r="C3016">
        <v>17.899999999999999</v>
      </c>
      <c r="D3016">
        <v>76</v>
      </c>
      <c r="E3016">
        <v>29</v>
      </c>
      <c r="F3016">
        <v>25.92</v>
      </c>
      <c r="G3016">
        <v>0</v>
      </c>
      <c r="H3016">
        <v>84.097291261802198</v>
      </c>
      <c r="I3016">
        <v>7.8077487956643203</v>
      </c>
      <c r="J3016">
        <v>28.8</v>
      </c>
      <c r="K3016">
        <v>6.8752780789887096</v>
      </c>
      <c r="L3016">
        <v>9.3073711870913698</v>
      </c>
      <c r="M3016">
        <v>7.0704995756262097</v>
      </c>
      <c r="N3016">
        <v>0.86715270263729405</v>
      </c>
      <c r="O3016">
        <v>49.207580393898802</v>
      </c>
      <c r="P3016">
        <v>7.7329530758543203</v>
      </c>
      <c r="Q3016" t="s">
        <v>26</v>
      </c>
      <c r="R3016" t="s">
        <v>27</v>
      </c>
      <c r="S3016">
        <v>50</v>
      </c>
      <c r="T3016">
        <v>284.14019634012902</v>
      </c>
      <c r="U3016">
        <v>497.24534359522602</v>
      </c>
      <c r="V3016" t="s">
        <v>29</v>
      </c>
      <c r="W3016">
        <v>1724.79993983594</v>
      </c>
      <c r="X3016">
        <v>17247.999398359399</v>
      </c>
      <c r="Y3016" t="s">
        <v>33</v>
      </c>
    </row>
    <row r="3017" spans="1:25" x14ac:dyDescent="0.35">
      <c r="A3017" t="s">
        <v>25</v>
      </c>
      <c r="B3017" s="1">
        <v>38277</v>
      </c>
      <c r="C3017">
        <v>18.2</v>
      </c>
      <c r="D3017">
        <v>67</v>
      </c>
      <c r="E3017">
        <v>58</v>
      </c>
      <c r="F3017">
        <v>8.64</v>
      </c>
      <c r="G3017">
        <v>7.6</v>
      </c>
      <c r="H3017">
        <v>54.499432850024398</v>
      </c>
      <c r="I3017">
        <v>4.9538514460654604</v>
      </c>
      <c r="J3017">
        <v>22.511827417162099</v>
      </c>
      <c r="K3017">
        <v>0.41114515268505802</v>
      </c>
      <c r="L3017">
        <v>6.3914942365940899</v>
      </c>
      <c r="M3017">
        <v>0.19765455339868199</v>
      </c>
      <c r="N3017">
        <v>1.5428509845678E-3</v>
      </c>
      <c r="O3017">
        <v>1.27407781499483E-2</v>
      </c>
      <c r="P3017">
        <v>8.3110009481426905E-4</v>
      </c>
      <c r="Q3017" t="s">
        <v>26</v>
      </c>
      <c r="R3017" t="s">
        <v>27</v>
      </c>
      <c r="S3017">
        <v>50</v>
      </c>
      <c r="T3017">
        <v>2.8554543556789702</v>
      </c>
      <c r="U3017">
        <v>4.9970451224382</v>
      </c>
      <c r="V3017" t="s">
        <v>26</v>
      </c>
      <c r="W3017">
        <v>39.775156002384001</v>
      </c>
      <c r="X3017">
        <v>0</v>
      </c>
      <c r="Y3017" t="s">
        <v>26</v>
      </c>
    </row>
    <row r="3018" spans="1:25" x14ac:dyDescent="0.35">
      <c r="A3018" t="s">
        <v>25</v>
      </c>
      <c r="B3018" s="1">
        <v>38278</v>
      </c>
      <c r="C3018">
        <v>15</v>
      </c>
      <c r="D3018">
        <v>69</v>
      </c>
      <c r="E3018">
        <v>315</v>
      </c>
      <c r="F3018">
        <v>14.76</v>
      </c>
      <c r="G3018">
        <v>5.4</v>
      </c>
      <c r="H3018">
        <v>51.397226571591702</v>
      </c>
      <c r="I3018">
        <v>3.2409799791252998</v>
      </c>
      <c r="J3018">
        <v>19.5322662769358</v>
      </c>
      <c r="K3018">
        <v>0.40588738900538701</v>
      </c>
      <c r="L3018">
        <v>4.5814607565102996</v>
      </c>
      <c r="M3018">
        <v>0.16822012759717</v>
      </c>
      <c r="N3018">
        <v>1.15977272179899E-3</v>
      </c>
      <c r="O3018">
        <v>6.1543813714507499E-3</v>
      </c>
      <c r="P3018">
        <v>1.8170361536042401E-4</v>
      </c>
      <c r="Q3018" t="s">
        <v>26</v>
      </c>
      <c r="R3018" t="s">
        <v>27</v>
      </c>
      <c r="S3018">
        <v>50</v>
      </c>
      <c r="T3018">
        <v>2.7940916289036002</v>
      </c>
      <c r="U3018">
        <v>4.8896603505812903</v>
      </c>
      <c r="V3018" t="s">
        <v>26</v>
      </c>
      <c r="W3018">
        <v>39.029910672857</v>
      </c>
      <c r="X3018">
        <v>0</v>
      </c>
      <c r="Y3018" t="s">
        <v>26</v>
      </c>
    </row>
    <row r="3019" spans="1:25" x14ac:dyDescent="0.35">
      <c r="A3019" t="s">
        <v>25</v>
      </c>
      <c r="B3019" s="1">
        <v>38279</v>
      </c>
      <c r="C3019">
        <v>16.600000000000001</v>
      </c>
      <c r="D3019">
        <v>53</v>
      </c>
      <c r="E3019">
        <v>276</v>
      </c>
      <c r="F3019">
        <v>11.88</v>
      </c>
      <c r="G3019">
        <v>2.5</v>
      </c>
      <c r="H3019">
        <v>64.934852643409101</v>
      </c>
      <c r="I3019">
        <v>3.38739700719792</v>
      </c>
      <c r="J3019">
        <v>23.474266276935801</v>
      </c>
      <c r="K3019">
        <v>0.95658273616271705</v>
      </c>
      <c r="L3019">
        <v>4.9786970401115704</v>
      </c>
      <c r="M3019">
        <v>0.410730111808294</v>
      </c>
      <c r="N3019">
        <v>5.6307207030938397E-3</v>
      </c>
      <c r="O3019">
        <v>9.1639319253427706E-2</v>
      </c>
      <c r="P3019">
        <v>3.3011746775690599E-3</v>
      </c>
      <c r="Q3019" t="s">
        <v>26</v>
      </c>
      <c r="R3019" t="s">
        <v>27</v>
      </c>
      <c r="S3019">
        <v>50</v>
      </c>
      <c r="T3019">
        <v>11.8057248820247</v>
      </c>
      <c r="U3019">
        <v>20.660018543543298</v>
      </c>
      <c r="V3019" t="s">
        <v>29</v>
      </c>
      <c r="W3019">
        <v>135.56243855020199</v>
      </c>
      <c r="X3019">
        <v>1355.62438550202</v>
      </c>
      <c r="Y3019" t="s">
        <v>28</v>
      </c>
    </row>
    <row r="3020" spans="1:25" x14ac:dyDescent="0.35">
      <c r="A3020" t="s">
        <v>25</v>
      </c>
      <c r="B3020" s="1">
        <v>38280</v>
      </c>
      <c r="C3020">
        <v>15.5</v>
      </c>
      <c r="D3020">
        <v>52</v>
      </c>
      <c r="E3020">
        <v>235</v>
      </c>
      <c r="F3020">
        <v>15.84</v>
      </c>
      <c r="G3020">
        <v>2</v>
      </c>
      <c r="H3020">
        <v>71.776169523646104</v>
      </c>
      <c r="I3020">
        <v>3.80043710278989</v>
      </c>
      <c r="J3020">
        <v>27.2182662769358</v>
      </c>
      <c r="K3020">
        <v>1.4746320737540499</v>
      </c>
      <c r="L3020">
        <v>5.6341565732099497</v>
      </c>
      <c r="M3020">
        <v>0.66876024340539397</v>
      </c>
      <c r="N3020">
        <v>1.3344355262434099E-2</v>
      </c>
      <c r="O3020">
        <v>0.40985368350208601</v>
      </c>
      <c r="P3020">
        <v>1.9825955878046302E-2</v>
      </c>
      <c r="Q3020" t="s">
        <v>26</v>
      </c>
      <c r="R3020" t="s">
        <v>27</v>
      </c>
      <c r="S3020">
        <v>50</v>
      </c>
      <c r="T3020">
        <v>24.2650237013662</v>
      </c>
      <c r="U3020">
        <v>42.463791477390799</v>
      </c>
      <c r="V3020" t="s">
        <v>29</v>
      </c>
      <c r="W3020">
        <v>249.77496721025199</v>
      </c>
      <c r="X3020">
        <v>2497.74967210252</v>
      </c>
      <c r="Y3020" t="s">
        <v>30</v>
      </c>
    </row>
    <row r="3021" spans="1:25" x14ac:dyDescent="0.35">
      <c r="A3021" t="s">
        <v>25</v>
      </c>
      <c r="B3021" s="1">
        <v>38281</v>
      </c>
      <c r="C3021">
        <v>16.600000000000001</v>
      </c>
      <c r="D3021">
        <v>59</v>
      </c>
      <c r="E3021" t="s">
        <v>31</v>
      </c>
      <c r="F3021">
        <v>28.116</v>
      </c>
      <c r="G3021">
        <v>0</v>
      </c>
      <c r="H3021">
        <v>82.038094342225193</v>
      </c>
      <c r="I3021">
        <v>5.1749129027898899</v>
      </c>
      <c r="J3021">
        <v>31.160266276935801</v>
      </c>
      <c r="K3021">
        <v>5.8992886904341599</v>
      </c>
      <c r="L3021">
        <v>7.3134071789447903</v>
      </c>
      <c r="M3021">
        <v>5.4369802421670403</v>
      </c>
      <c r="N3021">
        <v>0.544693421340392</v>
      </c>
      <c r="O3021">
        <v>24.9557030152375</v>
      </c>
      <c r="P3021">
        <v>2.2360351572228501</v>
      </c>
      <c r="Q3021" t="s">
        <v>26</v>
      </c>
      <c r="R3021" t="s">
        <v>27</v>
      </c>
      <c r="S3021">
        <v>50</v>
      </c>
      <c r="T3021">
        <v>225.23673094379299</v>
      </c>
      <c r="U3021">
        <v>394.16427915163803</v>
      </c>
      <c r="V3021" t="s">
        <v>29</v>
      </c>
      <c r="W3021">
        <v>1463.6307782291699</v>
      </c>
      <c r="X3021">
        <v>14636.3077822917</v>
      </c>
      <c r="Y3021" t="s">
        <v>33</v>
      </c>
    </row>
    <row r="3022" spans="1:25" x14ac:dyDescent="0.35">
      <c r="A3022" t="s">
        <v>25</v>
      </c>
      <c r="B3022" s="1">
        <v>38282</v>
      </c>
      <c r="C3022">
        <v>17.2</v>
      </c>
      <c r="D3022">
        <v>64</v>
      </c>
      <c r="E3022">
        <v>182</v>
      </c>
      <c r="F3022">
        <v>14.4</v>
      </c>
      <c r="G3022">
        <v>0</v>
      </c>
      <c r="H3022">
        <v>83.759338793040698</v>
      </c>
      <c r="I3022">
        <v>6.4226801027898901</v>
      </c>
      <c r="J3022">
        <v>35.210266276935798</v>
      </c>
      <c r="K3022">
        <v>3.6784528622726498</v>
      </c>
      <c r="L3022">
        <v>8.8222218680025204</v>
      </c>
      <c r="M3022">
        <v>3.6455528366580499</v>
      </c>
      <c r="N3022">
        <v>0.26846650980777598</v>
      </c>
      <c r="O3022">
        <v>10.079688510132399</v>
      </c>
      <c r="P3022">
        <v>1.39929104570395</v>
      </c>
      <c r="Q3022" t="s">
        <v>26</v>
      </c>
      <c r="R3022" t="s">
        <v>27</v>
      </c>
      <c r="S3022">
        <v>50</v>
      </c>
      <c r="T3022">
        <v>107.597765737172</v>
      </c>
      <c r="U3022">
        <v>188.29609004005101</v>
      </c>
      <c r="V3022" t="s">
        <v>29</v>
      </c>
      <c r="W3022">
        <v>840.07228645886596</v>
      </c>
      <c r="X3022">
        <v>8400.7228645886607</v>
      </c>
      <c r="Y3022" t="s">
        <v>32</v>
      </c>
    </row>
    <row r="3023" spans="1:25" x14ac:dyDescent="0.35">
      <c r="A3023" t="s">
        <v>25</v>
      </c>
      <c r="B3023" s="1">
        <v>38283</v>
      </c>
      <c r="C3023">
        <v>17.8</v>
      </c>
      <c r="D3023">
        <v>70</v>
      </c>
      <c r="E3023">
        <v>34</v>
      </c>
      <c r="F3023">
        <v>11.88</v>
      </c>
      <c r="G3023">
        <v>0</v>
      </c>
      <c r="H3023">
        <v>83.759337399113306</v>
      </c>
      <c r="I3023">
        <v>7.4965781027898899</v>
      </c>
      <c r="J3023">
        <v>39.368266276935799</v>
      </c>
      <c r="K3023">
        <v>3.2397924259766002</v>
      </c>
      <c r="L3023">
        <v>10.157588985595099</v>
      </c>
      <c r="M3023">
        <v>3.43247237495985</v>
      </c>
      <c r="N3023">
        <v>0.241320037258794</v>
      </c>
      <c r="O3023">
        <v>8.5509931549618692</v>
      </c>
      <c r="P3023">
        <v>1.64369908168379</v>
      </c>
      <c r="Q3023" t="s">
        <v>26</v>
      </c>
      <c r="R3023" t="s">
        <v>27</v>
      </c>
      <c r="S3023">
        <v>50</v>
      </c>
      <c r="T3023">
        <v>87.8223209833982</v>
      </c>
      <c r="U3023">
        <v>153.689061720947</v>
      </c>
      <c r="V3023" t="s">
        <v>29</v>
      </c>
      <c r="W3023">
        <v>716.24340577617704</v>
      </c>
      <c r="X3023">
        <v>7162.4340577617704</v>
      </c>
      <c r="Y3023" t="s">
        <v>32</v>
      </c>
    </row>
    <row r="3024" spans="1:25" x14ac:dyDescent="0.35">
      <c r="A3024" t="s">
        <v>25</v>
      </c>
      <c r="B3024" s="1">
        <v>38284</v>
      </c>
      <c r="C3024">
        <v>17.399999999999999</v>
      </c>
      <c r="D3024">
        <v>94</v>
      </c>
      <c r="E3024">
        <v>4</v>
      </c>
      <c r="F3024">
        <v>18</v>
      </c>
      <c r="G3024">
        <v>4.5999999999999996</v>
      </c>
      <c r="H3024">
        <v>43.110683156057497</v>
      </c>
      <c r="I3024">
        <v>4.3442751750484803</v>
      </c>
      <c r="J3024">
        <v>37.957705048403199</v>
      </c>
      <c r="K3024">
        <v>0.149696677842375</v>
      </c>
      <c r="L3024">
        <v>6.7555978661893796</v>
      </c>
      <c r="M3024">
        <v>7.3891928567751494E-2</v>
      </c>
      <c r="N3024">
        <v>2.7038686917005798E-4</v>
      </c>
      <c r="O3024">
        <v>6.9707798147576497E-4</v>
      </c>
      <c r="P3024" s="2">
        <v>5.1824735528704197E-5</v>
      </c>
      <c r="Q3024" t="s">
        <v>26</v>
      </c>
      <c r="R3024" t="s">
        <v>27</v>
      </c>
      <c r="S3024">
        <v>50</v>
      </c>
      <c r="T3024">
        <v>0.51655498698495395</v>
      </c>
      <c r="U3024">
        <v>0.90397122722366896</v>
      </c>
      <c r="V3024" t="s">
        <v>26</v>
      </c>
      <c r="W3024">
        <v>8.9107343343309005</v>
      </c>
      <c r="X3024">
        <v>0</v>
      </c>
      <c r="Y3024" t="s">
        <v>26</v>
      </c>
    </row>
    <row r="3025" spans="1:25" x14ac:dyDescent="0.35">
      <c r="A3025" t="s">
        <v>25</v>
      </c>
      <c r="B3025" s="1">
        <v>38285</v>
      </c>
      <c r="C3025">
        <v>18.600000000000001</v>
      </c>
      <c r="D3025">
        <v>81</v>
      </c>
      <c r="E3025">
        <v>48</v>
      </c>
      <c r="F3025">
        <v>3.6</v>
      </c>
      <c r="G3025">
        <v>1.8</v>
      </c>
      <c r="H3025">
        <v>48.998837309388897</v>
      </c>
      <c r="I3025">
        <v>4.1160982361402496</v>
      </c>
      <c r="J3025">
        <v>42.259705048403198</v>
      </c>
      <c r="K3025">
        <v>0.173158016516573</v>
      </c>
      <c r="L3025">
        <v>6.6201811912363997</v>
      </c>
      <c r="M3025">
        <v>8.4646648472220101E-2</v>
      </c>
      <c r="N3025">
        <v>3.4390476395813299E-4</v>
      </c>
      <c r="O3025">
        <v>1.0401142175592501E-3</v>
      </c>
      <c r="P3025" s="2">
        <v>7.3721879639254199E-5</v>
      </c>
      <c r="Q3025" t="s">
        <v>26</v>
      </c>
      <c r="R3025" t="s">
        <v>27</v>
      </c>
      <c r="S3025">
        <v>50</v>
      </c>
      <c r="T3025">
        <v>0.66115831735081798</v>
      </c>
      <c r="U3025">
        <v>1.1570270553639299</v>
      </c>
      <c r="V3025" t="s">
        <v>26</v>
      </c>
      <c r="W3025">
        <v>11.066162089228801</v>
      </c>
      <c r="X3025">
        <v>0</v>
      </c>
      <c r="Y3025" t="s">
        <v>26</v>
      </c>
    </row>
    <row r="3026" spans="1:25" x14ac:dyDescent="0.35">
      <c r="A3026" t="s">
        <v>25</v>
      </c>
      <c r="B3026" s="1">
        <v>38286</v>
      </c>
      <c r="C3026">
        <v>15.8</v>
      </c>
      <c r="D3026">
        <v>91</v>
      </c>
      <c r="E3026">
        <v>178</v>
      </c>
      <c r="F3026">
        <v>3.96</v>
      </c>
      <c r="G3026">
        <v>4.5</v>
      </c>
      <c r="H3026">
        <v>30.184894250675999</v>
      </c>
      <c r="I3026">
        <v>2.1735682253465201</v>
      </c>
      <c r="J3026">
        <v>40.700678115512297</v>
      </c>
      <c r="K3026">
        <v>4.4013513142418404E-3</v>
      </c>
      <c r="L3026">
        <v>3.8351130490026502</v>
      </c>
      <c r="M3026">
        <v>1.6976745443401701E-3</v>
      </c>
      <c r="N3026" s="2">
        <v>3.3994703450759102E-7</v>
      </c>
      <c r="O3026" s="2">
        <v>5.12586753319648E-9</v>
      </c>
      <c r="P3026" s="2">
        <v>9.8708076295942994E-11</v>
      </c>
      <c r="Q3026" t="s">
        <v>26</v>
      </c>
      <c r="R3026" t="s">
        <v>27</v>
      </c>
      <c r="S3026">
        <v>50</v>
      </c>
      <c r="T3026">
        <v>1.29189897104122E-3</v>
      </c>
      <c r="U3026">
        <v>2.2608231993221299E-3</v>
      </c>
      <c r="V3026" t="s">
        <v>26</v>
      </c>
      <c r="W3026">
        <v>4.5415154878084202E-2</v>
      </c>
      <c r="X3026">
        <v>0</v>
      </c>
      <c r="Y3026" t="s">
        <v>26</v>
      </c>
    </row>
    <row r="3027" spans="1:25" x14ac:dyDescent="0.35">
      <c r="A3027" t="s">
        <v>25</v>
      </c>
      <c r="B3027" s="1">
        <v>38287</v>
      </c>
      <c r="C3027">
        <v>16.7</v>
      </c>
      <c r="D3027">
        <v>68</v>
      </c>
      <c r="E3027">
        <v>269</v>
      </c>
      <c r="F3027">
        <v>7.2</v>
      </c>
      <c r="G3027">
        <v>5.9</v>
      </c>
      <c r="H3027">
        <v>41.326907971454098</v>
      </c>
      <c r="I3027">
        <v>1.62626128848922</v>
      </c>
      <c r="J3027">
        <v>36.833287547935598</v>
      </c>
      <c r="K3027">
        <v>6.36306718375826E-2</v>
      </c>
      <c r="L3027">
        <v>2.9291980936665198</v>
      </c>
      <c r="M3027">
        <v>2.2228693369983E-2</v>
      </c>
      <c r="N3027" s="2">
        <v>3.2255707272607602E-5</v>
      </c>
      <c r="O3027" s="2">
        <v>6.2542217584456398E-6</v>
      </c>
      <c r="P3027" s="2">
        <v>6.2767327684964804E-8</v>
      </c>
      <c r="Q3027" t="s">
        <v>26</v>
      </c>
      <c r="R3027" t="s">
        <v>27</v>
      </c>
      <c r="S3027">
        <v>50</v>
      </c>
      <c r="T3027">
        <v>0.120948434359977</v>
      </c>
      <c r="U3027">
        <v>0.21165976012995899</v>
      </c>
      <c r="V3027" t="s">
        <v>26</v>
      </c>
      <c r="W3027">
        <v>2.48538333003436</v>
      </c>
      <c r="X3027">
        <v>0</v>
      </c>
      <c r="Y3027" t="s">
        <v>26</v>
      </c>
    </row>
    <row r="3028" spans="1:25" x14ac:dyDescent="0.35">
      <c r="A3028" t="s">
        <v>25</v>
      </c>
      <c r="B3028" s="1">
        <v>38288</v>
      </c>
      <c r="C3028">
        <v>16.399999999999999</v>
      </c>
      <c r="D3028">
        <v>66</v>
      </c>
      <c r="E3028">
        <v>65</v>
      </c>
      <c r="F3028">
        <v>6.12</v>
      </c>
      <c r="G3028">
        <v>0</v>
      </c>
      <c r="H3028">
        <v>63.4039759252355</v>
      </c>
      <c r="I3028">
        <v>2.7531912884892198</v>
      </c>
      <c r="J3028">
        <v>40.739287547935596</v>
      </c>
      <c r="K3028">
        <v>0.66976848906182695</v>
      </c>
      <c r="L3028">
        <v>4.7105298231682697</v>
      </c>
      <c r="M3028">
        <v>0.28085054625023298</v>
      </c>
      <c r="N3028">
        <v>2.8732283112287201E-3</v>
      </c>
      <c r="O3028">
        <v>2.8646229953343798E-2</v>
      </c>
      <c r="P3028">
        <v>9.0395348510401304E-4</v>
      </c>
      <c r="Q3028" t="s">
        <v>26</v>
      </c>
      <c r="R3028" t="s">
        <v>27</v>
      </c>
      <c r="S3028">
        <v>50</v>
      </c>
      <c r="T3028">
        <v>6.4956780052269902</v>
      </c>
      <c r="U3028">
        <v>11.3674365091472</v>
      </c>
      <c r="V3028" t="s">
        <v>29</v>
      </c>
      <c r="W3028">
        <v>81.125646481190103</v>
      </c>
      <c r="X3028">
        <v>811.25646481190097</v>
      </c>
      <c r="Y3028" t="s">
        <v>28</v>
      </c>
    </row>
    <row r="3029" spans="1:25" x14ac:dyDescent="0.35">
      <c r="A3029" t="s">
        <v>25</v>
      </c>
      <c r="B3029" s="1">
        <v>38289</v>
      </c>
      <c r="C3029">
        <v>18.2</v>
      </c>
      <c r="D3029">
        <v>89</v>
      </c>
      <c r="E3029">
        <v>30</v>
      </c>
      <c r="F3029">
        <v>19.079999999999998</v>
      </c>
      <c r="G3029">
        <v>0</v>
      </c>
      <c r="H3029">
        <v>70.378342090322406</v>
      </c>
      <c r="I3029">
        <v>3.1552874884892201</v>
      </c>
      <c r="J3029">
        <v>44.9692875479356</v>
      </c>
      <c r="K3029">
        <v>1.6555671315106499</v>
      </c>
      <c r="L3029">
        <v>5.3688128851082801</v>
      </c>
      <c r="M3029">
        <v>0.73475198593646796</v>
      </c>
      <c r="N3029">
        <v>1.5762970559763501E-2</v>
      </c>
      <c r="O3029">
        <v>0.514849638858912</v>
      </c>
      <c r="P3029">
        <v>2.2203843015722001E-2</v>
      </c>
      <c r="Q3029" t="s">
        <v>26</v>
      </c>
      <c r="R3029" t="s">
        <v>27</v>
      </c>
      <c r="S3029">
        <v>50</v>
      </c>
      <c r="T3029">
        <v>29.384048851216701</v>
      </c>
      <c r="U3029">
        <v>51.422085489629197</v>
      </c>
      <c r="V3029" t="s">
        <v>29</v>
      </c>
      <c r="W3029">
        <v>293.22691105999701</v>
      </c>
      <c r="X3029">
        <v>2932.2691105999702</v>
      </c>
      <c r="Y3029" t="s">
        <v>30</v>
      </c>
    </row>
    <row r="3030" spans="1:25" x14ac:dyDescent="0.35">
      <c r="A3030" t="s">
        <v>25</v>
      </c>
      <c r="B3030" s="1">
        <v>38290</v>
      </c>
      <c r="C3030">
        <v>17.100000000000001</v>
      </c>
      <c r="D3030">
        <v>58</v>
      </c>
      <c r="E3030">
        <v>232</v>
      </c>
      <c r="F3030">
        <v>14.4</v>
      </c>
      <c r="G3030">
        <v>14.6</v>
      </c>
      <c r="H3030">
        <v>53.800335124088399</v>
      </c>
      <c r="I3030">
        <v>2.3774958736907701</v>
      </c>
      <c r="J3030">
        <v>25.792645491951301</v>
      </c>
      <c r="K3030">
        <v>0.51384538667094304</v>
      </c>
      <c r="L3030">
        <v>3.8644544984103701</v>
      </c>
      <c r="M3030">
        <v>0.19878895476271999</v>
      </c>
      <c r="N3030">
        <v>1.55855878294058E-3</v>
      </c>
      <c r="O3030">
        <v>7.8458775369038697E-3</v>
      </c>
      <c r="P3030">
        <v>1.5388720710576601E-4</v>
      </c>
      <c r="Q3030" t="s">
        <v>26</v>
      </c>
      <c r="R3030" t="s">
        <v>27</v>
      </c>
      <c r="S3030">
        <v>50</v>
      </c>
      <c r="T3030">
        <v>4.1588693466587197</v>
      </c>
      <c r="U3030">
        <v>7.2780213566527499</v>
      </c>
      <c r="V3030" t="s">
        <v>26</v>
      </c>
      <c r="W3030">
        <v>55.150372013420103</v>
      </c>
      <c r="X3030">
        <v>0</v>
      </c>
      <c r="Y3030" t="s">
        <v>26</v>
      </c>
    </row>
    <row r="3031" spans="1:25" x14ac:dyDescent="0.35">
      <c r="A3031" t="s">
        <v>25</v>
      </c>
      <c r="B3031" s="1">
        <v>38291</v>
      </c>
      <c r="C3031">
        <v>15.6</v>
      </c>
      <c r="D3031">
        <v>64</v>
      </c>
      <c r="E3031">
        <v>126</v>
      </c>
      <c r="F3031">
        <v>5.04</v>
      </c>
      <c r="G3031">
        <v>0</v>
      </c>
      <c r="H3031">
        <v>69.976990146303294</v>
      </c>
      <c r="I3031">
        <v>3.5161686736907698</v>
      </c>
      <c r="J3031">
        <v>29.554645491951302</v>
      </c>
      <c r="K3031">
        <v>0.80551185317713403</v>
      </c>
      <c r="L3031">
        <v>5.4202079325287897</v>
      </c>
      <c r="M3031">
        <v>0.359011200112474</v>
      </c>
      <c r="N3031">
        <v>4.4372107823839498E-3</v>
      </c>
      <c r="O3031">
        <v>6.6863314015467107E-2</v>
      </c>
      <c r="P3031">
        <v>2.9497839450695301E-3</v>
      </c>
      <c r="Q3031" t="s">
        <v>26</v>
      </c>
      <c r="R3031" t="s">
        <v>27</v>
      </c>
      <c r="S3031">
        <v>50</v>
      </c>
      <c r="T3031">
        <v>8.8537749086714399</v>
      </c>
      <c r="U3031">
        <v>15.494106090175</v>
      </c>
      <c r="V3031" t="s">
        <v>29</v>
      </c>
      <c r="W3031">
        <v>105.928278604876</v>
      </c>
      <c r="X3031">
        <v>1059.28278604876</v>
      </c>
      <c r="Y3031" t="s">
        <v>28</v>
      </c>
    </row>
    <row r="3032" spans="1:25" x14ac:dyDescent="0.35">
      <c r="A3032" t="s">
        <v>25</v>
      </c>
      <c r="B3032" s="1">
        <v>38292</v>
      </c>
      <c r="C3032">
        <v>18.600000000000001</v>
      </c>
      <c r="D3032">
        <v>60</v>
      </c>
      <c r="E3032">
        <v>61</v>
      </c>
      <c r="F3032">
        <v>8.64</v>
      </c>
      <c r="G3032">
        <v>0</v>
      </c>
      <c r="H3032">
        <v>80.285816041526004</v>
      </c>
      <c r="I3032">
        <v>5.1877373136907696</v>
      </c>
      <c r="J3032">
        <v>35.306645491951301</v>
      </c>
      <c r="K3032">
        <v>1.80949294617977</v>
      </c>
      <c r="L3032">
        <v>7.5881036052535</v>
      </c>
      <c r="M3032">
        <v>0.94555737662290296</v>
      </c>
      <c r="N3032">
        <v>2.4634086617095301E-2</v>
      </c>
      <c r="O3032">
        <v>1.21237233006173</v>
      </c>
      <c r="P3032">
        <v>0.118439049744983</v>
      </c>
      <c r="Q3032" t="s">
        <v>26</v>
      </c>
      <c r="R3032" t="s">
        <v>27</v>
      </c>
      <c r="S3032">
        <v>65</v>
      </c>
      <c r="T3032">
        <v>39.148864724250998</v>
      </c>
      <c r="U3032">
        <v>68.510513267439293</v>
      </c>
      <c r="V3032" t="s">
        <v>29</v>
      </c>
      <c r="W3032">
        <v>331.32178229637998</v>
      </c>
      <c r="X3032">
        <v>3313.2178229637998</v>
      </c>
      <c r="Y3032" t="s">
        <v>30</v>
      </c>
    </row>
    <row r="3033" spans="1:25" x14ac:dyDescent="0.35">
      <c r="A3033" t="s">
        <v>25</v>
      </c>
      <c r="B3033" s="1">
        <v>38293</v>
      </c>
      <c r="C3033">
        <v>19.7</v>
      </c>
      <c r="D3033">
        <v>54</v>
      </c>
      <c r="E3033">
        <v>125</v>
      </c>
      <c r="F3033">
        <v>6.48</v>
      </c>
      <c r="G3033">
        <v>0.5</v>
      </c>
      <c r="H3033">
        <v>84.720825362237605</v>
      </c>
      <c r="I3033">
        <v>7.2173780176907698</v>
      </c>
      <c r="J3033">
        <v>41.256645491951303</v>
      </c>
      <c r="K3033">
        <v>2.8084654407235199</v>
      </c>
      <c r="L3033">
        <v>10.0426425512996</v>
      </c>
      <c r="M3033">
        <v>2.85893526775055</v>
      </c>
      <c r="N3033">
        <v>0.17460253878547299</v>
      </c>
      <c r="O3033">
        <v>5.7807671273015302</v>
      </c>
      <c r="P3033">
        <v>1.08251198260333</v>
      </c>
      <c r="Q3033" t="s">
        <v>26</v>
      </c>
      <c r="R3033" t="s">
        <v>27</v>
      </c>
      <c r="S3033">
        <v>65</v>
      </c>
      <c r="T3033">
        <v>80.266945143170503</v>
      </c>
      <c r="U3033">
        <v>140.46715400054799</v>
      </c>
      <c r="V3033" t="s">
        <v>29</v>
      </c>
      <c r="W3033">
        <v>596.11585818787705</v>
      </c>
      <c r="X3033">
        <v>5961.1585818787698</v>
      </c>
      <c r="Y3033" t="s">
        <v>32</v>
      </c>
    </row>
    <row r="3034" spans="1:25" x14ac:dyDescent="0.35">
      <c r="A3034" t="s">
        <v>25</v>
      </c>
      <c r="B3034" s="1">
        <v>38294</v>
      </c>
      <c r="C3034">
        <v>20.8</v>
      </c>
      <c r="D3034">
        <v>54</v>
      </c>
      <c r="E3034">
        <v>25</v>
      </c>
      <c r="F3034">
        <v>6.84</v>
      </c>
      <c r="G3034">
        <v>0</v>
      </c>
      <c r="H3034">
        <v>86.224381457134697</v>
      </c>
      <c r="I3034">
        <v>9.3543554896907697</v>
      </c>
      <c r="J3034">
        <v>47.4046454919513</v>
      </c>
      <c r="K3034">
        <v>3.52422290193948</v>
      </c>
      <c r="L3034">
        <v>12.528226003785001</v>
      </c>
      <c r="M3034">
        <v>4.3011514914240099</v>
      </c>
      <c r="N3034">
        <v>0.359760843123619</v>
      </c>
      <c r="O3034">
        <v>13.1149121867548</v>
      </c>
      <c r="P3034">
        <v>4.0645271625551498</v>
      </c>
      <c r="Q3034" t="s">
        <v>26</v>
      </c>
      <c r="R3034" t="s">
        <v>27</v>
      </c>
      <c r="S3034">
        <v>65</v>
      </c>
      <c r="T3034">
        <v>115.629865416836</v>
      </c>
      <c r="U3034">
        <v>202.352264479463</v>
      </c>
      <c r="V3034" t="s">
        <v>29</v>
      </c>
      <c r="W3034">
        <v>796.40986858340398</v>
      </c>
      <c r="X3034">
        <v>7964.0986858340302</v>
      </c>
      <c r="Y3034" t="s">
        <v>32</v>
      </c>
    </row>
    <row r="3035" spans="1:25" x14ac:dyDescent="0.35">
      <c r="A3035" t="s">
        <v>25</v>
      </c>
      <c r="B3035" s="1">
        <v>38295</v>
      </c>
      <c r="C3035">
        <v>20.9</v>
      </c>
      <c r="D3035">
        <v>46</v>
      </c>
      <c r="E3035">
        <v>35</v>
      </c>
      <c r="F3035">
        <v>11.88</v>
      </c>
      <c r="G3035">
        <v>0</v>
      </c>
      <c r="H3035">
        <v>87.786807658590405</v>
      </c>
      <c r="I3035">
        <v>11.8744361296908</v>
      </c>
      <c r="J3035">
        <v>53.570645491951304</v>
      </c>
      <c r="K3035">
        <v>5.6740477504576301</v>
      </c>
      <c r="L3035">
        <v>15.280954798059099</v>
      </c>
      <c r="M3035">
        <v>7.6576672885418198</v>
      </c>
      <c r="N3035">
        <v>0.998664694990963</v>
      </c>
      <c r="O3035">
        <v>50.436172900361797</v>
      </c>
      <c r="P3035">
        <v>24.354992835186</v>
      </c>
      <c r="Q3035" t="s">
        <v>29</v>
      </c>
      <c r="R3035" t="s">
        <v>27</v>
      </c>
      <c r="S3035">
        <v>65</v>
      </c>
      <c r="T3035">
        <v>244.145611927803</v>
      </c>
      <c r="U3035">
        <v>427.25482087365498</v>
      </c>
      <c r="V3035" t="s">
        <v>29</v>
      </c>
      <c r="W3035">
        <v>1401.85938620711</v>
      </c>
      <c r="X3035">
        <v>14018.5938620711</v>
      </c>
      <c r="Y3035" t="s">
        <v>33</v>
      </c>
    </row>
    <row r="3036" spans="1:25" x14ac:dyDescent="0.35">
      <c r="A3036" t="s">
        <v>25</v>
      </c>
      <c r="B3036" s="1">
        <v>38296</v>
      </c>
      <c r="C3036">
        <v>20.2</v>
      </c>
      <c r="D3036">
        <v>61</v>
      </c>
      <c r="E3036">
        <v>41</v>
      </c>
      <c r="F3036">
        <v>9</v>
      </c>
      <c r="G3036">
        <v>0</v>
      </c>
      <c r="H3036">
        <v>87.208020208256997</v>
      </c>
      <c r="I3036">
        <v>13.6365834256908</v>
      </c>
      <c r="J3036">
        <v>59.610645491951303</v>
      </c>
      <c r="K3036">
        <v>4.5179079832580999</v>
      </c>
      <c r="L3036">
        <v>17.350422351731002</v>
      </c>
      <c r="M3036">
        <v>6.6738364445546203</v>
      </c>
      <c r="N3036">
        <v>0.78291325130715606</v>
      </c>
      <c r="O3036">
        <v>31.613075045798698</v>
      </c>
      <c r="P3036">
        <v>20.163922385965201</v>
      </c>
      <c r="Q3036" t="s">
        <v>29</v>
      </c>
      <c r="R3036" t="s">
        <v>27</v>
      </c>
      <c r="S3036">
        <v>65</v>
      </c>
      <c r="T3036">
        <v>171.363457578988</v>
      </c>
      <c r="U3036">
        <v>299.88605076322801</v>
      </c>
      <c r="V3036" t="s">
        <v>29</v>
      </c>
      <c r="W3036">
        <v>1078.3120721990001</v>
      </c>
      <c r="X3036">
        <v>10783.120721990001</v>
      </c>
      <c r="Y3036" t="s">
        <v>33</v>
      </c>
    </row>
    <row r="3037" spans="1:25" x14ac:dyDescent="0.35">
      <c r="A3037" t="s">
        <v>25</v>
      </c>
      <c r="B3037" s="1">
        <v>38297</v>
      </c>
      <c r="C3037">
        <v>21.2</v>
      </c>
      <c r="D3037">
        <v>68</v>
      </c>
      <c r="E3037">
        <v>66</v>
      </c>
      <c r="F3037">
        <v>7.56</v>
      </c>
      <c r="G3037">
        <v>0</v>
      </c>
      <c r="H3037">
        <v>86.221422986464106</v>
      </c>
      <c r="I3037">
        <v>15.1503288336908</v>
      </c>
      <c r="J3037">
        <v>65.830645491951302</v>
      </c>
      <c r="K3037">
        <v>3.6529086576984802</v>
      </c>
      <c r="L3037">
        <v>19.234208817392599</v>
      </c>
      <c r="M3037">
        <v>5.7961047903967504</v>
      </c>
      <c r="N3037">
        <v>0.60998622656586499</v>
      </c>
      <c r="O3037">
        <v>19.631405409677502</v>
      </c>
      <c r="P3037">
        <v>15.6403082287163</v>
      </c>
      <c r="Q3037" t="s">
        <v>29</v>
      </c>
      <c r="R3037" t="s">
        <v>27</v>
      </c>
      <c r="S3037">
        <v>65</v>
      </c>
      <c r="T3037">
        <v>122.439181121817</v>
      </c>
      <c r="U3037">
        <v>214.26856696317901</v>
      </c>
      <c r="V3037" t="s">
        <v>29</v>
      </c>
      <c r="W3037">
        <v>832.83389725239101</v>
      </c>
      <c r="X3037">
        <v>8328.3389725239103</v>
      </c>
      <c r="Y3037" t="s">
        <v>32</v>
      </c>
    </row>
    <row r="3038" spans="1:25" x14ac:dyDescent="0.35">
      <c r="A3038" t="s">
        <v>25</v>
      </c>
      <c r="B3038" s="1">
        <v>38298</v>
      </c>
      <c r="C3038">
        <v>19.3</v>
      </c>
      <c r="D3038">
        <v>74</v>
      </c>
      <c r="E3038">
        <v>39</v>
      </c>
      <c r="F3038">
        <v>9.36</v>
      </c>
      <c r="G3038">
        <v>0</v>
      </c>
      <c r="H3038">
        <v>84.852046357099397</v>
      </c>
      <c r="I3038">
        <v>16.275455745690799</v>
      </c>
      <c r="J3038">
        <v>71.708645491951302</v>
      </c>
      <c r="K3038">
        <v>3.30587491564647</v>
      </c>
      <c r="L3038">
        <v>20.767243404163601</v>
      </c>
      <c r="M3038">
        <v>5.5117952776480204</v>
      </c>
      <c r="N3038">
        <v>0.55803013528363998</v>
      </c>
      <c r="O3038">
        <v>15.802973167593899</v>
      </c>
      <c r="P3038">
        <v>14.8230273480296</v>
      </c>
      <c r="Q3038" t="s">
        <v>29</v>
      </c>
      <c r="R3038" t="s">
        <v>27</v>
      </c>
      <c r="S3038">
        <v>65</v>
      </c>
      <c r="T3038">
        <v>104.37923953853399</v>
      </c>
      <c r="U3038">
        <v>182.66366919243401</v>
      </c>
      <c r="V3038" t="s">
        <v>29</v>
      </c>
      <c r="W3038">
        <v>734.81707567385104</v>
      </c>
      <c r="X3038">
        <v>7348.1707567385101</v>
      </c>
      <c r="Y3038" t="s">
        <v>32</v>
      </c>
    </row>
    <row r="3039" spans="1:25" x14ac:dyDescent="0.35">
      <c r="A3039" t="s">
        <v>25</v>
      </c>
      <c r="B3039" s="1">
        <v>38299</v>
      </c>
      <c r="C3039">
        <v>21.2</v>
      </c>
      <c r="D3039">
        <v>65</v>
      </c>
      <c r="E3039">
        <v>138</v>
      </c>
      <c r="F3039">
        <v>11.52</v>
      </c>
      <c r="G3039">
        <v>0</v>
      </c>
      <c r="H3039">
        <v>84.934070367597798</v>
      </c>
      <c r="I3039">
        <v>17.931114785690799</v>
      </c>
      <c r="J3039">
        <v>77.928645491951301</v>
      </c>
      <c r="K3039">
        <v>3.7276946045405701</v>
      </c>
      <c r="L3039">
        <v>22.766179489753601</v>
      </c>
      <c r="M3039">
        <v>6.5431978366857697</v>
      </c>
      <c r="N3039">
        <v>0.75599216639950795</v>
      </c>
      <c r="O3039">
        <v>22.632536627665601</v>
      </c>
      <c r="P3039">
        <v>25.747634573797502</v>
      </c>
      <c r="Q3039" t="s">
        <v>29</v>
      </c>
      <c r="R3039" t="s">
        <v>27</v>
      </c>
      <c r="S3039">
        <v>65</v>
      </c>
      <c r="T3039">
        <v>126.455443214941</v>
      </c>
      <c r="U3039">
        <v>221.29702562614699</v>
      </c>
      <c r="V3039" t="s">
        <v>29</v>
      </c>
      <c r="W3039">
        <v>854.03213169457297</v>
      </c>
      <c r="X3039">
        <v>8540.3213169457304</v>
      </c>
      <c r="Y3039" t="s">
        <v>32</v>
      </c>
    </row>
    <row r="3040" spans="1:25" x14ac:dyDescent="0.35">
      <c r="A3040" t="s">
        <v>25</v>
      </c>
      <c r="B3040" s="1">
        <v>38300</v>
      </c>
      <c r="C3040">
        <v>23.2</v>
      </c>
      <c r="D3040">
        <v>60</v>
      </c>
      <c r="E3040">
        <v>1</v>
      </c>
      <c r="F3040">
        <v>9.7200000000000006</v>
      </c>
      <c r="G3040">
        <v>0</v>
      </c>
      <c r="H3040">
        <v>85.862371907660503</v>
      </c>
      <c r="I3040">
        <v>19.9929989456908</v>
      </c>
      <c r="J3040">
        <v>84.508645491951299</v>
      </c>
      <c r="K3040">
        <v>3.87251653254825</v>
      </c>
      <c r="L3040">
        <v>25.125539486702699</v>
      </c>
      <c r="M3040">
        <v>7.1898154765436004</v>
      </c>
      <c r="N3040">
        <v>0.89322179578717897</v>
      </c>
      <c r="O3040">
        <v>26.1344007842428</v>
      </c>
      <c r="P3040">
        <v>36.443079844543398</v>
      </c>
      <c r="Q3040" t="s">
        <v>29</v>
      </c>
      <c r="R3040" t="s">
        <v>27</v>
      </c>
      <c r="S3040">
        <v>65</v>
      </c>
      <c r="T3040">
        <v>134.35315860717401</v>
      </c>
      <c r="U3040">
        <v>235.118027562555</v>
      </c>
      <c r="V3040" t="s">
        <v>29</v>
      </c>
      <c r="W3040">
        <v>895.12675032100799</v>
      </c>
      <c r="X3040">
        <v>8951.2675032100797</v>
      </c>
      <c r="Y3040" t="s">
        <v>32</v>
      </c>
    </row>
    <row r="3041" spans="1:25" x14ac:dyDescent="0.35">
      <c r="A3041" t="s">
        <v>25</v>
      </c>
      <c r="B3041" s="1">
        <v>38301</v>
      </c>
      <c r="C3041">
        <v>20.399999999999999</v>
      </c>
      <c r="D3041">
        <v>72</v>
      </c>
      <c r="E3041">
        <v>58</v>
      </c>
      <c r="F3041">
        <v>5.76</v>
      </c>
      <c r="G3041">
        <v>0</v>
      </c>
      <c r="H3041">
        <v>85.256566736235399</v>
      </c>
      <c r="I3041">
        <v>21.270009505690801</v>
      </c>
      <c r="J3041">
        <v>90.584645491951207</v>
      </c>
      <c r="K3041">
        <v>2.9153517019681798</v>
      </c>
      <c r="L3041">
        <v>26.804962485688598</v>
      </c>
      <c r="M3041">
        <v>5.7303864585997397</v>
      </c>
      <c r="N3041">
        <v>0.59779795916005596</v>
      </c>
      <c r="O3041">
        <v>12.794309439711499</v>
      </c>
      <c r="P3041">
        <v>20.3468848080187</v>
      </c>
      <c r="Q3041" t="s">
        <v>29</v>
      </c>
      <c r="R3041" t="s">
        <v>27</v>
      </c>
      <c r="S3041">
        <v>65</v>
      </c>
      <c r="T3041">
        <v>85.2620886651071</v>
      </c>
      <c r="U3041">
        <v>149.20865516393701</v>
      </c>
      <c r="V3041" t="s">
        <v>29</v>
      </c>
      <c r="W3041">
        <v>625.67356895620696</v>
      </c>
      <c r="X3041">
        <v>6256.7356895620696</v>
      </c>
      <c r="Y3041" t="s">
        <v>32</v>
      </c>
    </row>
    <row r="3042" spans="1:25" x14ac:dyDescent="0.35">
      <c r="A3042" t="s">
        <v>25</v>
      </c>
      <c r="B3042" s="1">
        <v>38302</v>
      </c>
      <c r="C3042">
        <v>21.3</v>
      </c>
      <c r="D3042">
        <v>69</v>
      </c>
      <c r="E3042">
        <v>69</v>
      </c>
      <c r="F3042">
        <v>9.36</v>
      </c>
      <c r="G3042">
        <v>0</v>
      </c>
      <c r="H3042">
        <v>85.256565327739807</v>
      </c>
      <c r="I3042">
        <v>22.7430263376908</v>
      </c>
      <c r="J3042">
        <v>96.822645491951207</v>
      </c>
      <c r="K3042">
        <v>3.4952128325238401</v>
      </c>
      <c r="L3042">
        <v>28.657430353103098</v>
      </c>
      <c r="M3042">
        <v>7.0887558843520004</v>
      </c>
      <c r="N3042">
        <v>0.87111971126584098</v>
      </c>
      <c r="O3042">
        <v>21.189489900883</v>
      </c>
      <c r="P3042">
        <v>38.524120083704098</v>
      </c>
      <c r="Q3042" t="s">
        <v>29</v>
      </c>
      <c r="R3042" t="s">
        <v>27</v>
      </c>
      <c r="S3042">
        <v>65</v>
      </c>
      <c r="T3042">
        <v>114.112863379205</v>
      </c>
      <c r="U3042">
        <v>199.69751091360999</v>
      </c>
      <c r="V3042" t="s">
        <v>29</v>
      </c>
      <c r="W3042">
        <v>788.20970311299902</v>
      </c>
      <c r="X3042">
        <v>7882.0970311299898</v>
      </c>
      <c r="Y3042" t="s">
        <v>32</v>
      </c>
    </row>
    <row r="3043" spans="1:25" x14ac:dyDescent="0.35">
      <c r="A3043" t="s">
        <v>25</v>
      </c>
      <c r="B3043" s="1">
        <v>38303</v>
      </c>
      <c r="C3043">
        <v>23.3</v>
      </c>
      <c r="D3043">
        <v>57</v>
      </c>
      <c r="E3043">
        <v>26</v>
      </c>
      <c r="F3043">
        <v>12.96</v>
      </c>
      <c r="G3043">
        <v>4.8</v>
      </c>
      <c r="H3043">
        <v>70.737630127672304</v>
      </c>
      <c r="I3043">
        <v>16.785238455625301</v>
      </c>
      <c r="J3043">
        <v>96.672250797117997</v>
      </c>
      <c r="K3043">
        <v>1.2306529365194601</v>
      </c>
      <c r="L3043">
        <v>23.409135080371801</v>
      </c>
      <c r="M3043">
        <v>1.78136794178543</v>
      </c>
      <c r="N3043">
        <v>7.55792944263841E-2</v>
      </c>
      <c r="O3043">
        <v>1.1028104344396701</v>
      </c>
      <c r="P3043">
        <v>1.3293435028043801</v>
      </c>
      <c r="Q3043" t="s">
        <v>26</v>
      </c>
      <c r="R3043" t="s">
        <v>27</v>
      </c>
      <c r="S3043">
        <v>65</v>
      </c>
      <c r="T3043">
        <v>20.678327584884101</v>
      </c>
      <c r="U3043">
        <v>36.187073273547099</v>
      </c>
      <c r="V3043" t="s">
        <v>29</v>
      </c>
      <c r="W3043">
        <v>193.86285068683901</v>
      </c>
      <c r="X3043">
        <v>1938.6285068683901</v>
      </c>
      <c r="Y3043" t="s">
        <v>28</v>
      </c>
    </row>
    <row r="3044" spans="1:25" x14ac:dyDescent="0.35">
      <c r="A3044" t="s">
        <v>25</v>
      </c>
      <c r="B3044" s="1">
        <v>38304</v>
      </c>
      <c r="C3044">
        <v>20.7</v>
      </c>
      <c r="D3044">
        <v>63</v>
      </c>
      <c r="E3044">
        <v>23</v>
      </c>
      <c r="F3044">
        <v>20.16</v>
      </c>
      <c r="G3044">
        <v>0</v>
      </c>
      <c r="H3044">
        <v>81.804038684831696</v>
      </c>
      <c r="I3044">
        <v>18.496262903625301</v>
      </c>
      <c r="J3044">
        <v>102.80225079711801</v>
      </c>
      <c r="K3044">
        <v>3.8409202464742802</v>
      </c>
      <c r="L3044">
        <v>25.5155710879067</v>
      </c>
      <c r="M3044">
        <v>7.20230074351994</v>
      </c>
      <c r="N3044">
        <v>0.89596907552901595</v>
      </c>
      <c r="O3044">
        <v>25.766095816242899</v>
      </c>
      <c r="P3044">
        <v>37.077358768313601</v>
      </c>
      <c r="Q3044" t="s">
        <v>29</v>
      </c>
      <c r="R3044" t="s">
        <v>27</v>
      </c>
      <c r="S3044">
        <v>65</v>
      </c>
      <c r="T3044">
        <v>132.616739781446</v>
      </c>
      <c r="U3044">
        <v>232.07929461753099</v>
      </c>
      <c r="V3044" t="s">
        <v>29</v>
      </c>
      <c r="W3044">
        <v>886.15709084445405</v>
      </c>
      <c r="X3044">
        <v>8861.5709084445407</v>
      </c>
      <c r="Y3044" t="s">
        <v>32</v>
      </c>
    </row>
    <row r="3045" spans="1:25" x14ac:dyDescent="0.35">
      <c r="A3045" t="s">
        <v>25</v>
      </c>
      <c r="B3045" s="1">
        <v>38305</v>
      </c>
      <c r="C3045">
        <v>20.9</v>
      </c>
      <c r="D3045">
        <v>88</v>
      </c>
      <c r="E3045">
        <v>21</v>
      </c>
      <c r="F3045">
        <v>16.920000000000002</v>
      </c>
      <c r="G3045">
        <v>13.3</v>
      </c>
      <c r="H3045">
        <v>39.922242187920702</v>
      </c>
      <c r="I3045">
        <v>8.9818563272666001</v>
      </c>
      <c r="J3045">
        <v>84.844770044966396</v>
      </c>
      <c r="K3045">
        <v>7.9950682522857697E-2</v>
      </c>
      <c r="L3045">
        <v>14.204430919679901</v>
      </c>
      <c r="M3045">
        <v>5.8816124858142603E-2</v>
      </c>
      <c r="N3045">
        <v>1.8054170726507999E-4</v>
      </c>
      <c r="O3045">
        <v>2.5460785421692502E-4</v>
      </c>
      <c r="P3045">
        <v>1.04558090120458E-4</v>
      </c>
      <c r="Q3045" t="s">
        <v>26</v>
      </c>
      <c r="R3045" t="s">
        <v>27</v>
      </c>
      <c r="S3045">
        <v>65</v>
      </c>
      <c r="T3045">
        <v>0.20506575667486901</v>
      </c>
      <c r="U3045">
        <v>0.35886507418101998</v>
      </c>
      <c r="V3045" t="s">
        <v>26</v>
      </c>
      <c r="W3045">
        <v>3.4961973609914598</v>
      </c>
      <c r="X3045">
        <v>0</v>
      </c>
      <c r="Y3045" t="s">
        <v>26</v>
      </c>
    </row>
    <row r="3046" spans="1:25" x14ac:dyDescent="0.35">
      <c r="A3046" t="s">
        <v>25</v>
      </c>
      <c r="B3046" s="1">
        <v>38306</v>
      </c>
      <c r="C3046">
        <v>18.899999999999999</v>
      </c>
      <c r="D3046">
        <v>53</v>
      </c>
      <c r="E3046">
        <v>319</v>
      </c>
      <c r="F3046">
        <v>13.68</v>
      </c>
      <c r="G3046">
        <v>16.8</v>
      </c>
      <c r="H3046">
        <v>52.592723880021701</v>
      </c>
      <c r="I3046">
        <v>5.7973645410292596</v>
      </c>
      <c r="J3046">
        <v>60.938325713973001</v>
      </c>
      <c r="K3046">
        <v>0.438102319416175</v>
      </c>
      <c r="L3046">
        <v>9.3669243854801394</v>
      </c>
      <c r="M3046">
        <v>0.25518104979708101</v>
      </c>
      <c r="N3046">
        <v>2.4248819847167802E-3</v>
      </c>
      <c r="O3046">
        <v>2.67521191298974E-2</v>
      </c>
      <c r="P3046">
        <v>4.26652529395578E-3</v>
      </c>
      <c r="Q3046" t="s">
        <v>26</v>
      </c>
      <c r="R3046" t="s">
        <v>27</v>
      </c>
      <c r="S3046">
        <v>65</v>
      </c>
      <c r="T3046">
        <v>3.6572400321685099</v>
      </c>
      <c r="U3046">
        <v>6.4001700562948898</v>
      </c>
      <c r="V3046" t="s">
        <v>26</v>
      </c>
      <c r="W3046">
        <v>43.662703364787397</v>
      </c>
      <c r="X3046">
        <v>0</v>
      </c>
      <c r="Y3046" t="s">
        <v>26</v>
      </c>
    </row>
    <row r="3047" spans="1:25" x14ac:dyDescent="0.35">
      <c r="A3047" t="s">
        <v>25</v>
      </c>
      <c r="B3047" s="1">
        <v>38307</v>
      </c>
      <c r="C3047">
        <v>19.600000000000001</v>
      </c>
      <c r="D3047">
        <v>68</v>
      </c>
      <c r="E3047">
        <v>325</v>
      </c>
      <c r="F3047">
        <v>12.6</v>
      </c>
      <c r="G3047">
        <v>3.1</v>
      </c>
      <c r="H3047">
        <v>60.722634572804402</v>
      </c>
      <c r="I3047">
        <v>4.9099333654938802</v>
      </c>
      <c r="J3047">
        <v>63.894371609787498</v>
      </c>
      <c r="K3047">
        <v>0.80637640423512902</v>
      </c>
      <c r="L3047">
        <v>8.2373738031604802</v>
      </c>
      <c r="M3047">
        <v>0.43923717517733402</v>
      </c>
      <c r="N3047">
        <v>6.3408326764533701E-3</v>
      </c>
      <c r="O3047">
        <v>0.13560534052773601</v>
      </c>
      <c r="P3047">
        <v>1.60492216500293E-2</v>
      </c>
      <c r="Q3047" t="s">
        <v>26</v>
      </c>
      <c r="R3047" t="s">
        <v>27</v>
      </c>
      <c r="S3047">
        <v>65</v>
      </c>
      <c r="T3047">
        <v>10.2058311378507</v>
      </c>
      <c r="U3047">
        <v>17.860204491238701</v>
      </c>
      <c r="V3047" t="s">
        <v>29</v>
      </c>
      <c r="W3047">
        <v>106.09207566389</v>
      </c>
      <c r="X3047">
        <v>1060.9207566389</v>
      </c>
      <c r="Y3047" t="s">
        <v>28</v>
      </c>
    </row>
    <row r="3048" spans="1:25" x14ac:dyDescent="0.35">
      <c r="A3048" t="s">
        <v>25</v>
      </c>
      <c r="B3048" s="1">
        <v>38308</v>
      </c>
      <c r="C3048">
        <v>18.899999999999999</v>
      </c>
      <c r="D3048">
        <v>55</v>
      </c>
      <c r="E3048">
        <v>225</v>
      </c>
      <c r="F3048">
        <v>10.44</v>
      </c>
      <c r="G3048">
        <v>1.7</v>
      </c>
      <c r="H3048">
        <v>72.0444496926781</v>
      </c>
      <c r="I3048">
        <v>6.01957400201431</v>
      </c>
      <c r="J3048">
        <v>69.700371609787496</v>
      </c>
      <c r="K3048">
        <v>1.13437217041002</v>
      </c>
      <c r="L3048">
        <v>9.9013564035372994</v>
      </c>
      <c r="M3048">
        <v>0.680656056561042</v>
      </c>
      <c r="N3048">
        <v>1.3767369119920001E-2</v>
      </c>
      <c r="O3048">
        <v>0.45594640199661901</v>
      </c>
      <c r="P3048">
        <v>8.2643069136275102E-2</v>
      </c>
      <c r="Q3048" t="s">
        <v>26</v>
      </c>
      <c r="R3048" t="s">
        <v>27</v>
      </c>
      <c r="S3048">
        <v>65</v>
      </c>
      <c r="T3048">
        <v>18.0553018711202</v>
      </c>
      <c r="U3048">
        <v>31.596778274460299</v>
      </c>
      <c r="V3048" t="s">
        <v>29</v>
      </c>
      <c r="W3048">
        <v>172.782130095502</v>
      </c>
      <c r="X3048">
        <v>1727.82130095502</v>
      </c>
      <c r="Y3048" t="s">
        <v>28</v>
      </c>
    </row>
    <row r="3049" spans="1:25" x14ac:dyDescent="0.35">
      <c r="A3049" t="s">
        <v>25</v>
      </c>
      <c r="B3049" s="1">
        <v>38309</v>
      </c>
      <c r="C3049">
        <v>18.399999999999999</v>
      </c>
      <c r="D3049">
        <v>62</v>
      </c>
      <c r="E3049">
        <v>271</v>
      </c>
      <c r="F3049">
        <v>17.28</v>
      </c>
      <c r="G3049">
        <v>0.7</v>
      </c>
      <c r="H3049">
        <v>80.301197708088196</v>
      </c>
      <c r="I3049">
        <v>7.59144248201431</v>
      </c>
      <c r="J3049">
        <v>75.416371609787404</v>
      </c>
      <c r="K3049">
        <v>2.8012305897657899</v>
      </c>
      <c r="L3049">
        <v>12.130286176899</v>
      </c>
      <c r="M3049">
        <v>3.2463067176172</v>
      </c>
      <c r="N3049">
        <v>0.218639390662622</v>
      </c>
      <c r="O3049">
        <v>6.95065266006453</v>
      </c>
      <c r="P3049">
        <v>2.0026250235562801</v>
      </c>
      <c r="Q3049" t="s">
        <v>26</v>
      </c>
      <c r="R3049" t="s">
        <v>27</v>
      </c>
      <c r="S3049">
        <v>65</v>
      </c>
      <c r="T3049">
        <v>79.932666516653796</v>
      </c>
      <c r="U3049">
        <v>139.88216640414399</v>
      </c>
      <c r="V3049" t="s">
        <v>29</v>
      </c>
      <c r="W3049">
        <v>594.12112116463504</v>
      </c>
      <c r="X3049">
        <v>5941.2112116463504</v>
      </c>
      <c r="Y3049" t="s">
        <v>32</v>
      </c>
    </row>
    <row r="3050" spans="1:25" x14ac:dyDescent="0.35">
      <c r="A3050" t="s">
        <v>25</v>
      </c>
      <c r="B3050" s="1">
        <v>38310</v>
      </c>
      <c r="C3050">
        <v>18.899999999999999</v>
      </c>
      <c r="D3050">
        <v>65</v>
      </c>
      <c r="E3050">
        <v>162</v>
      </c>
      <c r="F3050">
        <v>11.16</v>
      </c>
      <c r="G3050">
        <v>0</v>
      </c>
      <c r="H3050">
        <v>83.259031814698005</v>
      </c>
      <c r="I3050">
        <v>9.0763384820143092</v>
      </c>
      <c r="J3050">
        <v>81.222371609787402</v>
      </c>
      <c r="K3050">
        <v>2.9263975296763398</v>
      </c>
      <c r="L3050">
        <v>14.188796238724899</v>
      </c>
      <c r="M3050">
        <v>3.7963432795997201</v>
      </c>
      <c r="N3050">
        <v>0.288433564240684</v>
      </c>
      <c r="O3050">
        <v>8.9260147218803194</v>
      </c>
      <c r="P3050">
        <v>3.6566073292328598</v>
      </c>
      <c r="Q3050" t="s">
        <v>26</v>
      </c>
      <c r="R3050" t="s">
        <v>27</v>
      </c>
      <c r="S3050">
        <v>65</v>
      </c>
      <c r="T3050">
        <v>85.784279362764906</v>
      </c>
      <c r="U3050">
        <v>150.12248888483899</v>
      </c>
      <c r="V3050" t="s">
        <v>29</v>
      </c>
      <c r="W3050">
        <v>628.73706525733201</v>
      </c>
      <c r="X3050">
        <v>6287.3706525733196</v>
      </c>
      <c r="Y3050" t="s">
        <v>32</v>
      </c>
    </row>
    <row r="3051" spans="1:25" x14ac:dyDescent="0.35">
      <c r="A3051" t="s">
        <v>25</v>
      </c>
      <c r="B3051" s="1">
        <v>38311</v>
      </c>
      <c r="C3051">
        <v>19.8</v>
      </c>
      <c r="D3051">
        <v>64</v>
      </c>
      <c r="E3051">
        <v>50</v>
      </c>
      <c r="F3051">
        <v>9.36</v>
      </c>
      <c r="G3051">
        <v>0</v>
      </c>
      <c r="H3051">
        <v>84.409665617567796</v>
      </c>
      <c r="I3051">
        <v>10.6723895540143</v>
      </c>
      <c r="J3051">
        <v>87.190371609787405</v>
      </c>
      <c r="K3051">
        <v>3.1127071369717298</v>
      </c>
      <c r="L3051">
        <v>16.343525355485099</v>
      </c>
      <c r="M3051">
        <v>4.4534841950294002</v>
      </c>
      <c r="N3051">
        <v>0.38262007655828001</v>
      </c>
      <c r="O3051">
        <v>11.662104997831401</v>
      </c>
      <c r="P3051">
        <v>6.52883121216062</v>
      </c>
      <c r="Q3051" t="s">
        <v>26</v>
      </c>
      <c r="R3051" t="s">
        <v>27</v>
      </c>
      <c r="S3051">
        <v>65</v>
      </c>
      <c r="T3051">
        <v>94.757005678155807</v>
      </c>
      <c r="U3051">
        <v>165.82475993677301</v>
      </c>
      <c r="V3051" t="s">
        <v>29</v>
      </c>
      <c r="W3051">
        <v>680.63287124898397</v>
      </c>
      <c r="X3051">
        <v>6806.3287124898397</v>
      </c>
      <c r="Y3051" t="s">
        <v>32</v>
      </c>
    </row>
    <row r="3052" spans="1:25" x14ac:dyDescent="0.35">
      <c r="A3052" t="s">
        <v>25</v>
      </c>
      <c r="B3052" s="1">
        <v>38312</v>
      </c>
      <c r="C3052">
        <v>21.3</v>
      </c>
      <c r="D3052">
        <v>69</v>
      </c>
      <c r="E3052" t="s">
        <v>31</v>
      </c>
      <c r="F3052">
        <v>20.844000000000001</v>
      </c>
      <c r="G3052">
        <v>0</v>
      </c>
      <c r="H3052">
        <v>84.409664217312695</v>
      </c>
      <c r="I3052">
        <v>12.145406386014299</v>
      </c>
      <c r="J3052">
        <v>93.428371609787405</v>
      </c>
      <c r="K3052">
        <v>5.5520730486324998</v>
      </c>
      <c r="L3052">
        <v>18.332793261570899</v>
      </c>
      <c r="M3052">
        <v>8.2873731706816702</v>
      </c>
      <c r="N3052">
        <v>1.14859470082215</v>
      </c>
      <c r="O3052">
        <v>54.087581325701798</v>
      </c>
      <c r="P3052">
        <v>38.867822403205601</v>
      </c>
      <c r="Q3052" t="s">
        <v>29</v>
      </c>
      <c r="R3052" t="s">
        <v>27</v>
      </c>
      <c r="S3052">
        <v>65</v>
      </c>
      <c r="T3052">
        <v>236.11795601354899</v>
      </c>
      <c r="U3052">
        <v>413.20642302371101</v>
      </c>
      <c r="V3052" t="s">
        <v>29</v>
      </c>
      <c r="W3052">
        <v>1368.20434124228</v>
      </c>
      <c r="X3052">
        <v>13682.0434124228</v>
      </c>
      <c r="Y3052" t="s">
        <v>33</v>
      </c>
    </row>
    <row r="3053" spans="1:25" x14ac:dyDescent="0.35">
      <c r="A3053" t="s">
        <v>25</v>
      </c>
      <c r="B3053" s="1">
        <v>38313</v>
      </c>
      <c r="C3053">
        <v>18.600000000000001</v>
      </c>
      <c r="D3053">
        <v>58</v>
      </c>
      <c r="E3053">
        <v>136</v>
      </c>
      <c r="F3053">
        <v>11.88</v>
      </c>
      <c r="G3053">
        <v>0</v>
      </c>
      <c r="H3053">
        <v>85.387410215252302</v>
      </c>
      <c r="I3053">
        <v>13.900553458014301</v>
      </c>
      <c r="J3053">
        <v>99.1803716097874</v>
      </c>
      <c r="K3053">
        <v>4.0410645763541302</v>
      </c>
      <c r="L3053">
        <v>20.587530640877301</v>
      </c>
      <c r="M3053">
        <v>6.6441472855328296</v>
      </c>
      <c r="N3053">
        <v>0.77675915149749897</v>
      </c>
      <c r="O3053">
        <v>26.417361824391801</v>
      </c>
      <c r="P3053">
        <v>24.327341276352598</v>
      </c>
      <c r="Q3053" t="s">
        <v>29</v>
      </c>
      <c r="R3053" t="s">
        <v>27</v>
      </c>
      <c r="S3053">
        <v>65</v>
      </c>
      <c r="T3053">
        <v>143.73903042626799</v>
      </c>
      <c r="U3053">
        <v>251.54330324596901</v>
      </c>
      <c r="V3053" t="s">
        <v>29</v>
      </c>
      <c r="W3053">
        <v>942.99511233548105</v>
      </c>
      <c r="X3053">
        <v>9429.9511233548092</v>
      </c>
      <c r="Y3053" t="s">
        <v>32</v>
      </c>
    </row>
    <row r="3054" spans="1:25" x14ac:dyDescent="0.35">
      <c r="A3054" t="s">
        <v>25</v>
      </c>
      <c r="B3054" s="1">
        <v>38314</v>
      </c>
      <c r="C3054">
        <v>17.5</v>
      </c>
      <c r="D3054">
        <v>73</v>
      </c>
      <c r="E3054">
        <v>43</v>
      </c>
      <c r="F3054">
        <v>12.96</v>
      </c>
      <c r="G3054">
        <v>0</v>
      </c>
      <c r="H3054">
        <v>84.624926180398305</v>
      </c>
      <c r="I3054">
        <v>14.9658602740143</v>
      </c>
      <c r="J3054">
        <v>104.734371609787</v>
      </c>
      <c r="K3054">
        <v>3.8423979104526902</v>
      </c>
      <c r="L3054">
        <v>22.0534752345722</v>
      </c>
      <c r="M3054">
        <v>6.6036780183500499</v>
      </c>
      <c r="N3054">
        <v>0.76840455209445802</v>
      </c>
      <c r="O3054">
        <v>24.080438742550701</v>
      </c>
      <c r="P3054">
        <v>25.6338038167154</v>
      </c>
      <c r="Q3054" t="s">
        <v>29</v>
      </c>
      <c r="R3054" t="s">
        <v>27</v>
      </c>
      <c r="S3054">
        <v>65</v>
      </c>
      <c r="T3054">
        <v>132.69778222097301</v>
      </c>
      <c r="U3054">
        <v>232.22111888670199</v>
      </c>
      <c r="V3054" t="s">
        <v>29</v>
      </c>
      <c r="W3054">
        <v>886.57653457532604</v>
      </c>
      <c r="X3054">
        <v>8865.7653457532597</v>
      </c>
      <c r="Y3054" t="s">
        <v>32</v>
      </c>
    </row>
    <row r="3055" spans="1:25" x14ac:dyDescent="0.35">
      <c r="A3055" t="s">
        <v>25</v>
      </c>
      <c r="B3055" s="1">
        <v>38315</v>
      </c>
      <c r="C3055">
        <v>17.7</v>
      </c>
      <c r="D3055">
        <v>68</v>
      </c>
      <c r="E3055">
        <v>39</v>
      </c>
      <c r="F3055">
        <v>8.2799999999999994</v>
      </c>
      <c r="G3055">
        <v>5.3</v>
      </c>
      <c r="H3055">
        <v>57.6867515031431</v>
      </c>
      <c r="I3055">
        <v>10.151496917290199</v>
      </c>
      <c r="J3055">
        <v>102.400342227723</v>
      </c>
      <c r="K3055">
        <v>0.528949421969655</v>
      </c>
      <c r="L3055">
        <v>16.270530695244801</v>
      </c>
      <c r="M3055">
        <v>0.42202673073978902</v>
      </c>
      <c r="N3055">
        <v>5.9077299172942896E-3</v>
      </c>
      <c r="O3055">
        <v>7.7207693000470701E-2</v>
      </c>
      <c r="P3055">
        <v>4.2801590635369501E-2</v>
      </c>
      <c r="Q3055" t="s">
        <v>26</v>
      </c>
      <c r="R3055" t="s">
        <v>27</v>
      </c>
      <c r="S3055">
        <v>65</v>
      </c>
      <c r="T3055">
        <v>5.0246824205965304</v>
      </c>
      <c r="U3055">
        <v>8.7931942360439308</v>
      </c>
      <c r="V3055" t="s">
        <v>26</v>
      </c>
      <c r="W3055">
        <v>57.535153887330203</v>
      </c>
      <c r="X3055">
        <v>0</v>
      </c>
      <c r="Y3055" t="s">
        <v>26</v>
      </c>
    </row>
    <row r="3056" spans="1:25" x14ac:dyDescent="0.35">
      <c r="A3056" t="s">
        <v>25</v>
      </c>
      <c r="B3056" s="1">
        <v>38316</v>
      </c>
      <c r="C3056">
        <v>16.5</v>
      </c>
      <c r="D3056">
        <v>69</v>
      </c>
      <c r="E3056">
        <v>4</v>
      </c>
      <c r="F3056">
        <v>6.12</v>
      </c>
      <c r="G3056">
        <v>0.4</v>
      </c>
      <c r="H3056">
        <v>71.557632162282303</v>
      </c>
      <c r="I3056">
        <v>11.3088672852902</v>
      </c>
      <c r="J3056">
        <v>107.774342227723</v>
      </c>
      <c r="K3056">
        <v>0.89658729674529003</v>
      </c>
      <c r="L3056">
        <v>17.917486145913202</v>
      </c>
      <c r="M3056">
        <v>0.75883698088311402</v>
      </c>
      <c r="N3056">
        <v>1.6689054268423299E-2</v>
      </c>
      <c r="O3056">
        <v>0.38334746732140201</v>
      </c>
      <c r="P3056">
        <v>0.26217301607432802</v>
      </c>
      <c r="Q3056" t="s">
        <v>26</v>
      </c>
      <c r="R3056" t="s">
        <v>27</v>
      </c>
      <c r="S3056">
        <v>65</v>
      </c>
      <c r="T3056">
        <v>12.189383149175001</v>
      </c>
      <c r="U3056">
        <v>21.331420511056201</v>
      </c>
      <c r="V3056" t="s">
        <v>29</v>
      </c>
      <c r="W3056">
        <v>123.55730834947499</v>
      </c>
      <c r="X3056">
        <v>1235.5730834947501</v>
      </c>
      <c r="Y3056" t="s">
        <v>28</v>
      </c>
    </row>
    <row r="3057" spans="1:25" x14ac:dyDescent="0.35">
      <c r="A3057" t="s">
        <v>25</v>
      </c>
      <c r="B3057" s="1">
        <v>38317</v>
      </c>
      <c r="C3057">
        <v>13.3</v>
      </c>
      <c r="D3057">
        <v>61</v>
      </c>
      <c r="E3057">
        <v>252</v>
      </c>
      <c r="F3057">
        <v>23.4</v>
      </c>
      <c r="G3057">
        <v>7.5</v>
      </c>
      <c r="H3057">
        <v>56.872899937273402</v>
      </c>
      <c r="I3057">
        <v>6.9941367816568896</v>
      </c>
      <c r="J3057">
        <v>100.001869692216</v>
      </c>
      <c r="K3057">
        <v>1.0636199833048099</v>
      </c>
      <c r="L3057">
        <v>11.9064321171243</v>
      </c>
      <c r="M3057">
        <v>0.70665713972579203</v>
      </c>
      <c r="N3057">
        <v>1.4711887447399701E-2</v>
      </c>
      <c r="O3057">
        <v>0.458197082866101</v>
      </c>
      <c r="P3057">
        <v>0.12656314958875101</v>
      </c>
      <c r="Q3057" t="s">
        <v>26</v>
      </c>
      <c r="R3057" t="s">
        <v>27</v>
      </c>
      <c r="S3057">
        <v>65</v>
      </c>
      <c r="T3057">
        <v>16.216816505368399</v>
      </c>
      <c r="U3057">
        <v>28.379428884394699</v>
      </c>
      <c r="V3057" t="s">
        <v>29</v>
      </c>
      <c r="W3057">
        <v>157.691234988079</v>
      </c>
      <c r="X3057">
        <v>0</v>
      </c>
      <c r="Y3057" t="s">
        <v>26</v>
      </c>
    </row>
    <row r="3058" spans="1:25" x14ac:dyDescent="0.35">
      <c r="A3058" t="s">
        <v>25</v>
      </c>
      <c r="B3058" s="1">
        <v>38318</v>
      </c>
      <c r="C3058">
        <v>17.100000000000001</v>
      </c>
      <c r="D3058">
        <v>60</v>
      </c>
      <c r="E3058">
        <v>266</v>
      </c>
      <c r="F3058">
        <v>13.68</v>
      </c>
      <c r="G3058">
        <v>0.6</v>
      </c>
      <c r="H3058">
        <v>75.142000945529205</v>
      </c>
      <c r="I3058">
        <v>8.5384286216568892</v>
      </c>
      <c r="J3058">
        <v>105.483869692216</v>
      </c>
      <c r="K3058">
        <v>1.5372625650475</v>
      </c>
      <c r="L3058">
        <v>14.2027424006081</v>
      </c>
      <c r="M3058">
        <v>1.5043649401291199</v>
      </c>
      <c r="N3058">
        <v>5.60381867419723E-2</v>
      </c>
      <c r="O3058">
        <v>1.5222265598709199</v>
      </c>
      <c r="P3058">
        <v>0.62495705045319605</v>
      </c>
      <c r="Q3058" t="s">
        <v>26</v>
      </c>
      <c r="R3058" t="s">
        <v>27</v>
      </c>
      <c r="S3058">
        <v>65</v>
      </c>
      <c r="T3058">
        <v>29.910735708327099</v>
      </c>
      <c r="U3058">
        <v>52.343787489572399</v>
      </c>
      <c r="V3058" t="s">
        <v>29</v>
      </c>
      <c r="W3058">
        <v>264.64070909074002</v>
      </c>
      <c r="X3058">
        <v>2646.4070909073998</v>
      </c>
      <c r="Y3058" t="s">
        <v>30</v>
      </c>
    </row>
    <row r="3059" spans="1:25" x14ac:dyDescent="0.35">
      <c r="A3059" t="s">
        <v>25</v>
      </c>
      <c r="B3059" s="1">
        <v>38319</v>
      </c>
      <c r="C3059">
        <v>18.399999999999999</v>
      </c>
      <c r="D3059">
        <v>60</v>
      </c>
      <c r="E3059">
        <v>259</v>
      </c>
      <c r="F3059">
        <v>12.6</v>
      </c>
      <c r="G3059">
        <v>0.4</v>
      </c>
      <c r="H3059">
        <v>82.380316319470495</v>
      </c>
      <c r="I3059">
        <v>10.193027021656899</v>
      </c>
      <c r="J3059">
        <v>111.199869692216</v>
      </c>
      <c r="K3059">
        <v>2.8149916137633202</v>
      </c>
      <c r="L3059">
        <v>16.585353603762801</v>
      </c>
      <c r="M3059">
        <v>4.0343738944059</v>
      </c>
      <c r="N3059">
        <v>0.32121267975386297</v>
      </c>
      <c r="O3059">
        <v>9.0161132095432297</v>
      </c>
      <c r="P3059">
        <v>5.2123861012852997</v>
      </c>
      <c r="Q3059" t="s">
        <v>26</v>
      </c>
      <c r="R3059" t="s">
        <v>27</v>
      </c>
      <c r="S3059">
        <v>65</v>
      </c>
      <c r="T3059">
        <v>80.568899889086495</v>
      </c>
      <c r="U3059">
        <v>140.99557480590099</v>
      </c>
      <c r="V3059" t="s">
        <v>29</v>
      </c>
      <c r="W3059">
        <v>597.91587537980195</v>
      </c>
      <c r="X3059">
        <v>5979.1587537980204</v>
      </c>
      <c r="Y3059" t="s">
        <v>32</v>
      </c>
    </row>
    <row r="3060" spans="1:25" x14ac:dyDescent="0.35">
      <c r="A3060" t="s">
        <v>25</v>
      </c>
      <c r="B3060" s="1">
        <v>38320</v>
      </c>
      <c r="C3060">
        <v>19.2</v>
      </c>
      <c r="D3060">
        <v>79</v>
      </c>
      <c r="E3060">
        <v>327</v>
      </c>
      <c r="F3060">
        <v>20.88</v>
      </c>
      <c r="G3060">
        <v>0</v>
      </c>
      <c r="H3060">
        <v>82.380314938961106</v>
      </c>
      <c r="I3060">
        <v>11.097328685656899</v>
      </c>
      <c r="J3060">
        <v>117.059869692216</v>
      </c>
      <c r="K3060">
        <v>4.2724537523342798</v>
      </c>
      <c r="L3060">
        <v>17.942309658482401</v>
      </c>
      <c r="M3060">
        <v>6.4580488224480597</v>
      </c>
      <c r="N3060">
        <v>0.73866623475245197</v>
      </c>
      <c r="O3060">
        <v>28.076521000264201</v>
      </c>
      <c r="P3060">
        <v>19.259256137747201</v>
      </c>
      <c r="Q3060" t="s">
        <v>29</v>
      </c>
      <c r="R3060" t="s">
        <v>27</v>
      </c>
      <c r="S3060">
        <v>65</v>
      </c>
      <c r="T3060">
        <v>156.95178308180999</v>
      </c>
      <c r="U3060">
        <v>274.66562039316699</v>
      </c>
      <c r="V3060" t="s">
        <v>29</v>
      </c>
      <c r="W3060">
        <v>1008.70838497308</v>
      </c>
      <c r="X3060">
        <v>10087.0838497308</v>
      </c>
      <c r="Y3060" t="s">
        <v>33</v>
      </c>
    </row>
    <row r="3061" spans="1:25" x14ac:dyDescent="0.35">
      <c r="A3061" t="s">
        <v>25</v>
      </c>
      <c r="B3061" s="1">
        <v>38321</v>
      </c>
      <c r="C3061">
        <v>19.399999999999999</v>
      </c>
      <c r="D3061">
        <v>51</v>
      </c>
      <c r="E3061">
        <v>279</v>
      </c>
      <c r="F3061">
        <v>17.64</v>
      </c>
      <c r="G3061">
        <v>0</v>
      </c>
      <c r="H3061">
        <v>86.080229552603399</v>
      </c>
      <c r="I3061">
        <v>13.2281544456569</v>
      </c>
      <c r="J3061">
        <v>122.955869692216</v>
      </c>
      <c r="K3061">
        <v>5.9510957958452</v>
      </c>
      <c r="L3061">
        <v>20.8487888898301</v>
      </c>
      <c r="M3061">
        <v>9.4324684609004201</v>
      </c>
      <c r="N3061">
        <v>1.44429462267521</v>
      </c>
      <c r="O3061">
        <v>68.582451759112999</v>
      </c>
      <c r="P3061">
        <v>64.865154209246896</v>
      </c>
      <c r="Q3061" t="s">
        <v>29</v>
      </c>
      <c r="R3061" t="s">
        <v>27</v>
      </c>
      <c r="S3061">
        <v>65</v>
      </c>
      <c r="T3061">
        <v>262.65604454481701</v>
      </c>
      <c r="U3061">
        <v>459.64807795343</v>
      </c>
      <c r="V3061" t="s">
        <v>29</v>
      </c>
      <c r="W3061">
        <v>1477.76603741127</v>
      </c>
      <c r="X3061">
        <v>14777.6603741127</v>
      </c>
      <c r="Y3061" t="s">
        <v>33</v>
      </c>
    </row>
    <row r="3062" spans="1:25" x14ac:dyDescent="0.35">
      <c r="A3062" t="s">
        <v>25</v>
      </c>
      <c r="B3062" s="1">
        <v>38322</v>
      </c>
      <c r="C3062">
        <v>19.7</v>
      </c>
      <c r="D3062">
        <v>68</v>
      </c>
      <c r="E3062">
        <v>279</v>
      </c>
      <c r="F3062">
        <v>15.12</v>
      </c>
      <c r="G3062">
        <v>0</v>
      </c>
      <c r="H3062">
        <v>85.795242519424605</v>
      </c>
      <c r="I3062">
        <v>14.7157171976569</v>
      </c>
      <c r="J3062">
        <v>129.90586969221599</v>
      </c>
      <c r="K3062">
        <v>5.0359946114684799</v>
      </c>
      <c r="L3062">
        <v>22.935974984506998</v>
      </c>
      <c r="M3062">
        <v>8.61361641952867</v>
      </c>
      <c r="N3062">
        <v>1.22983624576676</v>
      </c>
      <c r="O3062">
        <v>48.309928157935502</v>
      </c>
      <c r="P3062">
        <v>55.815947879472702</v>
      </c>
      <c r="Q3062" t="s">
        <v>29</v>
      </c>
      <c r="R3062" t="s">
        <v>27</v>
      </c>
      <c r="S3062">
        <v>70</v>
      </c>
      <c r="T3062">
        <v>270.70792277266702</v>
      </c>
      <c r="U3062">
        <v>473.73886485216798</v>
      </c>
      <c r="V3062" t="s">
        <v>29</v>
      </c>
      <c r="W3062">
        <v>1224.4175666126</v>
      </c>
      <c r="X3062">
        <v>12244.175666126001</v>
      </c>
      <c r="Y3062" t="s">
        <v>33</v>
      </c>
    </row>
    <row r="3063" spans="1:25" x14ac:dyDescent="0.35">
      <c r="A3063" t="s">
        <v>25</v>
      </c>
      <c r="B3063" s="1">
        <v>38323</v>
      </c>
      <c r="C3063">
        <v>19.2</v>
      </c>
      <c r="D3063">
        <v>93</v>
      </c>
      <c r="E3063">
        <v>351</v>
      </c>
      <c r="F3063">
        <v>16.920000000000002</v>
      </c>
      <c r="G3063">
        <v>0.4</v>
      </c>
      <c r="H3063">
        <v>79.504645993303697</v>
      </c>
      <c r="I3063">
        <v>15.0332993296569</v>
      </c>
      <c r="J3063">
        <v>136.765869692216</v>
      </c>
      <c r="K3063">
        <v>2.5340605611056901</v>
      </c>
      <c r="L3063">
        <v>23.5853473829564</v>
      </c>
      <c r="M3063">
        <v>4.5710968828970904</v>
      </c>
      <c r="N3063">
        <v>0.40068682098331498</v>
      </c>
      <c r="O3063">
        <v>8.29598868297807</v>
      </c>
      <c r="P3063">
        <v>10.156639604894099</v>
      </c>
      <c r="Q3063" t="s">
        <v>29</v>
      </c>
      <c r="R3063" t="s">
        <v>27</v>
      </c>
      <c r="S3063">
        <v>70</v>
      </c>
      <c r="T3063">
        <v>90.585160087421201</v>
      </c>
      <c r="U3063">
        <v>158.524030152987</v>
      </c>
      <c r="V3063" t="s">
        <v>29</v>
      </c>
      <c r="W3063">
        <v>521.06634135313698</v>
      </c>
      <c r="X3063">
        <v>5210.6634135313698</v>
      </c>
      <c r="Y3063" t="s">
        <v>32</v>
      </c>
    </row>
    <row r="3064" spans="1:25" x14ac:dyDescent="0.35">
      <c r="A3064" t="s">
        <v>25</v>
      </c>
      <c r="B3064" s="1">
        <v>38324</v>
      </c>
      <c r="C3064">
        <v>19.600000000000001</v>
      </c>
      <c r="D3064">
        <v>55</v>
      </c>
      <c r="E3064">
        <v>246</v>
      </c>
      <c r="F3064">
        <v>9.7200000000000006</v>
      </c>
      <c r="G3064">
        <v>0</v>
      </c>
      <c r="H3064">
        <v>84.526101487073106</v>
      </c>
      <c r="I3064">
        <v>17.115127309656899</v>
      </c>
      <c r="J3064">
        <v>143.69786969221599</v>
      </c>
      <c r="K3064">
        <v>3.2200725990660102</v>
      </c>
      <c r="L3064">
        <v>26.376365508032301</v>
      </c>
      <c r="M3064">
        <v>6.2401902131991003</v>
      </c>
      <c r="N3064">
        <v>0.69513484616249299</v>
      </c>
      <c r="O3064">
        <v>16.533769964227702</v>
      </c>
      <c r="P3064">
        <v>25.451003722464801</v>
      </c>
      <c r="Q3064" t="s">
        <v>29</v>
      </c>
      <c r="R3064" t="s">
        <v>27</v>
      </c>
      <c r="S3064">
        <v>70</v>
      </c>
      <c r="T3064">
        <v>133.421271624729</v>
      </c>
      <c r="U3064">
        <v>233.48722534327499</v>
      </c>
      <c r="V3064" t="s">
        <v>29</v>
      </c>
      <c r="W3064">
        <v>710.70791396024697</v>
      </c>
      <c r="X3064">
        <v>7107.0791396024697</v>
      </c>
      <c r="Y3064" t="s">
        <v>32</v>
      </c>
    </row>
    <row r="3065" spans="1:25" x14ac:dyDescent="0.35">
      <c r="A3065" t="s">
        <v>25</v>
      </c>
      <c r="B3065" s="1">
        <v>38325</v>
      </c>
      <c r="C3065">
        <v>14.8</v>
      </c>
      <c r="D3065">
        <v>86</v>
      </c>
      <c r="E3065">
        <v>5</v>
      </c>
      <c r="F3065">
        <v>8.2799999999999994</v>
      </c>
      <c r="G3065">
        <v>2.6</v>
      </c>
      <c r="H3065">
        <v>59.029893027270496</v>
      </c>
      <c r="I3065">
        <v>13.9916189322003</v>
      </c>
      <c r="J3065">
        <v>149.765869692216</v>
      </c>
      <c r="K3065">
        <v>0.58248590343071105</v>
      </c>
      <c r="L3065">
        <v>22.684975711947601</v>
      </c>
      <c r="M3065">
        <v>0.57216887595288701</v>
      </c>
      <c r="N3065">
        <v>1.01248078781302E-2</v>
      </c>
      <c r="O3065">
        <v>0.12436948577984699</v>
      </c>
      <c r="P3065">
        <v>0.14043788071476801</v>
      </c>
      <c r="Q3065" t="s">
        <v>26</v>
      </c>
      <c r="R3065" t="s">
        <v>27</v>
      </c>
      <c r="S3065">
        <v>70</v>
      </c>
      <c r="T3065">
        <v>7.88023293319256</v>
      </c>
      <c r="U3065">
        <v>13.790407633087</v>
      </c>
      <c r="V3065" t="s">
        <v>29</v>
      </c>
      <c r="W3065">
        <v>66.223563018896996</v>
      </c>
      <c r="X3065">
        <v>0</v>
      </c>
      <c r="Y3065" t="s">
        <v>26</v>
      </c>
    </row>
    <row r="3066" spans="1:25" x14ac:dyDescent="0.35">
      <c r="A3066" t="s">
        <v>25</v>
      </c>
      <c r="B3066" s="1">
        <v>38326</v>
      </c>
      <c r="C3066">
        <v>14.6</v>
      </c>
      <c r="D3066">
        <v>68</v>
      </c>
      <c r="E3066">
        <v>249</v>
      </c>
      <c r="F3066">
        <v>17.64</v>
      </c>
      <c r="G3066">
        <v>33.700000000000003</v>
      </c>
      <c r="H3066">
        <v>43.124330444647804</v>
      </c>
      <c r="I3066">
        <v>6.6452946783750004</v>
      </c>
      <c r="J3066">
        <v>85.8545803554521</v>
      </c>
      <c r="K3066">
        <v>0.147343220290125</v>
      </c>
      <c r="L3066">
        <v>11.135769305284899</v>
      </c>
      <c r="M3066">
        <v>9.4287468875678099E-2</v>
      </c>
      <c r="N3066">
        <v>4.1624827235037199E-4</v>
      </c>
      <c r="O3066">
        <v>1.2731672913953501E-3</v>
      </c>
      <c r="P3066">
        <v>3.0204739782703298E-4</v>
      </c>
      <c r="Q3066" t="s">
        <v>26</v>
      </c>
      <c r="R3066" t="s">
        <v>27</v>
      </c>
      <c r="S3066">
        <v>70</v>
      </c>
      <c r="T3066">
        <v>0.77148111361346805</v>
      </c>
      <c r="U3066">
        <v>1.3500919488235701</v>
      </c>
      <c r="V3066" t="s">
        <v>26</v>
      </c>
      <c r="W3066">
        <v>8.7029593634660998</v>
      </c>
      <c r="X3066">
        <v>0</v>
      </c>
      <c r="Y3066" t="s">
        <v>26</v>
      </c>
    </row>
    <row r="3067" spans="1:25" x14ac:dyDescent="0.35">
      <c r="A3067" t="s">
        <v>25</v>
      </c>
      <c r="B3067" s="1">
        <v>38327</v>
      </c>
      <c r="C3067">
        <v>20.2</v>
      </c>
      <c r="D3067">
        <v>46</v>
      </c>
      <c r="E3067">
        <v>289</v>
      </c>
      <c r="F3067">
        <v>10.08</v>
      </c>
      <c r="G3067">
        <v>3.7</v>
      </c>
      <c r="H3067">
        <v>64.175036369371398</v>
      </c>
      <c r="I3067">
        <v>6.4292861705476501</v>
      </c>
      <c r="J3067">
        <v>88.524494011683402</v>
      </c>
      <c r="K3067">
        <v>0.84638673570938905</v>
      </c>
      <c r="L3067">
        <v>10.882634202255099</v>
      </c>
      <c r="M3067">
        <v>0.53475515665545903</v>
      </c>
      <c r="N3067">
        <v>8.9826239918902803E-3</v>
      </c>
      <c r="O3067">
        <v>0.216915550093532</v>
      </c>
      <c r="P3067">
        <v>4.8830391696532499E-2</v>
      </c>
      <c r="Q3067" t="s">
        <v>26</v>
      </c>
      <c r="R3067" t="s">
        <v>27</v>
      </c>
      <c r="S3067">
        <v>70</v>
      </c>
      <c r="T3067">
        <v>14.7579293395042</v>
      </c>
      <c r="U3067">
        <v>25.826376344132299</v>
      </c>
      <c r="V3067" t="s">
        <v>29</v>
      </c>
      <c r="W3067">
        <v>113.748120603269</v>
      </c>
      <c r="X3067">
        <v>1137.4812060326899</v>
      </c>
      <c r="Y3067" t="s">
        <v>28</v>
      </c>
    </row>
    <row r="3068" spans="1:25" x14ac:dyDescent="0.35">
      <c r="A3068" t="s">
        <v>25</v>
      </c>
      <c r="B3068" s="1">
        <v>38328</v>
      </c>
      <c r="C3068">
        <v>19.3</v>
      </c>
      <c r="D3068">
        <v>54</v>
      </c>
      <c r="E3068">
        <v>90</v>
      </c>
      <c r="F3068">
        <v>4.32</v>
      </c>
      <c r="G3068">
        <v>0</v>
      </c>
      <c r="H3068">
        <v>78.504212612396501</v>
      </c>
      <c r="I3068">
        <v>8.5265350985476491</v>
      </c>
      <c r="J3068">
        <v>95.402494011683402</v>
      </c>
      <c r="K3068">
        <v>1.2222861976325901</v>
      </c>
      <c r="L3068">
        <v>13.9386712739862</v>
      </c>
      <c r="M3068">
        <v>0.889253238491027</v>
      </c>
      <c r="N3068">
        <v>2.2097541603709199E-2</v>
      </c>
      <c r="O3068">
        <v>0.78235446113180396</v>
      </c>
      <c r="P3068">
        <v>0.30803871204249</v>
      </c>
      <c r="Q3068" t="s">
        <v>26</v>
      </c>
      <c r="R3068" t="s">
        <v>27</v>
      </c>
      <c r="S3068">
        <v>70</v>
      </c>
      <c r="T3068">
        <v>27.259940954409998</v>
      </c>
      <c r="U3068">
        <v>47.704896670217501</v>
      </c>
      <c r="V3068" t="s">
        <v>29</v>
      </c>
      <c r="W3068">
        <v>192.00720264187899</v>
      </c>
      <c r="X3068">
        <v>1920.0720264187901</v>
      </c>
      <c r="Y3068" t="s">
        <v>28</v>
      </c>
    </row>
    <row r="3069" spans="1:25" x14ac:dyDescent="0.35">
      <c r="A3069" t="s">
        <v>25</v>
      </c>
      <c r="B3069" s="1">
        <v>38329</v>
      </c>
      <c r="C3069">
        <v>19</v>
      </c>
      <c r="D3069">
        <v>65</v>
      </c>
      <c r="E3069">
        <v>267</v>
      </c>
      <c r="F3069">
        <v>10.44</v>
      </c>
      <c r="G3069">
        <v>0</v>
      </c>
      <c r="H3069">
        <v>82.662677022054197</v>
      </c>
      <c r="I3069">
        <v>10.098801318547601</v>
      </c>
      <c r="J3069">
        <v>102.226494011683</v>
      </c>
      <c r="K3069">
        <v>2.6152649169776998</v>
      </c>
      <c r="L3069">
        <v>16.197328453629499</v>
      </c>
      <c r="M3069">
        <v>3.6553991436100102</v>
      </c>
      <c r="N3069">
        <v>0.26975127756742701</v>
      </c>
      <c r="O3069">
        <v>7.2806222283876298</v>
      </c>
      <c r="P3069">
        <v>3.9964546886171299</v>
      </c>
      <c r="Q3069" t="s">
        <v>26</v>
      </c>
      <c r="R3069" t="s">
        <v>27</v>
      </c>
      <c r="S3069">
        <v>70</v>
      </c>
      <c r="T3069">
        <v>95.347962472590396</v>
      </c>
      <c r="U3069">
        <v>166.85893432703301</v>
      </c>
      <c r="V3069" t="s">
        <v>29</v>
      </c>
      <c r="W3069">
        <v>543.13707195181701</v>
      </c>
      <c r="X3069">
        <v>5431.3707195181696</v>
      </c>
      <c r="Y3069" t="s">
        <v>32</v>
      </c>
    </row>
    <row r="3070" spans="1:25" x14ac:dyDescent="0.35">
      <c r="A3070" t="s">
        <v>25</v>
      </c>
      <c r="B3070" s="1">
        <v>38330</v>
      </c>
      <c r="C3070">
        <v>18.600000000000001</v>
      </c>
      <c r="D3070">
        <v>58</v>
      </c>
      <c r="E3070">
        <v>300</v>
      </c>
      <c r="F3070">
        <v>18.36</v>
      </c>
      <c r="G3070">
        <v>0</v>
      </c>
      <c r="H3070">
        <v>85.019702971123095</v>
      </c>
      <c r="I3070">
        <v>11.947974126547599</v>
      </c>
      <c r="J3070">
        <v>108.978494011683</v>
      </c>
      <c r="K3070">
        <v>5.3239986408395703</v>
      </c>
      <c r="L3070">
        <v>18.755303651658298</v>
      </c>
      <c r="M3070">
        <v>8.0874791420049803</v>
      </c>
      <c r="N3070">
        <v>1.10001402234009</v>
      </c>
      <c r="O3070">
        <v>49.593767621870299</v>
      </c>
      <c r="P3070">
        <v>37.430547613990498</v>
      </c>
      <c r="Q3070" t="s">
        <v>29</v>
      </c>
      <c r="R3070" t="s">
        <v>27</v>
      </c>
      <c r="S3070">
        <v>70</v>
      </c>
      <c r="T3070">
        <v>295.08817809535202</v>
      </c>
      <c r="U3070">
        <v>516.40431166686596</v>
      </c>
      <c r="V3070" t="s">
        <v>28</v>
      </c>
      <c r="W3070">
        <v>1304.92021813672</v>
      </c>
      <c r="X3070">
        <v>13049.2021813672</v>
      </c>
      <c r="Y3070" t="s">
        <v>33</v>
      </c>
    </row>
    <row r="3071" spans="1:25" x14ac:dyDescent="0.35">
      <c r="A3071" t="s">
        <v>25</v>
      </c>
      <c r="B3071" s="1">
        <v>38331</v>
      </c>
      <c r="C3071">
        <v>18.2</v>
      </c>
      <c r="D3071">
        <v>57</v>
      </c>
      <c r="E3071">
        <v>272</v>
      </c>
      <c r="F3071">
        <v>11.16</v>
      </c>
      <c r="G3071">
        <v>0.2</v>
      </c>
      <c r="H3071">
        <v>85.6265522594949</v>
      </c>
      <c r="I3071">
        <v>13.8027342345476</v>
      </c>
      <c r="J3071">
        <v>115.658494011683</v>
      </c>
      <c r="K3071">
        <v>4.0289238843395498</v>
      </c>
      <c r="L3071">
        <v>21.261944539187301</v>
      </c>
      <c r="M3071">
        <v>6.7528301841035203</v>
      </c>
      <c r="N3071">
        <v>0.79939020125029803</v>
      </c>
      <c r="O3071">
        <v>26.670642576738899</v>
      </c>
      <c r="P3071">
        <v>26.292067863473999</v>
      </c>
      <c r="Q3071" t="s">
        <v>29</v>
      </c>
      <c r="R3071" t="s">
        <v>27</v>
      </c>
      <c r="S3071">
        <v>70</v>
      </c>
      <c r="T3071">
        <v>190.74149413067701</v>
      </c>
      <c r="U3071">
        <v>333.79761472868398</v>
      </c>
      <c r="V3071" t="s">
        <v>29</v>
      </c>
      <c r="W3071">
        <v>939.54649258375605</v>
      </c>
      <c r="X3071">
        <v>9395.4649258375593</v>
      </c>
      <c r="Y3071" t="s">
        <v>32</v>
      </c>
    </row>
    <row r="3072" spans="1:25" x14ac:dyDescent="0.35">
      <c r="A3072" t="s">
        <v>25</v>
      </c>
      <c r="B3072" s="1">
        <v>38332</v>
      </c>
      <c r="C3072">
        <v>17.3</v>
      </c>
      <c r="D3072">
        <v>45</v>
      </c>
      <c r="E3072">
        <v>263</v>
      </c>
      <c r="F3072">
        <v>20.88</v>
      </c>
      <c r="G3072">
        <v>0.2</v>
      </c>
      <c r="H3072">
        <v>87.337999702927505</v>
      </c>
      <c r="I3072">
        <v>16.064473274547598</v>
      </c>
      <c r="J3072">
        <v>122.176494011683</v>
      </c>
      <c r="K3072">
        <v>8.3748292731518994</v>
      </c>
      <c r="L3072">
        <v>24.180474387767902</v>
      </c>
      <c r="M3072">
        <v>13.4613212311005</v>
      </c>
      <c r="N3072">
        <v>2.7105293353838702</v>
      </c>
      <c r="O3072">
        <v>158.14497466335001</v>
      </c>
      <c r="P3072">
        <v>203.837693245933</v>
      </c>
      <c r="Q3072" t="s">
        <v>29</v>
      </c>
      <c r="R3072" t="s">
        <v>27</v>
      </c>
      <c r="S3072">
        <v>70</v>
      </c>
      <c r="T3072">
        <v>584.20096698434998</v>
      </c>
      <c r="U3072">
        <v>1022.35169222261</v>
      </c>
      <c r="V3072" t="s">
        <v>28</v>
      </c>
      <c r="W3072">
        <v>2101.7018867152501</v>
      </c>
      <c r="X3072">
        <v>21017.018867152499</v>
      </c>
      <c r="Y3072" t="s">
        <v>33</v>
      </c>
    </row>
    <row r="3073" spans="1:25" x14ac:dyDescent="0.35">
      <c r="A3073" t="s">
        <v>25</v>
      </c>
      <c r="B3073" s="1">
        <v>38333</v>
      </c>
      <c r="C3073">
        <v>17.8</v>
      </c>
      <c r="D3073">
        <v>52</v>
      </c>
      <c r="E3073">
        <v>268</v>
      </c>
      <c r="F3073">
        <v>16.920000000000002</v>
      </c>
      <c r="G3073">
        <v>0</v>
      </c>
      <c r="H3073">
        <v>87.337998274179398</v>
      </c>
      <c r="I3073">
        <v>18.0919926985476</v>
      </c>
      <c r="J3073">
        <v>128.78449401168299</v>
      </c>
      <c r="K3073">
        <v>6.85985351638426</v>
      </c>
      <c r="L3073">
        <v>26.7790149663766</v>
      </c>
      <c r="M3073">
        <v>12.1202188242661</v>
      </c>
      <c r="N3073">
        <v>2.25103589214521</v>
      </c>
      <c r="O3073">
        <v>107.028969013866</v>
      </c>
      <c r="P3073">
        <v>169.87665604272999</v>
      </c>
      <c r="Q3073" t="s">
        <v>29</v>
      </c>
      <c r="R3073" t="s">
        <v>27</v>
      </c>
      <c r="S3073">
        <v>70</v>
      </c>
      <c r="T3073">
        <v>434.45373179100102</v>
      </c>
      <c r="U3073">
        <v>760.29403063425195</v>
      </c>
      <c r="V3073" t="s">
        <v>28</v>
      </c>
      <c r="W3073">
        <v>1720.7625287748999</v>
      </c>
      <c r="X3073">
        <v>17207.625287749001</v>
      </c>
      <c r="Y3073" t="s">
        <v>33</v>
      </c>
    </row>
    <row r="3074" spans="1:25" x14ac:dyDescent="0.35">
      <c r="A3074" t="s">
        <v>25</v>
      </c>
      <c r="B3074" s="1">
        <v>38334</v>
      </c>
      <c r="C3074">
        <v>18.600000000000001</v>
      </c>
      <c r="D3074">
        <v>65</v>
      </c>
      <c r="E3074">
        <v>85</v>
      </c>
      <c r="F3074">
        <v>5.04</v>
      </c>
      <c r="G3074">
        <v>0</v>
      </c>
      <c r="H3074">
        <v>86.417872033241593</v>
      </c>
      <c r="I3074">
        <v>19.6329700385477</v>
      </c>
      <c r="J3074">
        <v>135.536494011683</v>
      </c>
      <c r="K3074">
        <v>3.3077615650323402</v>
      </c>
      <c r="L3074">
        <v>28.826773972214301</v>
      </c>
      <c r="M3074">
        <v>6.7627672148835503</v>
      </c>
      <c r="N3074">
        <v>0.80147348699311105</v>
      </c>
      <c r="O3074">
        <v>18.391708383918498</v>
      </c>
      <c r="P3074">
        <v>33.831245761264</v>
      </c>
      <c r="Q3074" t="s">
        <v>29</v>
      </c>
      <c r="R3074" t="s">
        <v>27</v>
      </c>
      <c r="S3074">
        <v>70</v>
      </c>
      <c r="T3074">
        <v>139.29970097023701</v>
      </c>
      <c r="U3074">
        <v>243.77447669791499</v>
      </c>
      <c r="V3074" t="s">
        <v>29</v>
      </c>
      <c r="W3074">
        <v>735.34786794050694</v>
      </c>
      <c r="X3074">
        <v>7353.4786794050697</v>
      </c>
      <c r="Y3074" t="s">
        <v>32</v>
      </c>
    </row>
    <row r="3075" spans="1:25" x14ac:dyDescent="0.35">
      <c r="A3075" t="s">
        <v>25</v>
      </c>
      <c r="B3075" s="1">
        <v>38335</v>
      </c>
      <c r="C3075">
        <v>18.100000000000001</v>
      </c>
      <c r="D3075">
        <v>61</v>
      </c>
      <c r="E3075">
        <v>304</v>
      </c>
      <c r="F3075">
        <v>7.56</v>
      </c>
      <c r="G3075">
        <v>0</v>
      </c>
      <c r="H3075">
        <v>86.417870613446496</v>
      </c>
      <c r="I3075">
        <v>21.3064781345476</v>
      </c>
      <c r="J3075">
        <v>142.19849401168301</v>
      </c>
      <c r="K3075">
        <v>3.7556234206464501</v>
      </c>
      <c r="L3075">
        <v>31.0004749556647</v>
      </c>
      <c r="M3075">
        <v>7.9298698265877601</v>
      </c>
      <c r="N3075">
        <v>1.0623553932427601</v>
      </c>
      <c r="O3075">
        <v>26.279007176141</v>
      </c>
      <c r="P3075">
        <v>55.776820781597301</v>
      </c>
      <c r="Q3075" t="s">
        <v>29</v>
      </c>
      <c r="R3075" t="s">
        <v>27</v>
      </c>
      <c r="S3075">
        <v>70</v>
      </c>
      <c r="T3075">
        <v>170.621676134539</v>
      </c>
      <c r="U3075">
        <v>298.58793323544398</v>
      </c>
      <c r="V3075" t="s">
        <v>29</v>
      </c>
      <c r="W3075">
        <v>861.95318581829997</v>
      </c>
      <c r="X3075">
        <v>8619.5318581829997</v>
      </c>
      <c r="Y3075" t="s">
        <v>32</v>
      </c>
    </row>
    <row r="3076" spans="1:25" x14ac:dyDescent="0.35">
      <c r="A3076" t="s">
        <v>25</v>
      </c>
      <c r="B3076" s="1">
        <v>38336</v>
      </c>
      <c r="C3076">
        <v>17.399999999999999</v>
      </c>
      <c r="D3076">
        <v>92</v>
      </c>
      <c r="E3076">
        <v>163</v>
      </c>
      <c r="F3076">
        <v>4.32</v>
      </c>
      <c r="G3076">
        <v>4.9000000000000004</v>
      </c>
      <c r="H3076">
        <v>40.805190305377401</v>
      </c>
      <c r="I3076">
        <v>13.7991248312767</v>
      </c>
      <c r="J3076">
        <v>140.9543523964</v>
      </c>
      <c r="K3076">
        <v>5.00268585228806E-2</v>
      </c>
      <c r="L3076">
        <v>22.171817715151199</v>
      </c>
      <c r="M3076">
        <v>4.8423023531958299E-2</v>
      </c>
      <c r="N3076">
        <v>1.27970766977654E-4</v>
      </c>
      <c r="O3076" s="2">
        <v>8.3014866001958703E-5</v>
      </c>
      <c r="P3076" s="2">
        <v>8.9365763877783899E-5</v>
      </c>
      <c r="Q3076" t="s">
        <v>26</v>
      </c>
      <c r="R3076" t="s">
        <v>27</v>
      </c>
      <c r="S3076">
        <v>70</v>
      </c>
      <c r="T3076">
        <v>0.123329268106531</v>
      </c>
      <c r="U3076">
        <v>0.21582621918643</v>
      </c>
      <c r="V3076" t="s">
        <v>26</v>
      </c>
      <c r="W3076">
        <v>1.73436759571051</v>
      </c>
      <c r="X3076">
        <v>0</v>
      </c>
      <c r="Y3076" t="s">
        <v>26</v>
      </c>
    </row>
    <row r="3077" spans="1:25" x14ac:dyDescent="0.35">
      <c r="A3077" t="s">
        <v>25</v>
      </c>
      <c r="B3077" s="1">
        <v>38337</v>
      </c>
      <c r="C3077">
        <v>23.1</v>
      </c>
      <c r="D3077">
        <v>63</v>
      </c>
      <c r="E3077">
        <v>337</v>
      </c>
      <c r="F3077">
        <v>10.8</v>
      </c>
      <c r="G3077">
        <v>11</v>
      </c>
      <c r="H3077">
        <v>53.5023676896053</v>
      </c>
      <c r="I3077">
        <v>8.5509261028633805</v>
      </c>
      <c r="J3077">
        <v>127.091663895799</v>
      </c>
      <c r="K3077">
        <v>0.41610972884224801</v>
      </c>
      <c r="L3077">
        <v>14.6394409453482</v>
      </c>
      <c r="M3077">
        <v>0.31161953588137398</v>
      </c>
      <c r="N3077">
        <v>3.4536997668549898E-3</v>
      </c>
      <c r="O3077">
        <v>3.52942786563041E-2</v>
      </c>
      <c r="P3077">
        <v>1.54993740375674E-2</v>
      </c>
      <c r="Q3077" t="s">
        <v>26</v>
      </c>
      <c r="R3077" t="s">
        <v>27</v>
      </c>
      <c r="S3077">
        <v>70</v>
      </c>
      <c r="T3077">
        <v>4.47044322114757</v>
      </c>
      <c r="U3077">
        <v>7.8232756370082503</v>
      </c>
      <c r="V3077" t="s">
        <v>26</v>
      </c>
      <c r="W3077">
        <v>40.482781374644603</v>
      </c>
      <c r="X3077">
        <v>0</v>
      </c>
      <c r="Y3077" t="s">
        <v>26</v>
      </c>
    </row>
    <row r="3078" spans="1:25" x14ac:dyDescent="0.35">
      <c r="A3078" t="s">
        <v>25</v>
      </c>
      <c r="B3078" s="1">
        <v>38338</v>
      </c>
      <c r="C3078">
        <v>19.5</v>
      </c>
      <c r="D3078">
        <v>52</v>
      </c>
      <c r="E3078">
        <v>265</v>
      </c>
      <c r="F3078">
        <v>13.68</v>
      </c>
      <c r="G3078">
        <v>2.4</v>
      </c>
      <c r="H3078">
        <v>69.643286096065694</v>
      </c>
      <c r="I3078">
        <v>8.5757609391635405</v>
      </c>
      <c r="J3078">
        <v>134.00566389579899</v>
      </c>
      <c r="K3078">
        <v>1.2317656275803399</v>
      </c>
      <c r="L3078">
        <v>14.785937769971399</v>
      </c>
      <c r="M3078">
        <v>0.92792263426829302</v>
      </c>
      <c r="N3078">
        <v>2.3826745937317699E-2</v>
      </c>
      <c r="O3078">
        <v>0.83734243232564398</v>
      </c>
      <c r="P3078">
        <v>0.37592813967258099</v>
      </c>
      <c r="Q3078" t="s">
        <v>26</v>
      </c>
      <c r="R3078" t="s">
        <v>27</v>
      </c>
      <c r="S3078">
        <v>70</v>
      </c>
      <c r="T3078">
        <v>27.612587516238399</v>
      </c>
      <c r="U3078">
        <v>48.3220281534172</v>
      </c>
      <c r="V3078" t="s">
        <v>29</v>
      </c>
      <c r="W3078">
        <v>194.10996369485201</v>
      </c>
      <c r="X3078">
        <v>1941.0996369485199</v>
      </c>
      <c r="Y3078" t="s">
        <v>28</v>
      </c>
    </row>
    <row r="3079" spans="1:25" x14ac:dyDescent="0.35">
      <c r="A3079" t="s">
        <v>25</v>
      </c>
      <c r="B3079" s="1">
        <v>38339</v>
      </c>
      <c r="C3079">
        <v>15</v>
      </c>
      <c r="D3079">
        <v>67</v>
      </c>
      <c r="E3079">
        <v>284</v>
      </c>
      <c r="F3079">
        <v>21.24</v>
      </c>
      <c r="G3079">
        <v>6.5</v>
      </c>
      <c r="H3079">
        <v>56.472628978740801</v>
      </c>
      <c r="I3079">
        <v>5.5593722655258402</v>
      </c>
      <c r="J3079">
        <v>128.916227314222</v>
      </c>
      <c r="K3079">
        <v>0.92337708472271396</v>
      </c>
      <c r="L3079">
        <v>10.036691035133501</v>
      </c>
      <c r="M3079">
        <v>0.55813205643558494</v>
      </c>
      <c r="N3079">
        <v>9.6893208143971205E-3</v>
      </c>
      <c r="O3079">
        <v>0.25599317697978502</v>
      </c>
      <c r="P3079">
        <v>4.78722364864375E-2</v>
      </c>
      <c r="Q3079" t="s">
        <v>26</v>
      </c>
      <c r="R3079" t="s">
        <v>27</v>
      </c>
      <c r="S3079">
        <v>70</v>
      </c>
      <c r="T3079">
        <v>17.0731336661634</v>
      </c>
      <c r="U3079">
        <v>29.877983915786</v>
      </c>
      <c r="V3079" t="s">
        <v>29</v>
      </c>
      <c r="W3079">
        <v>128.88098265794099</v>
      </c>
      <c r="X3079">
        <v>0</v>
      </c>
      <c r="Y3079" t="s">
        <v>26</v>
      </c>
    </row>
    <row r="3080" spans="1:25" x14ac:dyDescent="0.35">
      <c r="A3080" t="s">
        <v>25</v>
      </c>
      <c r="B3080" s="1">
        <v>38340</v>
      </c>
      <c r="C3080">
        <v>15.9</v>
      </c>
      <c r="D3080">
        <v>59</v>
      </c>
      <c r="E3080">
        <v>275</v>
      </c>
      <c r="F3080">
        <v>13.32</v>
      </c>
      <c r="G3080">
        <v>9.4</v>
      </c>
      <c r="H3080">
        <v>51.6875485385536</v>
      </c>
      <c r="I3080">
        <v>3.8916019467854799</v>
      </c>
      <c r="J3080">
        <v>117.81664760745301</v>
      </c>
      <c r="K3080">
        <v>0.38997971032721301</v>
      </c>
      <c r="L3080">
        <v>7.1895119323627004</v>
      </c>
      <c r="M3080">
        <v>0.198412488472927</v>
      </c>
      <c r="N3080">
        <v>1.55333826628265E-3</v>
      </c>
      <c r="O3080">
        <v>1.32306962699254E-2</v>
      </c>
      <c r="P3080">
        <v>1.1388467929306901E-3</v>
      </c>
      <c r="Q3080" t="s">
        <v>26</v>
      </c>
      <c r="R3080" t="s">
        <v>27</v>
      </c>
      <c r="S3080">
        <v>70</v>
      </c>
      <c r="T3080">
        <v>4.0068717165978702</v>
      </c>
      <c r="U3080">
        <v>7.0120255040462798</v>
      </c>
      <c r="V3080" t="s">
        <v>26</v>
      </c>
      <c r="W3080">
        <v>36.801621036310102</v>
      </c>
      <c r="X3080">
        <v>0</v>
      </c>
      <c r="Y3080" t="s">
        <v>26</v>
      </c>
    </row>
    <row r="3081" spans="1:25" x14ac:dyDescent="0.35">
      <c r="A3081" t="s">
        <v>25</v>
      </c>
      <c r="B3081" s="1">
        <v>38341</v>
      </c>
      <c r="C3081">
        <v>16.100000000000001</v>
      </c>
      <c r="D3081">
        <v>59</v>
      </c>
      <c r="E3081">
        <v>305</v>
      </c>
      <c r="F3081">
        <v>15.48</v>
      </c>
      <c r="G3081">
        <v>0</v>
      </c>
      <c r="H3081">
        <v>73.715804403341807</v>
      </c>
      <c r="I3081">
        <v>5.4676675307854801</v>
      </c>
      <c r="J3081">
        <v>124.118647607453</v>
      </c>
      <c r="K3081">
        <v>1.56584574394992</v>
      </c>
      <c r="L3081">
        <v>9.8505008214756007</v>
      </c>
      <c r="M3081">
        <v>0.93694862802995904</v>
      </c>
      <c r="N3081">
        <v>2.4238505242104601E-2</v>
      </c>
      <c r="O3081">
        <v>1.1331458649908199</v>
      </c>
      <c r="P3081">
        <v>0.20296927380664201</v>
      </c>
      <c r="Q3081" t="s">
        <v>26</v>
      </c>
      <c r="R3081" t="s">
        <v>27</v>
      </c>
      <c r="S3081">
        <v>70</v>
      </c>
      <c r="T3081">
        <v>41.115108832908199</v>
      </c>
      <c r="U3081">
        <v>71.9514404575893</v>
      </c>
      <c r="V3081" t="s">
        <v>29</v>
      </c>
      <c r="W3081">
        <v>271.4882827568</v>
      </c>
      <c r="X3081">
        <v>2714.8828275679998</v>
      </c>
      <c r="Y3081" t="s">
        <v>30</v>
      </c>
    </row>
    <row r="3082" spans="1:25" x14ac:dyDescent="0.35">
      <c r="A3082" t="s">
        <v>25</v>
      </c>
      <c r="B3082" s="1">
        <v>38342</v>
      </c>
      <c r="C3082">
        <v>15.7</v>
      </c>
      <c r="D3082">
        <v>94</v>
      </c>
      <c r="E3082" t="s">
        <v>31</v>
      </c>
      <c r="F3082">
        <v>14.436</v>
      </c>
      <c r="G3082">
        <v>5</v>
      </c>
      <c r="H3082">
        <v>37.229570824808803</v>
      </c>
      <c r="I3082">
        <v>2.9117542299083299</v>
      </c>
      <c r="J3082">
        <v>122.69049499683599</v>
      </c>
      <c r="K3082">
        <v>4.0984133498895098E-2</v>
      </c>
      <c r="L3082">
        <v>5.4973439416182401</v>
      </c>
      <c r="M3082">
        <v>1.83821259764782E-2</v>
      </c>
      <c r="N3082" s="2">
        <v>2.3043548663866601E-5</v>
      </c>
      <c r="O3082" s="2">
        <v>9.9307461458376407E-6</v>
      </c>
      <c r="P3082" s="2">
        <v>4.53099208690875E-7</v>
      </c>
      <c r="Q3082" t="s">
        <v>26</v>
      </c>
      <c r="R3082" t="s">
        <v>27</v>
      </c>
      <c r="S3082">
        <v>70</v>
      </c>
      <c r="T3082">
        <v>8.7899064135959604E-2</v>
      </c>
      <c r="U3082">
        <v>0.153823362237929</v>
      </c>
      <c r="V3082" t="s">
        <v>26</v>
      </c>
      <c r="W3082">
        <v>1.2869280183882199</v>
      </c>
      <c r="X3082">
        <v>0</v>
      </c>
      <c r="Y3082" t="s">
        <v>26</v>
      </c>
    </row>
    <row r="3083" spans="1:25" x14ac:dyDescent="0.35">
      <c r="A3083" t="s">
        <v>25</v>
      </c>
      <c r="B3083" s="1">
        <v>38343</v>
      </c>
      <c r="C3083">
        <v>15.7</v>
      </c>
      <c r="D3083">
        <v>86</v>
      </c>
      <c r="E3083">
        <v>352</v>
      </c>
      <c r="F3083">
        <v>18.36</v>
      </c>
      <c r="G3083">
        <v>18</v>
      </c>
      <c r="H3083">
        <v>28.701840814364999</v>
      </c>
      <c r="I3083">
        <v>1.3053026237748999</v>
      </c>
      <c r="J3083">
        <v>93.927710585694996</v>
      </c>
      <c r="K3083">
        <v>6.0002238064462299E-3</v>
      </c>
      <c r="L3083">
        <v>2.5229523004868599</v>
      </c>
      <c r="M3083">
        <v>1.9941648749624398E-3</v>
      </c>
      <c r="N3083" s="2">
        <v>4.5200785746111202E-7</v>
      </c>
      <c r="O3083" s="2">
        <v>2.85968158572948E-9</v>
      </c>
      <c r="P3083" s="2">
        <v>1.9967019285739101E-11</v>
      </c>
      <c r="Q3083" t="s">
        <v>26</v>
      </c>
      <c r="R3083" t="s">
        <v>27</v>
      </c>
      <c r="S3083">
        <v>70</v>
      </c>
      <c r="T3083">
        <v>3.3564027420757299E-3</v>
      </c>
      <c r="U3083">
        <v>5.8737047986325303E-3</v>
      </c>
      <c r="V3083" t="s">
        <v>26</v>
      </c>
      <c r="W3083">
        <v>7.2280449937649496E-2</v>
      </c>
      <c r="X3083">
        <v>0</v>
      </c>
      <c r="Y3083" t="s">
        <v>26</v>
      </c>
    </row>
    <row r="3084" spans="1:25" x14ac:dyDescent="0.35">
      <c r="A3084" t="s">
        <v>25</v>
      </c>
      <c r="B3084" s="1">
        <v>38344</v>
      </c>
      <c r="C3084">
        <v>17.399999999999999</v>
      </c>
      <c r="D3084">
        <v>79</v>
      </c>
      <c r="E3084">
        <v>21</v>
      </c>
      <c r="F3084">
        <v>9</v>
      </c>
      <c r="G3084">
        <v>9</v>
      </c>
      <c r="H3084">
        <v>33.282898087002799</v>
      </c>
      <c r="I3084">
        <v>0.85104859868973604</v>
      </c>
      <c r="J3084">
        <v>85.319023066539799</v>
      </c>
      <c r="K3084">
        <v>1.2654757324179601E-2</v>
      </c>
      <c r="L3084">
        <v>1.6606843037830901</v>
      </c>
      <c r="M3084">
        <v>3.7250506525294499E-3</v>
      </c>
      <c r="N3084" s="2">
        <v>1.3660697270168099E-6</v>
      </c>
      <c r="O3084" s="2">
        <v>2.6978898651935601E-9</v>
      </c>
      <c r="P3084" s="2">
        <v>6.78391248118317E-12</v>
      </c>
      <c r="Q3084" t="s">
        <v>26</v>
      </c>
      <c r="R3084" t="s">
        <v>27</v>
      </c>
      <c r="S3084">
        <v>70</v>
      </c>
      <c r="T3084">
        <v>1.19325956746831E-2</v>
      </c>
      <c r="U3084">
        <v>2.0882042430695399E-2</v>
      </c>
      <c r="V3084" t="s">
        <v>26</v>
      </c>
      <c r="W3084">
        <v>0.22127568113847801</v>
      </c>
      <c r="X3084">
        <v>0</v>
      </c>
      <c r="Y3084" t="s">
        <v>26</v>
      </c>
    </row>
    <row r="3085" spans="1:25" x14ac:dyDescent="0.35">
      <c r="A3085" t="s">
        <v>25</v>
      </c>
      <c r="B3085" s="1">
        <v>38345</v>
      </c>
      <c r="C3085">
        <v>17.3</v>
      </c>
      <c r="D3085">
        <v>69</v>
      </c>
      <c r="E3085">
        <v>269</v>
      </c>
      <c r="F3085">
        <v>10.08</v>
      </c>
      <c r="G3085">
        <v>4.2</v>
      </c>
      <c r="H3085">
        <v>47.407520199949701</v>
      </c>
      <c r="I3085">
        <v>1.09161028152629</v>
      </c>
      <c r="J3085">
        <v>86.473818508963802</v>
      </c>
      <c r="K3085">
        <v>0.19406535602155001</v>
      </c>
      <c r="L3085">
        <v>2.11642824172863</v>
      </c>
      <c r="M3085">
        <v>6.1094119345676497E-2</v>
      </c>
      <c r="N3085">
        <v>1.9310248287252301E-4</v>
      </c>
      <c r="O3085" s="2">
        <v>4.04546315469517E-5</v>
      </c>
      <c r="P3085" s="2">
        <v>1.84064213020889E-7</v>
      </c>
      <c r="Q3085" t="s">
        <v>26</v>
      </c>
      <c r="R3085" t="s">
        <v>27</v>
      </c>
      <c r="S3085">
        <v>70</v>
      </c>
      <c r="T3085">
        <v>1.2304744283650999</v>
      </c>
      <c r="U3085">
        <v>2.1533302496389202</v>
      </c>
      <c r="V3085" t="s">
        <v>26</v>
      </c>
      <c r="W3085">
        <v>13.1092012829067</v>
      </c>
      <c r="X3085">
        <v>0</v>
      </c>
      <c r="Y3085" t="s">
        <v>26</v>
      </c>
    </row>
    <row r="3086" spans="1:25" x14ac:dyDescent="0.35">
      <c r="A3086" t="s">
        <v>25</v>
      </c>
      <c r="B3086" s="1">
        <v>38346</v>
      </c>
      <c r="C3086">
        <v>18.3</v>
      </c>
      <c r="D3086">
        <v>55</v>
      </c>
      <c r="E3086">
        <v>291</v>
      </c>
      <c r="F3086">
        <v>16.920000000000002</v>
      </c>
      <c r="G3086">
        <v>1.5</v>
      </c>
      <c r="H3086">
        <v>70.519703988139099</v>
      </c>
      <c r="I3086">
        <v>3.0426954415262899</v>
      </c>
      <c r="J3086">
        <v>93.171818508963796</v>
      </c>
      <c r="K3086">
        <v>1.4916948893878399</v>
      </c>
      <c r="L3086">
        <v>5.6260672027420702</v>
      </c>
      <c r="M3086">
        <v>0.67605909148355603</v>
      </c>
      <c r="N3086">
        <v>1.36032208120843E-2</v>
      </c>
      <c r="O3086">
        <v>0.42219160656691002</v>
      </c>
      <c r="P3086">
        <v>2.0353138061547399E-2</v>
      </c>
      <c r="Q3086" t="s">
        <v>26</v>
      </c>
      <c r="R3086" t="s">
        <v>27</v>
      </c>
      <c r="S3086">
        <v>70</v>
      </c>
      <c r="T3086">
        <v>37.943177091814803</v>
      </c>
      <c r="U3086">
        <v>66.400559910675796</v>
      </c>
      <c r="V3086" t="s">
        <v>29</v>
      </c>
      <c r="W3086">
        <v>253.805694309963</v>
      </c>
      <c r="X3086">
        <v>2538.0569430996302</v>
      </c>
      <c r="Y3086" t="s">
        <v>30</v>
      </c>
    </row>
    <row r="3087" spans="1:25" x14ac:dyDescent="0.35">
      <c r="A3087" t="s">
        <v>25</v>
      </c>
      <c r="B3087" s="1">
        <v>38347</v>
      </c>
      <c r="C3087">
        <v>16.5</v>
      </c>
      <c r="D3087">
        <v>71</v>
      </c>
      <c r="E3087">
        <v>38</v>
      </c>
      <c r="F3087">
        <v>5.04</v>
      </c>
      <c r="G3087">
        <v>0</v>
      </c>
      <c r="H3087">
        <v>77.247037879223299</v>
      </c>
      <c r="I3087">
        <v>4.1833986095262903</v>
      </c>
      <c r="J3087">
        <v>99.545818508963805</v>
      </c>
      <c r="K3087">
        <v>1.1425171943308501</v>
      </c>
      <c r="L3087">
        <v>7.5713364264022296</v>
      </c>
      <c r="M3087">
        <v>0.59636775842423095</v>
      </c>
      <c r="N3087">
        <v>1.0895043291016201E-2</v>
      </c>
      <c r="O3087">
        <v>0.32901461218579298</v>
      </c>
      <c r="P3087">
        <v>3.1975955998669398E-2</v>
      </c>
      <c r="Q3087" t="s">
        <v>26</v>
      </c>
      <c r="R3087" t="s">
        <v>27</v>
      </c>
      <c r="S3087">
        <v>70</v>
      </c>
      <c r="T3087">
        <v>24.362461271570599</v>
      </c>
      <c r="U3087">
        <v>42.634307225248598</v>
      </c>
      <c r="V3087" t="s">
        <v>29</v>
      </c>
      <c r="W3087">
        <v>174.54175082700101</v>
      </c>
      <c r="X3087">
        <v>1745.4175082700101</v>
      </c>
      <c r="Y3087" t="s">
        <v>28</v>
      </c>
    </row>
    <row r="3088" spans="1:25" x14ac:dyDescent="0.35">
      <c r="A3088" t="s">
        <v>25</v>
      </c>
      <c r="B3088" s="1">
        <v>38348</v>
      </c>
      <c r="C3088">
        <v>21.3</v>
      </c>
      <c r="D3088">
        <v>55</v>
      </c>
      <c r="E3088">
        <v>196</v>
      </c>
      <c r="F3088">
        <v>9.36</v>
      </c>
      <c r="G3088">
        <v>0</v>
      </c>
      <c r="H3088">
        <v>84.254028492694005</v>
      </c>
      <c r="I3088">
        <v>6.4361979695262903</v>
      </c>
      <c r="J3088">
        <v>106.783818508964</v>
      </c>
      <c r="K3088">
        <v>3.0480526869691902</v>
      </c>
      <c r="L3088">
        <v>11.1867448397446</v>
      </c>
      <c r="M3088">
        <v>3.4005433021684901</v>
      </c>
      <c r="N3088">
        <v>0.237361026682048</v>
      </c>
      <c r="O3088">
        <v>8.05364528782561</v>
      </c>
      <c r="P3088">
        <v>1.9306498870334901</v>
      </c>
      <c r="Q3088" t="s">
        <v>26</v>
      </c>
      <c r="R3088" t="s">
        <v>27</v>
      </c>
      <c r="S3088">
        <v>70</v>
      </c>
      <c r="T3088">
        <v>122.144401016823</v>
      </c>
      <c r="U3088">
        <v>213.752701779441</v>
      </c>
      <c r="V3088" t="s">
        <v>29</v>
      </c>
      <c r="W3088">
        <v>662.57831047059403</v>
      </c>
      <c r="X3088">
        <v>6625.7831047059399</v>
      </c>
      <c r="Y3088" t="s">
        <v>32</v>
      </c>
    </row>
    <row r="3089" spans="1:25" x14ac:dyDescent="0.35">
      <c r="A3089" t="s">
        <v>25</v>
      </c>
      <c r="B3089" s="1">
        <v>38349</v>
      </c>
      <c r="C3089">
        <v>22.7</v>
      </c>
      <c r="D3089">
        <v>51</v>
      </c>
      <c r="E3089">
        <v>35</v>
      </c>
      <c r="F3089">
        <v>17.64</v>
      </c>
      <c r="G3089">
        <v>0</v>
      </c>
      <c r="H3089">
        <v>87.038897523374402</v>
      </c>
      <c r="I3089">
        <v>9.0425616735262899</v>
      </c>
      <c r="J3089">
        <v>114.273818508964</v>
      </c>
      <c r="K3089">
        <v>6.8162952707695004</v>
      </c>
      <c r="L3089">
        <v>15.0982812740728</v>
      </c>
      <c r="M3089">
        <v>8.9369673165665393</v>
      </c>
      <c r="N3089">
        <v>1.3127302841731201</v>
      </c>
      <c r="O3089">
        <v>76.432742497799893</v>
      </c>
      <c r="P3089">
        <v>35.940396936704602</v>
      </c>
      <c r="Q3089" t="s">
        <v>29</v>
      </c>
      <c r="R3089" t="s">
        <v>27</v>
      </c>
      <c r="S3089">
        <v>70</v>
      </c>
      <c r="T3089">
        <v>430.30949470050302</v>
      </c>
      <c r="U3089">
        <v>753.04161572587998</v>
      </c>
      <c r="V3089" t="s">
        <v>28</v>
      </c>
      <c r="W3089">
        <v>1709.34451781246</v>
      </c>
      <c r="X3089">
        <v>17093.445178124599</v>
      </c>
      <c r="Y3089" t="s">
        <v>33</v>
      </c>
    </row>
    <row r="3090" spans="1:25" x14ac:dyDescent="0.35">
      <c r="A3090" t="s">
        <v>25</v>
      </c>
      <c r="B3090" s="1">
        <v>38350</v>
      </c>
      <c r="C3090">
        <v>19.899999999999999</v>
      </c>
      <c r="D3090">
        <v>79</v>
      </c>
      <c r="E3090">
        <v>48</v>
      </c>
      <c r="F3090">
        <v>20.16</v>
      </c>
      <c r="G3090">
        <v>0</v>
      </c>
      <c r="H3090">
        <v>83.985136205500993</v>
      </c>
      <c r="I3090">
        <v>10.0281613935263</v>
      </c>
      <c r="J3090">
        <v>121.259818508964</v>
      </c>
      <c r="K3090">
        <v>5.0667920279649099</v>
      </c>
      <c r="L3090">
        <v>16.620121448563101</v>
      </c>
      <c r="M3090">
        <v>7.23826015843993</v>
      </c>
      <c r="N3090">
        <v>0.90390214649377099</v>
      </c>
      <c r="O3090">
        <v>40.7568339014055</v>
      </c>
      <c r="P3090">
        <v>23.6704017515492</v>
      </c>
      <c r="Q3090" t="s">
        <v>29</v>
      </c>
      <c r="R3090" t="s">
        <v>27</v>
      </c>
      <c r="S3090">
        <v>70</v>
      </c>
      <c r="T3090">
        <v>273.28517421651702</v>
      </c>
      <c r="U3090">
        <v>478.24905487890499</v>
      </c>
      <c r="V3090" t="s">
        <v>29</v>
      </c>
      <c r="W3090">
        <v>1233.0544228484</v>
      </c>
      <c r="X3090">
        <v>12330.544228483999</v>
      </c>
      <c r="Y3090" t="s">
        <v>33</v>
      </c>
    </row>
    <row r="3091" spans="1:25" x14ac:dyDescent="0.35">
      <c r="A3091" t="s">
        <v>25</v>
      </c>
      <c r="B3091" s="1">
        <v>38351</v>
      </c>
      <c r="C3091">
        <v>18.2</v>
      </c>
      <c r="D3091">
        <v>94</v>
      </c>
      <c r="E3091">
        <v>42</v>
      </c>
      <c r="F3091">
        <v>28.08</v>
      </c>
      <c r="G3091">
        <v>14.8</v>
      </c>
      <c r="H3091">
        <v>30.628063385146302</v>
      </c>
      <c r="I3091">
        <v>4.6391649884448496</v>
      </c>
      <c r="J3091">
        <v>99.608567057311305</v>
      </c>
      <c r="K3091">
        <v>1.6734384510306101E-2</v>
      </c>
      <c r="L3091">
        <v>8.3106771979654397</v>
      </c>
      <c r="M3091">
        <v>9.1567940027792501E-3</v>
      </c>
      <c r="N3091" s="2">
        <v>6.7120440825103296E-6</v>
      </c>
      <c r="O3091" s="2">
        <v>1.34774487279189E-6</v>
      </c>
      <c r="P3091" s="2">
        <v>1.6283618168448101E-7</v>
      </c>
      <c r="Q3091" t="s">
        <v>26</v>
      </c>
      <c r="R3091" t="s">
        <v>27</v>
      </c>
      <c r="S3091">
        <v>70</v>
      </c>
      <c r="T3091">
        <v>1.9186125809254499E-2</v>
      </c>
      <c r="U3091">
        <v>3.3575720166195401E-2</v>
      </c>
      <c r="V3091" t="s">
        <v>26</v>
      </c>
      <c r="W3091">
        <v>0.33638352746321198</v>
      </c>
      <c r="X3091">
        <v>0</v>
      </c>
      <c r="Y3091" t="s">
        <v>26</v>
      </c>
    </row>
    <row r="3092" spans="1:25" x14ac:dyDescent="0.35">
      <c r="A3092" t="s">
        <v>25</v>
      </c>
      <c r="B3092" s="1">
        <v>38352</v>
      </c>
      <c r="C3092">
        <v>20.3</v>
      </c>
      <c r="D3092">
        <v>75</v>
      </c>
      <c r="E3092">
        <v>33</v>
      </c>
      <c r="F3092">
        <v>20.52</v>
      </c>
      <c r="G3092">
        <v>17.899999999999999</v>
      </c>
      <c r="H3092">
        <v>44.7774566168574</v>
      </c>
      <c r="I3092">
        <v>2.8565169929674901</v>
      </c>
      <c r="J3092">
        <v>73.749912824869497</v>
      </c>
      <c r="K3092">
        <v>0.2227629035525</v>
      </c>
      <c r="L3092">
        <v>5.2086720284072703</v>
      </c>
      <c r="M3092">
        <v>9.7549345185512698E-2</v>
      </c>
      <c r="N3092">
        <v>4.4207506406049503E-4</v>
      </c>
      <c r="O3092">
        <v>1.3943010666342601E-3</v>
      </c>
      <c r="P3092" s="2">
        <v>5.59444850153646E-5</v>
      </c>
      <c r="Q3092" t="s">
        <v>26</v>
      </c>
      <c r="R3092" t="s">
        <v>27</v>
      </c>
      <c r="S3092">
        <v>70</v>
      </c>
      <c r="T3092">
        <v>1.5542594619046599</v>
      </c>
      <c r="U3092">
        <v>2.7199540583331601</v>
      </c>
      <c r="V3092" t="s">
        <v>26</v>
      </c>
      <c r="W3092">
        <v>16.087443129079201</v>
      </c>
      <c r="X3092">
        <v>0</v>
      </c>
      <c r="Y3092" t="s">
        <v>26</v>
      </c>
    </row>
    <row r="3093" spans="1:25" x14ac:dyDescent="0.35">
      <c r="A3093" t="s">
        <v>25</v>
      </c>
      <c r="B3093" s="1">
        <v>38353</v>
      </c>
      <c r="C3093">
        <v>18.899999999999999</v>
      </c>
      <c r="D3093">
        <v>77</v>
      </c>
      <c r="E3093">
        <v>338</v>
      </c>
      <c r="F3093">
        <v>11.52</v>
      </c>
      <c r="G3093">
        <v>1.6</v>
      </c>
      <c r="H3093">
        <v>58.802963469496198</v>
      </c>
      <c r="I3093">
        <v>3.3332552451617499</v>
      </c>
      <c r="J3093">
        <v>80.855912824869506</v>
      </c>
      <c r="K3093">
        <v>0.67518062315103</v>
      </c>
      <c r="L3093">
        <v>6.0436430860526498</v>
      </c>
      <c r="M3093">
        <v>0.316197262377579</v>
      </c>
      <c r="N3093">
        <v>3.5440084669625099E-3</v>
      </c>
      <c r="O3093">
        <v>4.9451003036783903E-2</v>
      </c>
      <c r="P3093">
        <v>2.8255802660487198E-3</v>
      </c>
      <c r="Q3093" t="s">
        <v>26</v>
      </c>
      <c r="R3093" t="s">
        <v>27</v>
      </c>
      <c r="S3093">
        <v>75</v>
      </c>
      <c r="T3093">
        <v>12.6265457624656</v>
      </c>
      <c r="U3093">
        <v>22.096455084314901</v>
      </c>
      <c r="V3093" t="s">
        <v>29</v>
      </c>
      <c r="W3093">
        <v>82.077997106773097</v>
      </c>
      <c r="X3093">
        <v>0</v>
      </c>
      <c r="Y3093" t="s">
        <v>26</v>
      </c>
    </row>
    <row r="3094" spans="1:25" x14ac:dyDescent="0.35">
      <c r="A3094" t="s">
        <v>25</v>
      </c>
      <c r="B3094" s="1">
        <v>38354</v>
      </c>
      <c r="C3094">
        <v>20.7</v>
      </c>
      <c r="D3094">
        <v>55</v>
      </c>
      <c r="E3094">
        <v>279</v>
      </c>
      <c r="F3094">
        <v>18</v>
      </c>
      <c r="G3094">
        <v>0.2</v>
      </c>
      <c r="H3094">
        <v>80.000990890822706</v>
      </c>
      <c r="I3094">
        <v>5.46997134516175</v>
      </c>
      <c r="J3094">
        <v>88.285912824869499</v>
      </c>
      <c r="K3094">
        <v>2.8142152133949199</v>
      </c>
      <c r="L3094">
        <v>9.4726839776483001</v>
      </c>
      <c r="M3094">
        <v>2.7522374771445999</v>
      </c>
      <c r="N3094">
        <v>0.163234876392128</v>
      </c>
      <c r="O3094">
        <v>5.4366426391342602</v>
      </c>
      <c r="P3094">
        <v>0.88983752145894701</v>
      </c>
      <c r="Q3094" t="s">
        <v>26</v>
      </c>
      <c r="R3094" t="s">
        <v>27</v>
      </c>
      <c r="S3094">
        <v>75</v>
      </c>
      <c r="T3094">
        <v>134.22159389725701</v>
      </c>
      <c r="U3094">
        <v>234.8877893202</v>
      </c>
      <c r="V3094" t="s">
        <v>29</v>
      </c>
      <c r="W3094">
        <v>597.70169920826902</v>
      </c>
      <c r="X3094">
        <v>5977.0169920826902</v>
      </c>
      <c r="Y3094" t="s">
        <v>32</v>
      </c>
    </row>
    <row r="3095" spans="1:25" x14ac:dyDescent="0.35">
      <c r="A3095" t="s">
        <v>25</v>
      </c>
      <c r="B3095" s="1">
        <v>38355</v>
      </c>
      <c r="C3095">
        <v>21.1</v>
      </c>
      <c r="D3095">
        <v>62</v>
      </c>
      <c r="E3095">
        <v>46</v>
      </c>
      <c r="F3095">
        <v>6.48</v>
      </c>
      <c r="G3095">
        <v>0</v>
      </c>
      <c r="H3095">
        <v>83.748637759092404</v>
      </c>
      <c r="I3095">
        <v>7.3074165051617497</v>
      </c>
      <c r="J3095">
        <v>95.787912824869494</v>
      </c>
      <c r="K3095">
        <v>2.4645012785668001</v>
      </c>
      <c r="L3095">
        <v>12.2739599572819</v>
      </c>
      <c r="M3095">
        <v>2.78903619338401</v>
      </c>
      <c r="N3095">
        <v>0.16711781539387599</v>
      </c>
      <c r="O3095">
        <v>4.97479476911428</v>
      </c>
      <c r="P3095">
        <v>1.4720181279115601</v>
      </c>
      <c r="Q3095" t="s">
        <v>26</v>
      </c>
      <c r="R3095" t="s">
        <v>27</v>
      </c>
      <c r="S3095">
        <v>75</v>
      </c>
      <c r="T3095">
        <v>108.218918863051</v>
      </c>
      <c r="U3095">
        <v>189.38310801033899</v>
      </c>
      <c r="V3095" t="s">
        <v>29</v>
      </c>
      <c r="W3095">
        <v>502.26454230713898</v>
      </c>
      <c r="X3095">
        <v>5022.6454230713898</v>
      </c>
      <c r="Y3095" t="s">
        <v>32</v>
      </c>
    </row>
    <row r="3096" spans="1:25" x14ac:dyDescent="0.35">
      <c r="A3096" t="s">
        <v>25</v>
      </c>
      <c r="B3096" s="1">
        <v>38356</v>
      </c>
      <c r="C3096">
        <v>20.9</v>
      </c>
      <c r="D3096">
        <v>69</v>
      </c>
      <c r="E3096">
        <v>33</v>
      </c>
      <c r="F3096">
        <v>15.84</v>
      </c>
      <c r="G3096">
        <v>0</v>
      </c>
      <c r="H3096">
        <v>84.072860593823705</v>
      </c>
      <c r="I3096">
        <v>8.7928807051617497</v>
      </c>
      <c r="J3096">
        <v>103.25391282487</v>
      </c>
      <c r="K3096">
        <v>4.1236274833385096</v>
      </c>
      <c r="L3096">
        <v>14.499001997924999</v>
      </c>
      <c r="M3096">
        <v>5.5145868563939899</v>
      </c>
      <c r="N3096">
        <v>0.55853048354661095</v>
      </c>
      <c r="O3096">
        <v>22.148118089061899</v>
      </c>
      <c r="P3096">
        <v>9.5202992004973392</v>
      </c>
      <c r="Q3096" t="s">
        <v>26</v>
      </c>
      <c r="R3096" t="s">
        <v>27</v>
      </c>
      <c r="S3096">
        <v>75</v>
      </c>
      <c r="T3096">
        <v>247.35135853027401</v>
      </c>
      <c r="U3096">
        <v>432.86487742797999</v>
      </c>
      <c r="V3096" t="s">
        <v>29</v>
      </c>
      <c r="W3096">
        <v>966.44716321222995</v>
      </c>
      <c r="X3096">
        <v>9664.4716321223004</v>
      </c>
      <c r="Y3096" t="s">
        <v>32</v>
      </c>
    </row>
    <row r="3097" spans="1:25" x14ac:dyDescent="0.35">
      <c r="A3097" t="s">
        <v>25</v>
      </c>
      <c r="B3097" s="1">
        <v>38357</v>
      </c>
      <c r="C3097">
        <v>19.399999999999999</v>
      </c>
      <c r="D3097">
        <v>81</v>
      </c>
      <c r="E3097">
        <v>40</v>
      </c>
      <c r="F3097">
        <v>13.68</v>
      </c>
      <c r="G3097">
        <v>0</v>
      </c>
      <c r="H3097">
        <v>83.104140691627094</v>
      </c>
      <c r="I3097">
        <v>9.6412506551617501</v>
      </c>
      <c r="J3097">
        <v>110.44991282487</v>
      </c>
      <c r="K3097">
        <v>3.2568957604109201</v>
      </c>
      <c r="L3097">
        <v>15.8283350363103</v>
      </c>
      <c r="M3097">
        <v>4.5767804196349502</v>
      </c>
      <c r="N3097">
        <v>0.40156905621099098</v>
      </c>
      <c r="O3097">
        <v>12.8507386720445</v>
      </c>
      <c r="P3097">
        <v>6.7059058412549497</v>
      </c>
      <c r="Q3097" t="s">
        <v>26</v>
      </c>
      <c r="R3097" t="s">
        <v>27</v>
      </c>
      <c r="S3097">
        <v>75</v>
      </c>
      <c r="T3097">
        <v>169.84909685722701</v>
      </c>
      <c r="U3097">
        <v>297.23591950014702</v>
      </c>
      <c r="V3097" t="s">
        <v>29</v>
      </c>
      <c r="W3097">
        <v>721.04714632021103</v>
      </c>
      <c r="X3097">
        <v>7210.4714632021096</v>
      </c>
      <c r="Y3097" t="s">
        <v>32</v>
      </c>
    </row>
    <row r="3098" spans="1:25" x14ac:dyDescent="0.35">
      <c r="A3098" t="s">
        <v>25</v>
      </c>
      <c r="B3098" s="1">
        <v>38358</v>
      </c>
      <c r="C3098">
        <v>21.8</v>
      </c>
      <c r="D3098">
        <v>86</v>
      </c>
      <c r="E3098">
        <v>345</v>
      </c>
      <c r="F3098">
        <v>11.88</v>
      </c>
      <c r="G3098">
        <v>2.4</v>
      </c>
      <c r="H3098">
        <v>64.210430178310304</v>
      </c>
      <c r="I3098">
        <v>8.0155799182802099</v>
      </c>
      <c r="J3098">
        <v>118.07791282487</v>
      </c>
      <c r="K3098">
        <v>0.92815967058738003</v>
      </c>
      <c r="L3098">
        <v>13.7052482785039</v>
      </c>
      <c r="M3098">
        <v>0.66862237481481301</v>
      </c>
      <c r="N3098">
        <v>1.33394863576818E-2</v>
      </c>
      <c r="O3098">
        <v>0.34989761822371201</v>
      </c>
      <c r="P3098">
        <v>0.132666718694847</v>
      </c>
      <c r="Q3098" t="s">
        <v>26</v>
      </c>
      <c r="R3098" t="s">
        <v>27</v>
      </c>
      <c r="S3098">
        <v>75</v>
      </c>
      <c r="T3098">
        <v>21.5266236121277</v>
      </c>
      <c r="U3098">
        <v>37.671591321223403</v>
      </c>
      <c r="V3098" t="s">
        <v>29</v>
      </c>
      <c r="W3098">
        <v>129.83771546190201</v>
      </c>
      <c r="X3098">
        <v>1298.3771546190201</v>
      </c>
      <c r="Y3098" t="s">
        <v>28</v>
      </c>
    </row>
    <row r="3099" spans="1:25" x14ac:dyDescent="0.35">
      <c r="A3099" t="s">
        <v>25</v>
      </c>
      <c r="B3099" s="1">
        <v>38359</v>
      </c>
      <c r="C3099">
        <v>20.2</v>
      </c>
      <c r="D3099">
        <v>84</v>
      </c>
      <c r="E3099">
        <v>11</v>
      </c>
      <c r="F3099">
        <v>6.12</v>
      </c>
      <c r="G3099">
        <v>0.4</v>
      </c>
      <c r="H3099">
        <v>71.658230225552202</v>
      </c>
      <c r="I3099">
        <v>8.7578763982802101</v>
      </c>
      <c r="J3099">
        <v>125.41791282487</v>
      </c>
      <c r="K3099">
        <v>0.89978521398690703</v>
      </c>
      <c r="L3099">
        <v>14.912431796920201</v>
      </c>
      <c r="M3099">
        <v>0.68127573491152105</v>
      </c>
      <c r="N3099">
        <v>1.37895620691741E-2</v>
      </c>
      <c r="O3099">
        <v>0.34164151904571799</v>
      </c>
      <c r="P3099">
        <v>0.15630388966189099</v>
      </c>
      <c r="Q3099" t="s">
        <v>26</v>
      </c>
      <c r="R3099" t="s">
        <v>27</v>
      </c>
      <c r="S3099">
        <v>75</v>
      </c>
      <c r="T3099">
        <v>20.4370419867344</v>
      </c>
      <c r="U3099">
        <v>35.764823476785203</v>
      </c>
      <c r="V3099" t="s">
        <v>29</v>
      </c>
      <c r="W3099">
        <v>124.189603753588</v>
      </c>
      <c r="X3099">
        <v>1241.8960375358799</v>
      </c>
      <c r="Y3099" t="s">
        <v>28</v>
      </c>
    </row>
    <row r="3100" spans="1:25" x14ac:dyDescent="0.35">
      <c r="A3100" t="s">
        <v>25</v>
      </c>
      <c r="B3100" s="1">
        <v>38360</v>
      </c>
      <c r="C3100">
        <v>21.8</v>
      </c>
      <c r="D3100">
        <v>61</v>
      </c>
      <c r="E3100">
        <v>293</v>
      </c>
      <c r="F3100">
        <v>15.48</v>
      </c>
      <c r="G3100">
        <v>14.2</v>
      </c>
      <c r="H3100">
        <v>59.324365644650896</v>
      </c>
      <c r="I3100">
        <v>5.7343463524068197</v>
      </c>
      <c r="J3100">
        <v>105.679631506061</v>
      </c>
      <c r="K3100">
        <v>0.85399274469077302</v>
      </c>
      <c r="L3100">
        <v>10.0987559547576</v>
      </c>
      <c r="M3100">
        <v>0.51791981963255196</v>
      </c>
      <c r="N3100">
        <v>8.4881605129762793E-3</v>
      </c>
      <c r="O3100">
        <v>0.20558615393155699</v>
      </c>
      <c r="P3100">
        <v>3.89945024574899E-2</v>
      </c>
      <c r="Q3100" t="s">
        <v>26</v>
      </c>
      <c r="R3100" t="s">
        <v>27</v>
      </c>
      <c r="S3100">
        <v>75</v>
      </c>
      <c r="T3100">
        <v>18.725900890712101</v>
      </c>
      <c r="U3100">
        <v>32.770326558746099</v>
      </c>
      <c r="V3100" t="s">
        <v>29</v>
      </c>
      <c r="W3100">
        <v>115.22003289915099</v>
      </c>
      <c r="X3100">
        <v>0</v>
      </c>
      <c r="Y3100" t="s">
        <v>26</v>
      </c>
    </row>
    <row r="3101" spans="1:25" x14ac:dyDescent="0.35">
      <c r="A3101" t="s">
        <v>25</v>
      </c>
      <c r="B3101" s="1">
        <v>38361</v>
      </c>
      <c r="C3101">
        <v>19.100000000000001</v>
      </c>
      <c r="D3101">
        <v>75</v>
      </c>
      <c r="E3101">
        <v>27</v>
      </c>
      <c r="F3101">
        <v>15.48</v>
      </c>
      <c r="G3101">
        <v>0</v>
      </c>
      <c r="H3101">
        <v>73.976452120929096</v>
      </c>
      <c r="I3101">
        <v>6.8342868524068203</v>
      </c>
      <c r="J3101">
        <v>112.821631506061</v>
      </c>
      <c r="K3101">
        <v>1.5849195369673701</v>
      </c>
      <c r="L3101">
        <v>11.8708510482045</v>
      </c>
      <c r="M3101">
        <v>1.2561282543227199</v>
      </c>
      <c r="N3101">
        <v>4.0724809024394598E-2</v>
      </c>
      <c r="O3101">
        <v>1.4216955333850101</v>
      </c>
      <c r="P3101">
        <v>0.39004540491722001</v>
      </c>
      <c r="Q3101" t="s">
        <v>26</v>
      </c>
      <c r="R3101" t="s">
        <v>27</v>
      </c>
      <c r="S3101">
        <v>75</v>
      </c>
      <c r="T3101">
        <v>52.433191843556003</v>
      </c>
      <c r="U3101">
        <v>91.758085726223001</v>
      </c>
      <c r="V3101" t="s">
        <v>29</v>
      </c>
      <c r="W3101">
        <v>276.079072292891</v>
      </c>
      <c r="X3101">
        <v>2760.7907229289099</v>
      </c>
      <c r="Y3101" t="s">
        <v>30</v>
      </c>
    </row>
    <row r="3102" spans="1:25" x14ac:dyDescent="0.35">
      <c r="A3102" t="s">
        <v>25</v>
      </c>
      <c r="B3102" s="1">
        <v>38362</v>
      </c>
      <c r="C3102">
        <v>17.7</v>
      </c>
      <c r="D3102">
        <v>85</v>
      </c>
      <c r="E3102">
        <v>333</v>
      </c>
      <c r="F3102">
        <v>2.88</v>
      </c>
      <c r="G3102">
        <v>1.5</v>
      </c>
      <c r="H3102">
        <v>64.293117457562303</v>
      </c>
      <c r="I3102">
        <v>7.4485110524068201</v>
      </c>
      <c r="J3102">
        <v>119.711631506061</v>
      </c>
      <c r="K3102">
        <v>0.59184106567736094</v>
      </c>
      <c r="L3102">
        <v>12.8917032965881</v>
      </c>
      <c r="M3102">
        <v>0.41147134784803302</v>
      </c>
      <c r="N3102">
        <v>5.64871930775595E-3</v>
      </c>
      <c r="O3102">
        <v>8.9686431869137107E-2</v>
      </c>
      <c r="P3102">
        <v>2.9644916425305701E-2</v>
      </c>
      <c r="Q3102" t="s">
        <v>26</v>
      </c>
      <c r="R3102" t="s">
        <v>27</v>
      </c>
      <c r="S3102">
        <v>75</v>
      </c>
      <c r="T3102">
        <v>10.117939093381899</v>
      </c>
      <c r="U3102">
        <v>17.706393413418301</v>
      </c>
      <c r="V3102" t="s">
        <v>29</v>
      </c>
      <c r="W3102">
        <v>67.778245502272696</v>
      </c>
      <c r="X3102">
        <v>677.78245502272705</v>
      </c>
      <c r="Y3102" t="s">
        <v>28</v>
      </c>
    </row>
    <row r="3103" spans="1:25" x14ac:dyDescent="0.35">
      <c r="A3103" t="s">
        <v>25</v>
      </c>
      <c r="B3103" s="1">
        <v>38363</v>
      </c>
      <c r="C3103">
        <v>21.3</v>
      </c>
      <c r="D3103">
        <v>51</v>
      </c>
      <c r="E3103">
        <v>186</v>
      </c>
      <c r="F3103">
        <v>7.92</v>
      </c>
      <c r="G3103">
        <v>1.3</v>
      </c>
      <c r="H3103">
        <v>76.812870340808701</v>
      </c>
      <c r="I3103">
        <v>9.8391936124068202</v>
      </c>
      <c r="J3103">
        <v>127.24963150606099</v>
      </c>
      <c r="K3103">
        <v>1.27925554827234</v>
      </c>
      <c r="L3103">
        <v>16.490660812383101</v>
      </c>
      <c r="M3103">
        <v>1.1723434347496799</v>
      </c>
      <c r="N3103">
        <v>3.6040930797221898E-2</v>
      </c>
      <c r="O3103">
        <v>1.00840340390621</v>
      </c>
      <c r="P3103">
        <v>0.57572251173413602</v>
      </c>
      <c r="Q3103" t="s">
        <v>26</v>
      </c>
      <c r="R3103" t="s">
        <v>27</v>
      </c>
      <c r="S3103">
        <v>75</v>
      </c>
      <c r="T3103">
        <v>36.7568019190809</v>
      </c>
      <c r="U3103">
        <v>64.324403358391507</v>
      </c>
      <c r="V3103" t="s">
        <v>29</v>
      </c>
      <c r="W3103">
        <v>204.72797206094199</v>
      </c>
      <c r="X3103">
        <v>2047.2797206094201</v>
      </c>
      <c r="Y3103" t="s">
        <v>30</v>
      </c>
    </row>
    <row r="3104" spans="1:25" x14ac:dyDescent="0.35">
      <c r="A3104" t="s">
        <v>25</v>
      </c>
      <c r="B3104" s="1">
        <v>38364</v>
      </c>
      <c r="C3104">
        <v>23.3</v>
      </c>
      <c r="D3104">
        <v>61</v>
      </c>
      <c r="E3104">
        <v>30</v>
      </c>
      <c r="F3104">
        <v>10.8</v>
      </c>
      <c r="G3104">
        <v>0</v>
      </c>
      <c r="H3104">
        <v>83.746923723379695</v>
      </c>
      <c r="I3104">
        <v>11.911873572406799</v>
      </c>
      <c r="J3104">
        <v>135.147631506061</v>
      </c>
      <c r="K3104">
        <v>3.0631623693296199</v>
      </c>
      <c r="L3104">
        <v>19.522072445599299</v>
      </c>
      <c r="M3104">
        <v>4.9095874154580601</v>
      </c>
      <c r="N3104">
        <v>0.45469329373068601</v>
      </c>
      <c r="O3104">
        <v>12.491658346046201</v>
      </c>
      <c r="P3104">
        <v>10.273422289886</v>
      </c>
      <c r="Q3104" t="s">
        <v>29</v>
      </c>
      <c r="R3104" t="s">
        <v>27</v>
      </c>
      <c r="S3104">
        <v>75</v>
      </c>
      <c r="T3104">
        <v>153.90143433227701</v>
      </c>
      <c r="U3104">
        <v>269.327510081485</v>
      </c>
      <c r="V3104" t="s">
        <v>29</v>
      </c>
      <c r="W3104">
        <v>666.79357851596296</v>
      </c>
      <c r="X3104">
        <v>6667.9357851596296</v>
      </c>
      <c r="Y3104" t="s">
        <v>32</v>
      </c>
    </row>
    <row r="3105" spans="1:25" x14ac:dyDescent="0.35">
      <c r="A3105" t="s">
        <v>25</v>
      </c>
      <c r="B3105" s="1">
        <v>38365</v>
      </c>
      <c r="C3105">
        <v>21</v>
      </c>
      <c r="D3105">
        <v>65</v>
      </c>
      <c r="E3105">
        <v>67</v>
      </c>
      <c r="F3105">
        <v>6.48</v>
      </c>
      <c r="G3105">
        <v>0</v>
      </c>
      <c r="H3105">
        <v>84.546338601168102</v>
      </c>
      <c r="I3105">
        <v>13.5966339224068</v>
      </c>
      <c r="J3105">
        <v>142.63163150606101</v>
      </c>
      <c r="K3105">
        <v>2.7425470410053499</v>
      </c>
      <c r="L3105">
        <v>21.959854653727302</v>
      </c>
      <c r="M3105">
        <v>4.7313042924989297</v>
      </c>
      <c r="N3105">
        <v>0.42587785937709999</v>
      </c>
      <c r="O3105">
        <v>9.9126262297467402</v>
      </c>
      <c r="P3105">
        <v>10.4584094149573</v>
      </c>
      <c r="Q3105" t="s">
        <v>29</v>
      </c>
      <c r="R3105" t="s">
        <v>27</v>
      </c>
      <c r="S3105">
        <v>75</v>
      </c>
      <c r="T3105">
        <v>128.73240489122301</v>
      </c>
      <c r="U3105">
        <v>225.281708559641</v>
      </c>
      <c r="V3105" t="s">
        <v>29</v>
      </c>
      <c r="W3105">
        <v>577.97104656766896</v>
      </c>
      <c r="X3105">
        <v>5779.7104656766896</v>
      </c>
      <c r="Y3105" t="s">
        <v>32</v>
      </c>
    </row>
    <row r="3106" spans="1:25" x14ac:dyDescent="0.35">
      <c r="A3106" t="s">
        <v>25</v>
      </c>
      <c r="B3106" s="1">
        <v>38366</v>
      </c>
      <c r="C3106">
        <v>22.2</v>
      </c>
      <c r="D3106">
        <v>57</v>
      </c>
      <c r="E3106">
        <v>213</v>
      </c>
      <c r="F3106">
        <v>21.24</v>
      </c>
      <c r="G3106">
        <v>0</v>
      </c>
      <c r="H3106">
        <v>86.159432891319</v>
      </c>
      <c r="I3106">
        <v>15.778872312406801</v>
      </c>
      <c r="J3106">
        <v>150.331631506061</v>
      </c>
      <c r="K3106">
        <v>7.2147348512457796</v>
      </c>
      <c r="L3106">
        <v>24.998192258277101</v>
      </c>
      <c r="M3106">
        <v>12.1705031779869</v>
      </c>
      <c r="N3106">
        <v>2.2675924868548099</v>
      </c>
      <c r="O3106">
        <v>116.29454791302</v>
      </c>
      <c r="P3106">
        <v>160.48979618559099</v>
      </c>
      <c r="Q3106" t="s">
        <v>29</v>
      </c>
      <c r="R3106" t="s">
        <v>27</v>
      </c>
      <c r="S3106">
        <v>75</v>
      </c>
      <c r="T3106">
        <v>585.72778542297601</v>
      </c>
      <c r="U3106">
        <v>1025.0236244902101</v>
      </c>
      <c r="V3106" t="s">
        <v>28</v>
      </c>
      <c r="W3106">
        <v>1812.8618455747001</v>
      </c>
      <c r="X3106">
        <v>18128.618455747001</v>
      </c>
      <c r="Y3106" t="s">
        <v>33</v>
      </c>
    </row>
    <row r="3107" spans="1:25" x14ac:dyDescent="0.35">
      <c r="A3107" t="s">
        <v>25</v>
      </c>
      <c r="B3107" s="1">
        <v>38367</v>
      </c>
      <c r="C3107">
        <v>24.1</v>
      </c>
      <c r="D3107">
        <v>60</v>
      </c>
      <c r="E3107">
        <v>35</v>
      </c>
      <c r="F3107">
        <v>15.12</v>
      </c>
      <c r="G3107">
        <v>0.2</v>
      </c>
      <c r="H3107">
        <v>86.274326547437795</v>
      </c>
      <c r="I3107">
        <v>17.974397112406798</v>
      </c>
      <c r="J3107">
        <v>158.373631506061</v>
      </c>
      <c r="K3107">
        <v>5.3866953487163602</v>
      </c>
      <c r="L3107">
        <v>28.003303383260999</v>
      </c>
      <c r="M3107">
        <v>10.1934837213887</v>
      </c>
      <c r="N3107">
        <v>1.6569139930712999</v>
      </c>
      <c r="O3107">
        <v>62.082060257465898</v>
      </c>
      <c r="P3107">
        <v>107.792740045507</v>
      </c>
      <c r="Q3107" t="s">
        <v>29</v>
      </c>
      <c r="R3107" t="s">
        <v>27</v>
      </c>
      <c r="S3107">
        <v>75</v>
      </c>
      <c r="T3107">
        <v>375.59575070229602</v>
      </c>
      <c r="U3107">
        <v>657.29256372901898</v>
      </c>
      <c r="V3107" t="s">
        <v>28</v>
      </c>
      <c r="W3107">
        <v>1322.36067125046</v>
      </c>
      <c r="X3107">
        <v>13223.606712504599</v>
      </c>
      <c r="Y3107" t="s">
        <v>33</v>
      </c>
    </row>
    <row r="3108" spans="1:25" x14ac:dyDescent="0.35">
      <c r="A3108" t="s">
        <v>25</v>
      </c>
      <c r="B3108" s="1">
        <v>38368</v>
      </c>
      <c r="C3108">
        <v>22.9</v>
      </c>
      <c r="D3108">
        <v>65</v>
      </c>
      <c r="E3108">
        <v>45</v>
      </c>
      <c r="F3108">
        <v>8.2799999999999994</v>
      </c>
      <c r="G3108">
        <v>0</v>
      </c>
      <c r="H3108">
        <v>86.274325129039298</v>
      </c>
      <c r="I3108">
        <v>19.804001112406802</v>
      </c>
      <c r="J3108">
        <v>166.199631506061</v>
      </c>
      <c r="K3108">
        <v>3.8162348262110601</v>
      </c>
      <c r="L3108">
        <v>30.517113415965799</v>
      </c>
      <c r="M3108">
        <v>7.9679908211611998</v>
      </c>
      <c r="N3108">
        <v>1.0714115516609399</v>
      </c>
      <c r="O3108">
        <v>27.226563505112999</v>
      </c>
      <c r="P3108">
        <v>56.0396184490019</v>
      </c>
      <c r="Q3108" t="s">
        <v>29</v>
      </c>
      <c r="R3108" t="s">
        <v>27</v>
      </c>
      <c r="S3108">
        <v>75</v>
      </c>
      <c r="T3108">
        <v>218.77544686803699</v>
      </c>
      <c r="U3108">
        <v>382.857032019065</v>
      </c>
      <c r="V3108" t="s">
        <v>29</v>
      </c>
      <c r="W3108">
        <v>879.15063178750597</v>
      </c>
      <c r="X3108">
        <v>8791.5063178750606</v>
      </c>
      <c r="Y3108" t="s">
        <v>32</v>
      </c>
    </row>
    <row r="3109" spans="1:25" x14ac:dyDescent="0.35">
      <c r="A3109" t="s">
        <v>25</v>
      </c>
      <c r="B3109" s="1">
        <v>38369</v>
      </c>
      <c r="C3109">
        <v>22.5</v>
      </c>
      <c r="D3109">
        <v>69</v>
      </c>
      <c r="E3109">
        <v>31</v>
      </c>
      <c r="F3109">
        <v>20.88</v>
      </c>
      <c r="G3109">
        <v>0</v>
      </c>
      <c r="H3109">
        <v>86.034408542040097</v>
      </c>
      <c r="I3109">
        <v>21.397499072406799</v>
      </c>
      <c r="J3109">
        <v>173.95363150606099</v>
      </c>
      <c r="K3109">
        <v>6.9615162552117402</v>
      </c>
      <c r="L3109">
        <v>32.729967538832</v>
      </c>
      <c r="M3109">
        <v>13.6384549827865</v>
      </c>
      <c r="N3109">
        <v>2.7739796002904198</v>
      </c>
      <c r="O3109">
        <v>119.331484712655</v>
      </c>
      <c r="P3109">
        <v>281.37656563955198</v>
      </c>
      <c r="Q3109" t="s">
        <v>29</v>
      </c>
      <c r="R3109" t="s">
        <v>27</v>
      </c>
      <c r="S3109">
        <v>75</v>
      </c>
      <c r="T3109">
        <v>555.20610663853699</v>
      </c>
      <c r="U3109">
        <v>971.61068661744002</v>
      </c>
      <c r="V3109" t="s">
        <v>28</v>
      </c>
      <c r="W3109">
        <v>1747.3160547158</v>
      </c>
      <c r="X3109">
        <v>17473.160547158001</v>
      </c>
      <c r="Y3109" t="s">
        <v>33</v>
      </c>
    </row>
    <row r="3110" spans="1:25" x14ac:dyDescent="0.35">
      <c r="A3110" t="s">
        <v>25</v>
      </c>
      <c r="B3110" s="1">
        <v>38370</v>
      </c>
      <c r="C3110">
        <v>19.2</v>
      </c>
      <c r="D3110">
        <v>81</v>
      </c>
      <c r="E3110">
        <v>218</v>
      </c>
      <c r="F3110">
        <v>11.16</v>
      </c>
      <c r="G3110">
        <v>0</v>
      </c>
      <c r="H3110">
        <v>83.4445168420458</v>
      </c>
      <c r="I3110">
        <v>22.237592242406802</v>
      </c>
      <c r="J3110">
        <v>181.11363150606101</v>
      </c>
      <c r="K3110">
        <v>2.9978051952921101</v>
      </c>
      <c r="L3110">
        <v>34.029586552259502</v>
      </c>
      <c r="M3110">
        <v>6.8492369729842402</v>
      </c>
      <c r="N3110">
        <v>0.81970122583040095</v>
      </c>
      <c r="O3110">
        <v>15.052350743478501</v>
      </c>
      <c r="P3110">
        <v>38.239256310364098</v>
      </c>
      <c r="Q3110" t="s">
        <v>29</v>
      </c>
      <c r="R3110" t="s">
        <v>27</v>
      </c>
      <c r="S3110">
        <v>75</v>
      </c>
      <c r="T3110">
        <v>148.64453162315399</v>
      </c>
      <c r="U3110">
        <v>260.12793034051998</v>
      </c>
      <c r="V3110" t="s">
        <v>29</v>
      </c>
      <c r="W3110">
        <v>648.57910734949996</v>
      </c>
      <c r="X3110">
        <v>6485.7910734950001</v>
      </c>
      <c r="Y3110" t="s">
        <v>32</v>
      </c>
    </row>
    <row r="3111" spans="1:25" x14ac:dyDescent="0.35">
      <c r="A3111" t="s">
        <v>25</v>
      </c>
      <c r="B3111" s="1">
        <v>38371</v>
      </c>
      <c r="C3111">
        <v>20.5</v>
      </c>
      <c r="D3111">
        <v>50</v>
      </c>
      <c r="E3111">
        <v>206</v>
      </c>
      <c r="F3111">
        <v>15.48</v>
      </c>
      <c r="G3111">
        <v>0</v>
      </c>
      <c r="H3111">
        <v>86.608953034131503</v>
      </c>
      <c r="I3111">
        <v>24.589940242406801</v>
      </c>
      <c r="J3111">
        <v>188.50763150606099</v>
      </c>
      <c r="K3111">
        <v>5.7510902179101597</v>
      </c>
      <c r="L3111">
        <v>37.085729806406498</v>
      </c>
      <c r="M3111">
        <v>12.552039716693701</v>
      </c>
      <c r="N3111">
        <v>2.3949322017329902</v>
      </c>
      <c r="O3111">
        <v>79.990927782729202</v>
      </c>
      <c r="P3111">
        <v>238.89494558304099</v>
      </c>
      <c r="Q3111" t="s">
        <v>29</v>
      </c>
      <c r="R3111" t="s">
        <v>27</v>
      </c>
      <c r="S3111">
        <v>75</v>
      </c>
      <c r="T3111">
        <v>415.42501305053298</v>
      </c>
      <c r="U3111">
        <v>726.99377283843205</v>
      </c>
      <c r="V3111" t="s">
        <v>28</v>
      </c>
      <c r="W3111">
        <v>1423.0443769067599</v>
      </c>
      <c r="X3111">
        <v>14230.4437690676</v>
      </c>
      <c r="Y3111" t="s">
        <v>33</v>
      </c>
    </row>
    <row r="3112" spans="1:25" x14ac:dyDescent="0.35">
      <c r="A3112" t="s">
        <v>25</v>
      </c>
      <c r="B3112" s="1">
        <v>38372</v>
      </c>
      <c r="C3112">
        <v>22.6</v>
      </c>
      <c r="D3112">
        <v>62</v>
      </c>
      <c r="E3112">
        <v>82</v>
      </c>
      <c r="F3112">
        <v>7.92</v>
      </c>
      <c r="G3112">
        <v>0</v>
      </c>
      <c r="H3112">
        <v>86.608951612477199</v>
      </c>
      <c r="I3112">
        <v>26.551537102406801</v>
      </c>
      <c r="J3112">
        <v>196.27963150606101</v>
      </c>
      <c r="K3112">
        <v>3.9292196289845198</v>
      </c>
      <c r="L3112">
        <v>39.682907113668101</v>
      </c>
      <c r="M3112">
        <v>9.5473276448982993</v>
      </c>
      <c r="N3112">
        <v>1.4755697307164299</v>
      </c>
      <c r="O3112">
        <v>31.9224408067967</v>
      </c>
      <c r="P3112">
        <v>107.969704058342</v>
      </c>
      <c r="Q3112" t="s">
        <v>29</v>
      </c>
      <c r="R3112" t="s">
        <v>27</v>
      </c>
      <c r="S3112">
        <v>75</v>
      </c>
      <c r="T3112">
        <v>229.146284105826</v>
      </c>
      <c r="U3112">
        <v>401.00599718519499</v>
      </c>
      <c r="V3112" t="s">
        <v>29</v>
      </c>
      <c r="W3112">
        <v>911.22769059913298</v>
      </c>
      <c r="X3112">
        <v>9112.2769059913298</v>
      </c>
      <c r="Y3112" t="s">
        <v>32</v>
      </c>
    </row>
    <row r="3113" spans="1:25" x14ac:dyDescent="0.35">
      <c r="A3113" t="s">
        <v>25</v>
      </c>
      <c r="B3113" s="1">
        <v>38373</v>
      </c>
      <c r="C3113">
        <v>25.8</v>
      </c>
      <c r="D3113">
        <v>57</v>
      </c>
      <c r="E3113" t="s">
        <v>31</v>
      </c>
      <c r="F3113">
        <v>16.452000000000002</v>
      </c>
      <c r="G3113">
        <v>0</v>
      </c>
      <c r="H3113">
        <v>87.018357559457598</v>
      </c>
      <c r="I3113">
        <v>29.070945372406801</v>
      </c>
      <c r="J3113">
        <v>204.62763150606099</v>
      </c>
      <c r="K3113">
        <v>6.4014732417797404</v>
      </c>
      <c r="L3113">
        <v>42.903797665436798</v>
      </c>
      <c r="M3113">
        <v>14.7728692888155</v>
      </c>
      <c r="N3113">
        <v>3.1953740043071899</v>
      </c>
      <c r="O3113">
        <v>106.951863550976</v>
      </c>
      <c r="P3113">
        <v>416.13677471511602</v>
      </c>
      <c r="Q3113" t="s">
        <v>29</v>
      </c>
      <c r="R3113" t="s">
        <v>27</v>
      </c>
      <c r="S3113">
        <v>75</v>
      </c>
      <c r="T3113">
        <v>489.201442644118</v>
      </c>
      <c r="U3113">
        <v>856.10252462720598</v>
      </c>
      <c r="V3113" t="s">
        <v>28</v>
      </c>
      <c r="W3113">
        <v>1599.41434005579</v>
      </c>
      <c r="X3113">
        <v>15994.143400557899</v>
      </c>
      <c r="Y3113" t="s">
        <v>33</v>
      </c>
    </row>
    <row r="3114" spans="1:25" x14ac:dyDescent="0.35">
      <c r="A3114" t="s">
        <v>25</v>
      </c>
      <c r="B3114" s="1">
        <v>38374</v>
      </c>
      <c r="C3114">
        <v>23.3</v>
      </c>
      <c r="D3114">
        <v>56</v>
      </c>
      <c r="E3114">
        <v>36</v>
      </c>
      <c r="F3114">
        <v>16.2</v>
      </c>
      <c r="G3114">
        <v>0</v>
      </c>
      <c r="H3114">
        <v>87.018356133819793</v>
      </c>
      <c r="I3114">
        <v>31.409353532406801</v>
      </c>
      <c r="J3114">
        <v>212.52563150606099</v>
      </c>
      <c r="K3114">
        <v>6.3206981885623899</v>
      </c>
      <c r="L3114">
        <v>45.870573978344503</v>
      </c>
      <c r="M3114">
        <v>15.1672230659664</v>
      </c>
      <c r="N3114">
        <v>3.3479013698257201</v>
      </c>
      <c r="O3114">
        <v>105.633672406442</v>
      </c>
      <c r="P3114">
        <v>462.024539071226</v>
      </c>
      <c r="Q3114" t="s">
        <v>29</v>
      </c>
      <c r="R3114" t="s">
        <v>27</v>
      </c>
      <c r="S3114">
        <v>75</v>
      </c>
      <c r="T3114">
        <v>479.86311900368298</v>
      </c>
      <c r="U3114">
        <v>839.76045825644496</v>
      </c>
      <c r="V3114" t="s">
        <v>28</v>
      </c>
      <c r="W3114">
        <v>1577.76604074855</v>
      </c>
      <c r="X3114">
        <v>15777.6604074855</v>
      </c>
      <c r="Y3114" t="s">
        <v>33</v>
      </c>
    </row>
    <row r="3115" spans="1:25" x14ac:dyDescent="0.35">
      <c r="A3115" t="s">
        <v>25</v>
      </c>
      <c r="B3115" s="1">
        <v>38375</v>
      </c>
      <c r="C3115">
        <v>24.7</v>
      </c>
      <c r="D3115">
        <v>56</v>
      </c>
      <c r="E3115">
        <v>30</v>
      </c>
      <c r="F3115">
        <v>15.48</v>
      </c>
      <c r="G3115">
        <v>0</v>
      </c>
      <c r="H3115">
        <v>87.075533283731005</v>
      </c>
      <c r="I3115">
        <v>33.881932652406803</v>
      </c>
      <c r="J3115">
        <v>220.67563150606099</v>
      </c>
      <c r="K3115">
        <v>6.14532499594843</v>
      </c>
      <c r="L3115">
        <v>48.967879660065201</v>
      </c>
      <c r="M3115">
        <v>15.379214967676701</v>
      </c>
      <c r="N3115">
        <v>3.43117114077286</v>
      </c>
      <c r="O3115">
        <v>100.509365749738</v>
      </c>
      <c r="P3115">
        <v>491.46674359722499</v>
      </c>
      <c r="Q3115" t="s">
        <v>29</v>
      </c>
      <c r="R3115" t="s">
        <v>27</v>
      </c>
      <c r="S3115">
        <v>75</v>
      </c>
      <c r="T3115">
        <v>459.75512974436299</v>
      </c>
      <c r="U3115">
        <v>804.57147705263503</v>
      </c>
      <c r="V3115" t="s">
        <v>28</v>
      </c>
      <c r="W3115">
        <v>1530.5057841968701</v>
      </c>
      <c r="X3115">
        <v>15305.057841968701</v>
      </c>
      <c r="Y3115" t="s">
        <v>33</v>
      </c>
    </row>
    <row r="3116" spans="1:25" x14ac:dyDescent="0.35">
      <c r="A3116" t="s">
        <v>25</v>
      </c>
      <c r="B3116" s="1">
        <v>38376</v>
      </c>
      <c r="C3116">
        <v>23.8</v>
      </c>
      <c r="D3116">
        <v>51</v>
      </c>
      <c r="E3116">
        <v>124</v>
      </c>
      <c r="F3116">
        <v>7.92</v>
      </c>
      <c r="G3116">
        <v>0</v>
      </c>
      <c r="H3116">
        <v>87.645914915525907</v>
      </c>
      <c r="I3116">
        <v>36.539432462406801</v>
      </c>
      <c r="J3116">
        <v>228.66363150606099</v>
      </c>
      <c r="K3116">
        <v>4.5548371342880296</v>
      </c>
      <c r="L3116">
        <v>52.218252863038302</v>
      </c>
      <c r="M3116">
        <v>12.6274764524199</v>
      </c>
      <c r="N3116">
        <v>2.4204673467940401</v>
      </c>
      <c r="O3116">
        <v>49.5614811088926</v>
      </c>
      <c r="P3116">
        <v>269.659880591915</v>
      </c>
      <c r="Q3116" t="s">
        <v>29</v>
      </c>
      <c r="R3116" t="s">
        <v>27</v>
      </c>
      <c r="S3116">
        <v>75</v>
      </c>
      <c r="T3116">
        <v>289.27623313774399</v>
      </c>
      <c r="U3116">
        <v>506.23340799105199</v>
      </c>
      <c r="V3116" t="s">
        <v>28</v>
      </c>
      <c r="W3116">
        <v>1088.7682508888199</v>
      </c>
      <c r="X3116">
        <v>10887.6825088882</v>
      </c>
      <c r="Y3116" t="s">
        <v>33</v>
      </c>
    </row>
    <row r="3117" spans="1:25" x14ac:dyDescent="0.35">
      <c r="A3117" t="s">
        <v>25</v>
      </c>
      <c r="B3117" s="1">
        <v>38377</v>
      </c>
      <c r="C3117">
        <v>24.1</v>
      </c>
      <c r="D3117">
        <v>65</v>
      </c>
      <c r="E3117">
        <v>119</v>
      </c>
      <c r="F3117">
        <v>7.56</v>
      </c>
      <c r="G3117">
        <v>0</v>
      </c>
      <c r="H3117">
        <v>87.101321258507795</v>
      </c>
      <c r="I3117">
        <v>38.460516662406803</v>
      </c>
      <c r="J3117">
        <v>236.705631506061</v>
      </c>
      <c r="K3117">
        <v>4.1382658738587104</v>
      </c>
      <c r="L3117">
        <v>54.701105797288498</v>
      </c>
      <c r="M3117">
        <v>12.0123601114623</v>
      </c>
      <c r="N3117">
        <v>2.2157005804181198</v>
      </c>
      <c r="O3117">
        <v>39.341130855328501</v>
      </c>
      <c r="P3117">
        <v>230.804715917214</v>
      </c>
      <c r="Q3117" t="s">
        <v>29</v>
      </c>
      <c r="R3117" t="s">
        <v>27</v>
      </c>
      <c r="S3117">
        <v>75</v>
      </c>
      <c r="T3117">
        <v>248.74019083781801</v>
      </c>
      <c r="U3117">
        <v>435.29533396618098</v>
      </c>
      <c r="V3117" t="s">
        <v>29</v>
      </c>
      <c r="W3117">
        <v>970.60493116403597</v>
      </c>
      <c r="X3117">
        <v>9706.0493116403595</v>
      </c>
      <c r="Y3117" t="s">
        <v>32</v>
      </c>
    </row>
    <row r="3118" spans="1:25" x14ac:dyDescent="0.35">
      <c r="A3118" t="s">
        <v>25</v>
      </c>
      <c r="B3118" s="1">
        <v>38378</v>
      </c>
      <c r="C3118">
        <v>24</v>
      </c>
      <c r="D3118">
        <v>60</v>
      </c>
      <c r="E3118">
        <v>167</v>
      </c>
      <c r="F3118">
        <v>9.36</v>
      </c>
      <c r="G3118">
        <v>0</v>
      </c>
      <c r="H3118">
        <v>87.1013198320627</v>
      </c>
      <c r="I3118">
        <v>40.647329062406797</v>
      </c>
      <c r="J3118">
        <v>244.729631506061</v>
      </c>
      <c r="K3118">
        <v>4.5311629381562799</v>
      </c>
      <c r="L3118">
        <v>57.4428446514993</v>
      </c>
      <c r="M3118">
        <v>13.2748531711929</v>
      </c>
      <c r="N3118">
        <v>2.64442661437125</v>
      </c>
      <c r="O3118">
        <v>49.883140350985798</v>
      </c>
      <c r="P3118">
        <v>316.267759747924</v>
      </c>
      <c r="Q3118" t="s">
        <v>29</v>
      </c>
      <c r="R3118" t="s">
        <v>27</v>
      </c>
      <c r="S3118">
        <v>75</v>
      </c>
      <c r="T3118">
        <v>286.92152689493599</v>
      </c>
      <c r="U3118">
        <v>502.11267206613701</v>
      </c>
      <c r="V3118" t="s">
        <v>28</v>
      </c>
      <c r="W3118">
        <v>1082.0656723208299</v>
      </c>
      <c r="X3118">
        <v>10820.6567232083</v>
      </c>
      <c r="Y3118" t="s">
        <v>33</v>
      </c>
    </row>
    <row r="3119" spans="1:25" x14ac:dyDescent="0.35">
      <c r="A3119" t="s">
        <v>25</v>
      </c>
      <c r="B3119" s="1">
        <v>38379</v>
      </c>
      <c r="C3119">
        <v>21.1</v>
      </c>
      <c r="D3119">
        <v>63</v>
      </c>
      <c r="E3119">
        <v>174</v>
      </c>
      <c r="F3119">
        <v>9.7200000000000006</v>
      </c>
      <c r="G3119">
        <v>0</v>
      </c>
      <c r="H3119">
        <v>86.899472571088594</v>
      </c>
      <c r="I3119">
        <v>42.436420402406803</v>
      </c>
      <c r="J3119">
        <v>252.23163150606101</v>
      </c>
      <c r="K3119">
        <v>4.4834232987084599</v>
      </c>
      <c r="L3119">
        <v>59.74395747618</v>
      </c>
      <c r="M3119">
        <v>13.461538046510899</v>
      </c>
      <c r="N3119">
        <v>2.7106066092302599</v>
      </c>
      <c r="O3119">
        <v>48.948763841005501</v>
      </c>
      <c r="P3119">
        <v>329.86464591741998</v>
      </c>
      <c r="Q3119" t="s">
        <v>29</v>
      </c>
      <c r="R3119" t="s">
        <v>27</v>
      </c>
      <c r="S3119">
        <v>75</v>
      </c>
      <c r="T3119">
        <v>282.19144376518102</v>
      </c>
      <c r="U3119">
        <v>493.83502658906599</v>
      </c>
      <c r="V3119" t="s">
        <v>29</v>
      </c>
      <c r="W3119">
        <v>1068.54367451854</v>
      </c>
      <c r="X3119">
        <v>10685.4367451854</v>
      </c>
      <c r="Y3119" t="s">
        <v>33</v>
      </c>
    </row>
    <row r="3120" spans="1:25" x14ac:dyDescent="0.35">
      <c r="A3120" t="s">
        <v>25</v>
      </c>
      <c r="B3120" s="1">
        <v>38380</v>
      </c>
      <c r="C3120">
        <v>23.9</v>
      </c>
      <c r="D3120">
        <v>50</v>
      </c>
      <c r="E3120">
        <v>84</v>
      </c>
      <c r="F3120">
        <v>8.2799999999999994</v>
      </c>
      <c r="G3120">
        <v>0</v>
      </c>
      <c r="H3120">
        <v>87.765081336839401</v>
      </c>
      <c r="I3120">
        <v>45.159045402406797</v>
      </c>
      <c r="J3120">
        <v>260.23763150606101</v>
      </c>
      <c r="K3120">
        <v>4.7180123917609897</v>
      </c>
      <c r="L3120">
        <v>62.9910102232054</v>
      </c>
      <c r="M3120">
        <v>14.430374479759299</v>
      </c>
      <c r="N3120">
        <v>3.0654219209979399</v>
      </c>
      <c r="O3120">
        <v>56.090985395268099</v>
      </c>
      <c r="P3120">
        <v>409.59133201509599</v>
      </c>
      <c r="Q3120" t="s">
        <v>29</v>
      </c>
      <c r="R3120" t="s">
        <v>27</v>
      </c>
      <c r="S3120">
        <v>75</v>
      </c>
      <c r="T3120">
        <v>305.66665417187897</v>
      </c>
      <c r="U3120">
        <v>534.91664480078896</v>
      </c>
      <c r="V3120" t="s">
        <v>28</v>
      </c>
      <c r="W3120">
        <v>1134.90384849517</v>
      </c>
      <c r="X3120">
        <v>11349.0384849517</v>
      </c>
      <c r="Y3120" t="s">
        <v>33</v>
      </c>
    </row>
    <row r="3121" spans="1:25" x14ac:dyDescent="0.35">
      <c r="A3121" t="s">
        <v>25</v>
      </c>
      <c r="B3121" s="1">
        <v>38381</v>
      </c>
      <c r="C3121">
        <v>22.9</v>
      </c>
      <c r="D3121">
        <v>56</v>
      </c>
      <c r="E3121">
        <v>124</v>
      </c>
      <c r="F3121">
        <v>6.48</v>
      </c>
      <c r="G3121">
        <v>0</v>
      </c>
      <c r="H3121">
        <v>87.765079903935799</v>
      </c>
      <c r="I3121">
        <v>47.459119002406801</v>
      </c>
      <c r="J3121">
        <v>268.06363150606097</v>
      </c>
      <c r="K3121">
        <v>4.3089118545283203</v>
      </c>
      <c r="L3121">
        <v>65.796161341102405</v>
      </c>
      <c r="M3121">
        <v>13.785754521708</v>
      </c>
      <c r="N3121">
        <v>2.8272288339768199</v>
      </c>
      <c r="O3121">
        <v>45.085654196336797</v>
      </c>
      <c r="P3121">
        <v>351.12300238669201</v>
      </c>
      <c r="Q3121" t="s">
        <v>29</v>
      </c>
      <c r="R3121" t="s">
        <v>27</v>
      </c>
      <c r="S3121">
        <v>75</v>
      </c>
      <c r="T3121">
        <v>265.11185483776597</v>
      </c>
      <c r="U3121">
        <v>463.94574596608999</v>
      </c>
      <c r="V3121" t="s">
        <v>29</v>
      </c>
      <c r="W3121">
        <v>1019.05619978455</v>
      </c>
      <c r="X3121">
        <v>10190.5619978455</v>
      </c>
      <c r="Y3121" t="s">
        <v>33</v>
      </c>
    </row>
    <row r="3122" spans="1:25" x14ac:dyDescent="0.35">
      <c r="A3122" t="s">
        <v>25</v>
      </c>
      <c r="B3122" s="1">
        <v>38382</v>
      </c>
      <c r="C3122">
        <v>23.5</v>
      </c>
      <c r="D3122">
        <v>54</v>
      </c>
      <c r="E3122">
        <v>169</v>
      </c>
      <c r="F3122">
        <v>12.24</v>
      </c>
      <c r="G3122">
        <v>0</v>
      </c>
      <c r="H3122">
        <v>87.765078471032197</v>
      </c>
      <c r="I3122">
        <v>49.923856962406802</v>
      </c>
      <c r="J3122">
        <v>275.997631506061</v>
      </c>
      <c r="K3122">
        <v>5.7599661451788799</v>
      </c>
      <c r="L3122">
        <v>68.7555699415486</v>
      </c>
      <c r="M3122">
        <v>17.612918765461998</v>
      </c>
      <c r="N3122">
        <v>4.3620472115749802</v>
      </c>
      <c r="O3122">
        <v>92.215776795465402</v>
      </c>
      <c r="P3122">
        <v>765.18824951452598</v>
      </c>
      <c r="Q3122" t="s">
        <v>28</v>
      </c>
      <c r="R3122" t="s">
        <v>27</v>
      </c>
      <c r="S3122">
        <v>75</v>
      </c>
      <c r="T3122">
        <v>416.40926712904098</v>
      </c>
      <c r="U3122">
        <v>728.71621747582196</v>
      </c>
      <c r="V3122" t="s">
        <v>28</v>
      </c>
      <c r="W3122">
        <v>1425.4813591091799</v>
      </c>
      <c r="X3122">
        <v>14254.813591091801</v>
      </c>
      <c r="Y3122" t="s">
        <v>33</v>
      </c>
    </row>
    <row r="3123" spans="1:25" x14ac:dyDescent="0.35">
      <c r="A3123" t="s">
        <v>25</v>
      </c>
      <c r="B3123" s="1">
        <v>38383</v>
      </c>
      <c r="C3123">
        <v>22.9</v>
      </c>
      <c r="D3123">
        <v>73</v>
      </c>
      <c r="E3123">
        <v>173</v>
      </c>
      <c r="F3123">
        <v>13.32</v>
      </c>
      <c r="G3123">
        <v>0</v>
      </c>
      <c r="H3123">
        <v>85.635725047121994</v>
      </c>
      <c r="I3123">
        <v>51.335265762406799</v>
      </c>
      <c r="J3123">
        <v>283.82363150606102</v>
      </c>
      <c r="K3123">
        <v>4.4979476713538897</v>
      </c>
      <c r="L3123">
        <v>70.701174623778797</v>
      </c>
      <c r="M3123">
        <v>14.8429031308265</v>
      </c>
      <c r="N3123">
        <v>3.2222354704531302</v>
      </c>
      <c r="O3123">
        <v>50.794124939695401</v>
      </c>
      <c r="P3123">
        <v>438.404805028726</v>
      </c>
      <c r="Q3123" t="s">
        <v>29</v>
      </c>
      <c r="R3123" t="s">
        <v>27</v>
      </c>
      <c r="S3123">
        <v>75</v>
      </c>
      <c r="T3123">
        <v>283.627938809797</v>
      </c>
      <c r="U3123">
        <v>496.34889291714501</v>
      </c>
      <c r="V3123" t="s">
        <v>29</v>
      </c>
      <c r="W3123">
        <v>1072.6584536390801</v>
      </c>
      <c r="X3123">
        <v>10726.584536390799</v>
      </c>
      <c r="Y3123" t="s">
        <v>33</v>
      </c>
    </row>
    <row r="3124" spans="1:25" x14ac:dyDescent="0.35">
      <c r="A3124" t="s">
        <v>25</v>
      </c>
      <c r="B3124" s="1">
        <v>38384</v>
      </c>
      <c r="C3124">
        <v>23.9</v>
      </c>
      <c r="D3124">
        <v>67</v>
      </c>
      <c r="E3124">
        <v>142</v>
      </c>
      <c r="F3124">
        <v>11.88</v>
      </c>
      <c r="G3124">
        <v>0</v>
      </c>
      <c r="H3124">
        <v>85.635723634937307</v>
      </c>
      <c r="I3124">
        <v>52.975943262406801</v>
      </c>
      <c r="J3124">
        <v>291.129631506061</v>
      </c>
      <c r="K3124">
        <v>4.1831285466026902</v>
      </c>
      <c r="L3124">
        <v>72.823313374033603</v>
      </c>
      <c r="M3124">
        <v>14.2730232243944</v>
      </c>
      <c r="N3124">
        <v>3.0065066949779098</v>
      </c>
      <c r="O3124">
        <v>42.5334264016806</v>
      </c>
      <c r="P3124">
        <v>382.46790818421101</v>
      </c>
      <c r="Q3124" t="s">
        <v>29</v>
      </c>
      <c r="R3124" t="s">
        <v>27</v>
      </c>
      <c r="S3124">
        <v>80</v>
      </c>
      <c r="T3124">
        <v>303.61444541454</v>
      </c>
      <c r="U3124">
        <v>531.32527947544497</v>
      </c>
      <c r="V3124" t="s">
        <v>28</v>
      </c>
      <c r="W3124">
        <v>983.34631481250995</v>
      </c>
      <c r="X3124">
        <v>9833.4631481250999</v>
      </c>
      <c r="Y3124" t="s">
        <v>32</v>
      </c>
    </row>
    <row r="3125" spans="1:25" x14ac:dyDescent="0.35">
      <c r="A3125" t="s">
        <v>25</v>
      </c>
      <c r="B3125" s="1">
        <v>38385</v>
      </c>
      <c r="C3125">
        <v>26.4</v>
      </c>
      <c r="D3125">
        <v>70</v>
      </c>
      <c r="E3125">
        <v>79</v>
      </c>
      <c r="F3125">
        <v>6.84</v>
      </c>
      <c r="G3125">
        <v>0.2</v>
      </c>
      <c r="H3125">
        <v>85.635722222752506</v>
      </c>
      <c r="I3125">
        <v>54.616620762406797</v>
      </c>
      <c r="J3125">
        <v>298.88563150606097</v>
      </c>
      <c r="K3125">
        <v>3.2449295049231899</v>
      </c>
      <c r="L3125">
        <v>74.9798074588753</v>
      </c>
      <c r="M3125">
        <v>11.8828830344304</v>
      </c>
      <c r="N3125">
        <v>2.17360452489693</v>
      </c>
      <c r="O3125">
        <v>22.193874395442499</v>
      </c>
      <c r="P3125">
        <v>207.65312249949</v>
      </c>
      <c r="Q3125" t="s">
        <v>29</v>
      </c>
      <c r="R3125" t="s">
        <v>27</v>
      </c>
      <c r="S3125">
        <v>80</v>
      </c>
      <c r="T3125">
        <v>202.61824836581701</v>
      </c>
      <c r="U3125">
        <v>354.58193464018001</v>
      </c>
      <c r="V3125" t="s">
        <v>29</v>
      </c>
      <c r="W3125">
        <v>717.68597340136898</v>
      </c>
      <c r="X3125">
        <v>7176.8597340136903</v>
      </c>
      <c r="Y3125" t="s">
        <v>32</v>
      </c>
    </row>
    <row r="3126" spans="1:25" x14ac:dyDescent="0.35">
      <c r="A3126" t="s">
        <v>25</v>
      </c>
      <c r="B3126" s="1">
        <v>38386</v>
      </c>
      <c r="C3126">
        <v>26.3</v>
      </c>
      <c r="D3126">
        <v>66</v>
      </c>
      <c r="E3126">
        <v>81</v>
      </c>
      <c r="F3126">
        <v>6.84</v>
      </c>
      <c r="G3126">
        <v>0</v>
      </c>
      <c r="H3126">
        <v>85.635720810567804</v>
      </c>
      <c r="I3126">
        <v>56.4692936824068</v>
      </c>
      <c r="J3126">
        <v>306.62363150606097</v>
      </c>
      <c r="K3126">
        <v>3.2449288656632298</v>
      </c>
      <c r="L3126">
        <v>77.333367976786306</v>
      </c>
      <c r="M3126">
        <v>12.1024367248886</v>
      </c>
      <c r="N3126">
        <v>2.2451936056520898</v>
      </c>
      <c r="O3126">
        <v>22.2945990051895</v>
      </c>
      <c r="P3126">
        <v>217.37281414253499</v>
      </c>
      <c r="Q3126" t="s">
        <v>29</v>
      </c>
      <c r="R3126" t="s">
        <v>27</v>
      </c>
      <c r="S3126">
        <v>80</v>
      </c>
      <c r="T3126">
        <v>202.618184288495</v>
      </c>
      <c r="U3126">
        <v>354.58182250486698</v>
      </c>
      <c r="V3126" t="s">
        <v>29</v>
      </c>
      <c r="W3126">
        <v>717.68579387366105</v>
      </c>
      <c r="X3126">
        <v>7176.8579387366099</v>
      </c>
      <c r="Y3126" t="s">
        <v>32</v>
      </c>
    </row>
    <row r="3127" spans="1:25" x14ac:dyDescent="0.35">
      <c r="A3127" t="s">
        <v>25</v>
      </c>
      <c r="B3127" s="1">
        <v>38387</v>
      </c>
      <c r="C3127">
        <v>25.1</v>
      </c>
      <c r="D3127">
        <v>71</v>
      </c>
      <c r="E3127">
        <v>170</v>
      </c>
      <c r="F3127">
        <v>8.2799999999999994</v>
      </c>
      <c r="G3127">
        <v>0.2</v>
      </c>
      <c r="H3127">
        <v>85.635719398383102</v>
      </c>
      <c r="I3127">
        <v>57.980307942406803</v>
      </c>
      <c r="J3127">
        <v>314.14563150606102</v>
      </c>
      <c r="K3127">
        <v>3.48913840961412</v>
      </c>
      <c r="L3127">
        <v>79.3483041881574</v>
      </c>
      <c r="M3127">
        <v>13.016006502991599</v>
      </c>
      <c r="N3127">
        <v>2.5538449916682602</v>
      </c>
      <c r="O3127">
        <v>27.050383152332898</v>
      </c>
      <c r="P3127">
        <v>272.766286184737</v>
      </c>
      <c r="Q3127" t="s">
        <v>29</v>
      </c>
      <c r="R3127" t="s">
        <v>27</v>
      </c>
      <c r="S3127">
        <v>80</v>
      </c>
      <c r="T3127">
        <v>227.59213768078499</v>
      </c>
      <c r="U3127">
        <v>398.28624094137302</v>
      </c>
      <c r="V3127" t="s">
        <v>29</v>
      </c>
      <c r="W3127">
        <v>786.49324737368102</v>
      </c>
      <c r="X3127">
        <v>7864.9324737368197</v>
      </c>
      <c r="Y3127" t="s">
        <v>32</v>
      </c>
    </row>
    <row r="3128" spans="1:25" x14ac:dyDescent="0.35">
      <c r="A3128" t="s">
        <v>25</v>
      </c>
      <c r="B3128" s="1">
        <v>38388</v>
      </c>
      <c r="C3128">
        <v>24.6</v>
      </c>
      <c r="D3128">
        <v>74</v>
      </c>
      <c r="E3128">
        <v>71</v>
      </c>
      <c r="F3128">
        <v>12.96</v>
      </c>
      <c r="G3128">
        <v>8</v>
      </c>
      <c r="H3128">
        <v>59.577148490118702</v>
      </c>
      <c r="I3128">
        <v>33.476565334104599</v>
      </c>
      <c r="J3128">
        <v>299.04058988585399</v>
      </c>
      <c r="K3128">
        <v>0.76476697958012196</v>
      </c>
      <c r="L3128">
        <v>52.312593462843601</v>
      </c>
      <c r="M3128">
        <v>2.01931769044932</v>
      </c>
      <c r="N3128">
        <v>9.4358523057606794E-2</v>
      </c>
      <c r="O3128">
        <v>0.363918641508163</v>
      </c>
      <c r="P3128">
        <v>1.98591544291597</v>
      </c>
      <c r="Q3128" t="s">
        <v>26</v>
      </c>
      <c r="R3128" t="s">
        <v>27</v>
      </c>
      <c r="S3128">
        <v>80</v>
      </c>
      <c r="T3128">
        <v>18.676640266383501</v>
      </c>
      <c r="U3128">
        <v>32.684120466171102</v>
      </c>
      <c r="V3128" t="s">
        <v>29</v>
      </c>
      <c r="W3128">
        <v>98.289581172312893</v>
      </c>
      <c r="X3128">
        <v>0</v>
      </c>
      <c r="Y3128" t="s">
        <v>26</v>
      </c>
    </row>
    <row r="3129" spans="1:25" x14ac:dyDescent="0.35">
      <c r="A3129" t="s">
        <v>25</v>
      </c>
      <c r="B3129" s="1">
        <v>38389</v>
      </c>
      <c r="C3129">
        <v>23.7</v>
      </c>
      <c r="D3129">
        <v>67</v>
      </c>
      <c r="E3129">
        <v>65</v>
      </c>
      <c r="F3129">
        <v>6.12</v>
      </c>
      <c r="G3129">
        <v>0</v>
      </c>
      <c r="H3129">
        <v>76.177326810522004</v>
      </c>
      <c r="I3129">
        <v>35.1041174141046</v>
      </c>
      <c r="J3129">
        <v>306.31058988585397</v>
      </c>
      <c r="K3129">
        <v>1.11849545016661</v>
      </c>
      <c r="L3129">
        <v>54.572734829768997</v>
      </c>
      <c r="M3129">
        <v>3.4991882880793601</v>
      </c>
      <c r="N3129">
        <v>0.24968419157670099</v>
      </c>
      <c r="O3129">
        <v>1.10141871649862</v>
      </c>
      <c r="P3129">
        <v>6.4374155174194003</v>
      </c>
      <c r="Q3129" t="s">
        <v>26</v>
      </c>
      <c r="R3129" t="s">
        <v>27</v>
      </c>
      <c r="S3129">
        <v>80</v>
      </c>
      <c r="T3129">
        <v>35.272175959423201</v>
      </c>
      <c r="U3129">
        <v>61.7263079289906</v>
      </c>
      <c r="V3129" t="s">
        <v>29</v>
      </c>
      <c r="W3129">
        <v>169.36522469494</v>
      </c>
      <c r="X3129">
        <v>1693.6522469494</v>
      </c>
      <c r="Y3129" t="s">
        <v>28</v>
      </c>
    </row>
    <row r="3130" spans="1:25" x14ac:dyDescent="0.35">
      <c r="A3130" t="s">
        <v>25</v>
      </c>
      <c r="B3130" s="1">
        <v>38390</v>
      </c>
      <c r="C3130">
        <v>23.1</v>
      </c>
      <c r="D3130">
        <v>72</v>
      </c>
      <c r="E3130">
        <v>140</v>
      </c>
      <c r="F3130">
        <v>5.4</v>
      </c>
      <c r="G3130">
        <v>6.2</v>
      </c>
      <c r="H3130">
        <v>54.625988006800299</v>
      </c>
      <c r="I3130">
        <v>22.016851951150301</v>
      </c>
      <c r="J3130">
        <v>297.39088125958102</v>
      </c>
      <c r="K3130">
        <v>0.35338087620578901</v>
      </c>
      <c r="L3130">
        <v>37.1566272023287</v>
      </c>
      <c r="M3130">
        <v>0.48275161533908301</v>
      </c>
      <c r="N3130">
        <v>7.4947977223218604E-3</v>
      </c>
      <c r="O3130">
        <v>3.4565609133182899E-2</v>
      </c>
      <c r="P3130">
        <v>0.103597860162477</v>
      </c>
      <c r="Q3130" t="s">
        <v>26</v>
      </c>
      <c r="R3130" t="s">
        <v>27</v>
      </c>
      <c r="S3130">
        <v>80</v>
      </c>
      <c r="T3130">
        <v>5.0887403422366004</v>
      </c>
      <c r="U3130">
        <v>8.9052955989140496</v>
      </c>
      <c r="V3130" t="s">
        <v>26</v>
      </c>
      <c r="W3130">
        <v>31.831214640257802</v>
      </c>
      <c r="X3130">
        <v>0</v>
      </c>
      <c r="Y3130" t="s">
        <v>26</v>
      </c>
    </row>
    <row r="3131" spans="1:25" x14ac:dyDescent="0.35">
      <c r="A3131" t="s">
        <v>25</v>
      </c>
      <c r="B3131" s="1">
        <v>38391</v>
      </c>
      <c r="C3131">
        <v>25.5</v>
      </c>
      <c r="D3131">
        <v>61</v>
      </c>
      <c r="E3131">
        <v>153</v>
      </c>
      <c r="F3131">
        <v>9.36</v>
      </c>
      <c r="G3131">
        <v>0</v>
      </c>
      <c r="H3131">
        <v>78.029528627820099</v>
      </c>
      <c r="I3131">
        <v>24.0799293311503</v>
      </c>
      <c r="J3131">
        <v>304.98488125958102</v>
      </c>
      <c r="K3131">
        <v>1.5122364123410601</v>
      </c>
      <c r="L3131">
        <v>40.220821384599901</v>
      </c>
      <c r="M3131">
        <v>3.8581875106544401</v>
      </c>
      <c r="N3131">
        <v>0.29680239399629299</v>
      </c>
      <c r="O3131">
        <v>2.4158282707510699</v>
      </c>
      <c r="P3131">
        <v>8.3730378228448892</v>
      </c>
      <c r="Q3131" t="s">
        <v>26</v>
      </c>
      <c r="R3131" t="s">
        <v>27</v>
      </c>
      <c r="S3131">
        <v>80</v>
      </c>
      <c r="T3131">
        <v>58.218276827475897</v>
      </c>
      <c r="U3131">
        <v>101.881984448083</v>
      </c>
      <c r="V3131" t="s">
        <v>29</v>
      </c>
      <c r="W3131">
        <v>258.67744203420102</v>
      </c>
      <c r="X3131">
        <v>2586.7744203420102</v>
      </c>
      <c r="Y3131" t="s">
        <v>30</v>
      </c>
    </row>
    <row r="3132" spans="1:25" x14ac:dyDescent="0.35">
      <c r="A3132" t="s">
        <v>25</v>
      </c>
      <c r="B3132" s="1">
        <v>38392</v>
      </c>
      <c r="C3132">
        <v>24.5</v>
      </c>
      <c r="D3132">
        <v>74</v>
      </c>
      <c r="E3132">
        <v>141</v>
      </c>
      <c r="F3132">
        <v>9.7200000000000006</v>
      </c>
      <c r="G3132">
        <v>0</v>
      </c>
      <c r="H3132">
        <v>81.9898585324691</v>
      </c>
      <c r="I3132">
        <v>25.4036080511503</v>
      </c>
      <c r="J3132">
        <v>312.398881259581</v>
      </c>
      <c r="K3132">
        <v>2.32102443663659</v>
      </c>
      <c r="L3132">
        <v>42.223420714726501</v>
      </c>
      <c r="M3132">
        <v>6.1991606867512496</v>
      </c>
      <c r="N3132">
        <v>0.68706547517817196</v>
      </c>
      <c r="O3132">
        <v>8.0516784020105092</v>
      </c>
      <c r="P3132">
        <v>30.451125204487699</v>
      </c>
      <c r="Q3132" t="s">
        <v>29</v>
      </c>
      <c r="R3132" t="s">
        <v>27</v>
      </c>
      <c r="S3132">
        <v>80</v>
      </c>
      <c r="T3132">
        <v>117.768313151962</v>
      </c>
      <c r="U3132">
        <v>206.09454801593299</v>
      </c>
      <c r="V3132" t="s">
        <v>29</v>
      </c>
      <c r="W3132">
        <v>463.815935191405</v>
      </c>
      <c r="X3132">
        <v>4638.1593519140497</v>
      </c>
      <c r="Y3132" t="s">
        <v>32</v>
      </c>
    </row>
    <row r="3133" spans="1:25" x14ac:dyDescent="0.35">
      <c r="A3133" t="s">
        <v>25</v>
      </c>
      <c r="B3133" s="1">
        <v>38393</v>
      </c>
      <c r="C3133">
        <v>25.3</v>
      </c>
      <c r="D3133">
        <v>68</v>
      </c>
      <c r="E3133">
        <v>64</v>
      </c>
      <c r="F3133">
        <v>8.2799999999999994</v>
      </c>
      <c r="G3133">
        <v>0</v>
      </c>
      <c r="H3133">
        <v>84.243732807872604</v>
      </c>
      <c r="I3133">
        <v>27.0836618111503</v>
      </c>
      <c r="J3133">
        <v>319.956881259581</v>
      </c>
      <c r="K3133">
        <v>2.8826123649150399</v>
      </c>
      <c r="L3133">
        <v>44.706542055367997</v>
      </c>
      <c r="M3133">
        <v>7.8474652447379896</v>
      </c>
      <c r="N3133">
        <v>1.04289345932013</v>
      </c>
      <c r="O3133">
        <v>14.666525546589799</v>
      </c>
      <c r="P3133">
        <v>61.3483770023891</v>
      </c>
      <c r="Q3133" t="s">
        <v>29</v>
      </c>
      <c r="R3133" t="s">
        <v>27</v>
      </c>
      <c r="S3133">
        <v>80</v>
      </c>
      <c r="T3133">
        <v>167.44176980952199</v>
      </c>
      <c r="U3133">
        <v>293.023097166664</v>
      </c>
      <c r="V3133" t="s">
        <v>29</v>
      </c>
      <c r="W3133">
        <v>616.60306804143704</v>
      </c>
      <c r="X3133">
        <v>6166.0306804143702</v>
      </c>
      <c r="Y3133" t="s">
        <v>32</v>
      </c>
    </row>
    <row r="3134" spans="1:25" x14ac:dyDescent="0.35">
      <c r="A3134" t="s">
        <v>25</v>
      </c>
      <c r="B3134" s="1">
        <v>38394</v>
      </c>
      <c r="C3134">
        <v>23.8</v>
      </c>
      <c r="D3134">
        <v>60</v>
      </c>
      <c r="E3134">
        <v>42</v>
      </c>
      <c r="F3134">
        <v>23.04</v>
      </c>
      <c r="G3134">
        <v>0</v>
      </c>
      <c r="H3134">
        <v>85.926843436554293</v>
      </c>
      <c r="I3134">
        <v>29.064407011150301</v>
      </c>
      <c r="J3134">
        <v>327.24488125958101</v>
      </c>
      <c r="K3134">
        <v>7.6456551318788897</v>
      </c>
      <c r="L3134">
        <v>47.567082406549098</v>
      </c>
      <c r="M3134">
        <v>17.841639331813301</v>
      </c>
      <c r="N3134">
        <v>4.46281025052558</v>
      </c>
      <c r="O3134">
        <v>163.25406449659801</v>
      </c>
      <c r="P3134">
        <v>759.96915894887695</v>
      </c>
      <c r="Q3134" t="s">
        <v>28</v>
      </c>
      <c r="R3134" t="s">
        <v>27</v>
      </c>
      <c r="S3134">
        <v>80</v>
      </c>
      <c r="T3134">
        <v>766.26832590225297</v>
      </c>
      <c r="U3134">
        <v>1340.9695703289401</v>
      </c>
      <c r="V3134" t="s">
        <v>28</v>
      </c>
      <c r="W3134">
        <v>1922.3948692292799</v>
      </c>
      <c r="X3134">
        <v>19223.948692292801</v>
      </c>
      <c r="Y3134" t="s">
        <v>33</v>
      </c>
    </row>
    <row r="3135" spans="1:25" x14ac:dyDescent="0.35">
      <c r="A3135" t="s">
        <v>25</v>
      </c>
      <c r="B3135" s="1">
        <v>38395</v>
      </c>
      <c r="C3135">
        <v>23.5</v>
      </c>
      <c r="D3135">
        <v>53</v>
      </c>
      <c r="E3135">
        <v>281</v>
      </c>
      <c r="F3135">
        <v>14.76</v>
      </c>
      <c r="G3135">
        <v>3</v>
      </c>
      <c r="H3135">
        <v>77.228249146044405</v>
      </c>
      <c r="I3135">
        <v>24.889234097017901</v>
      </c>
      <c r="J3135">
        <v>329.07309424287899</v>
      </c>
      <c r="K3135">
        <v>1.86189921279472</v>
      </c>
      <c r="L3135">
        <v>41.862802179218001</v>
      </c>
      <c r="M3135">
        <v>4.9621002803050001</v>
      </c>
      <c r="N3135">
        <v>0.46333691653520598</v>
      </c>
      <c r="O3135">
        <v>4.3750977214098201</v>
      </c>
      <c r="P3135">
        <v>16.295205561993299</v>
      </c>
      <c r="Q3135" t="s">
        <v>29</v>
      </c>
      <c r="R3135" t="s">
        <v>27</v>
      </c>
      <c r="S3135">
        <v>80</v>
      </c>
      <c r="T3135">
        <v>82.065020275883299</v>
      </c>
      <c r="U3135">
        <v>143.613785482796</v>
      </c>
      <c r="V3135" t="s">
        <v>29</v>
      </c>
      <c r="W3135">
        <v>344.50387713098598</v>
      </c>
      <c r="X3135">
        <v>3445.0387713098598</v>
      </c>
      <c r="Y3135" t="s">
        <v>30</v>
      </c>
    </row>
    <row r="3136" spans="1:25" x14ac:dyDescent="0.35">
      <c r="A3136" t="s">
        <v>25</v>
      </c>
      <c r="B3136" s="1">
        <v>38396</v>
      </c>
      <c r="C3136">
        <v>23.8</v>
      </c>
      <c r="D3136">
        <v>48</v>
      </c>
      <c r="E3136">
        <v>274</v>
      </c>
      <c r="F3136">
        <v>9.36</v>
      </c>
      <c r="G3136">
        <v>0</v>
      </c>
      <c r="H3136">
        <v>86.032719740875706</v>
      </c>
      <c r="I3136">
        <v>27.464202857017899</v>
      </c>
      <c r="J3136">
        <v>336.36109424287901</v>
      </c>
      <c r="K3136">
        <v>3.8948967881912302</v>
      </c>
      <c r="L3136">
        <v>45.616773495021803</v>
      </c>
      <c r="M3136">
        <v>10.2863208751226</v>
      </c>
      <c r="N3136">
        <v>1.6837174925859499</v>
      </c>
      <c r="O3136">
        <v>32.377567075811797</v>
      </c>
      <c r="P3136">
        <v>140.26133715362499</v>
      </c>
      <c r="Q3136" t="s">
        <v>29</v>
      </c>
      <c r="R3136" t="s">
        <v>27</v>
      </c>
      <c r="S3136">
        <v>80</v>
      </c>
      <c r="T3136">
        <v>271.17510138367498</v>
      </c>
      <c r="U3136">
        <v>474.55642742143198</v>
      </c>
      <c r="V3136" t="s">
        <v>29</v>
      </c>
      <c r="W3136">
        <v>901.48113140322596</v>
      </c>
      <c r="X3136">
        <v>9014.8113140322603</v>
      </c>
      <c r="Y3136" t="s">
        <v>32</v>
      </c>
    </row>
    <row r="3137" spans="1:25" x14ac:dyDescent="0.35">
      <c r="A3137" t="s">
        <v>25</v>
      </c>
      <c r="B3137" s="1">
        <v>38397</v>
      </c>
      <c r="C3137">
        <v>21.8</v>
      </c>
      <c r="D3137">
        <v>65</v>
      </c>
      <c r="E3137">
        <v>308</v>
      </c>
      <c r="F3137">
        <v>11.88</v>
      </c>
      <c r="G3137">
        <v>1.3</v>
      </c>
      <c r="H3137">
        <v>80.319903643408693</v>
      </c>
      <c r="I3137">
        <v>29.058145907017899</v>
      </c>
      <c r="J3137">
        <v>343.289094242879</v>
      </c>
      <c r="K3137">
        <v>2.1381764103945602</v>
      </c>
      <c r="L3137">
        <v>47.965944502557299</v>
      </c>
      <c r="M3137">
        <v>6.2457304997039698</v>
      </c>
      <c r="N3137">
        <v>0.69622760703501596</v>
      </c>
      <c r="O3137">
        <v>6.63686423482695</v>
      </c>
      <c r="P3137">
        <v>31.3375168642566</v>
      </c>
      <c r="Q3137" t="s">
        <v>29</v>
      </c>
      <c r="R3137" t="s">
        <v>27</v>
      </c>
      <c r="S3137">
        <v>80</v>
      </c>
      <c r="T3137">
        <v>102.986114086077</v>
      </c>
      <c r="U3137">
        <v>180.22569965063499</v>
      </c>
      <c r="V3137" t="s">
        <v>29</v>
      </c>
      <c r="W3137">
        <v>415.55260259186002</v>
      </c>
      <c r="X3137">
        <v>4155.5260259185998</v>
      </c>
      <c r="Y3137" t="s">
        <v>32</v>
      </c>
    </row>
    <row r="3138" spans="1:25" x14ac:dyDescent="0.35">
      <c r="A3138" t="s">
        <v>25</v>
      </c>
      <c r="B3138" s="1">
        <v>38398</v>
      </c>
      <c r="C3138">
        <v>20.8</v>
      </c>
      <c r="D3138">
        <v>65</v>
      </c>
      <c r="E3138">
        <v>135</v>
      </c>
      <c r="F3138">
        <v>2.88</v>
      </c>
      <c r="G3138">
        <v>0</v>
      </c>
      <c r="H3138">
        <v>83.103519154900994</v>
      </c>
      <c r="I3138">
        <v>30.582484457017902</v>
      </c>
      <c r="J3138">
        <v>350.03709424287899</v>
      </c>
      <c r="K3138">
        <v>1.8898219716929201</v>
      </c>
      <c r="L3138">
        <v>50.200103302387802</v>
      </c>
      <c r="M3138">
        <v>5.7227330403378902</v>
      </c>
      <c r="N3138">
        <v>0.59638550020567305</v>
      </c>
      <c r="O3138">
        <v>4.7663569088914297</v>
      </c>
      <c r="P3138">
        <v>24.297451132003701</v>
      </c>
      <c r="Q3138" t="s">
        <v>29</v>
      </c>
      <c r="R3138" t="s">
        <v>27</v>
      </c>
      <c r="S3138">
        <v>80</v>
      </c>
      <c r="T3138">
        <v>84.099089281716005</v>
      </c>
      <c r="U3138">
        <v>147.173406243003</v>
      </c>
      <c r="V3138" t="s">
        <v>29</v>
      </c>
      <c r="W3138">
        <v>351.56863127086802</v>
      </c>
      <c r="X3138">
        <v>3515.6863127086799</v>
      </c>
      <c r="Y3138" t="s">
        <v>30</v>
      </c>
    </row>
    <row r="3139" spans="1:25" x14ac:dyDescent="0.35">
      <c r="A3139" t="s">
        <v>25</v>
      </c>
      <c r="B3139" s="1">
        <v>38399</v>
      </c>
      <c r="C3139">
        <v>24.1</v>
      </c>
      <c r="D3139">
        <v>54</v>
      </c>
      <c r="E3139">
        <v>74</v>
      </c>
      <c r="F3139">
        <v>9.7200000000000006</v>
      </c>
      <c r="G3139">
        <v>0</v>
      </c>
      <c r="H3139">
        <v>86.4415141423775</v>
      </c>
      <c r="I3139">
        <v>32.887785497017902</v>
      </c>
      <c r="J3139">
        <v>357.37909424287898</v>
      </c>
      <c r="K3139">
        <v>4.20149115932439</v>
      </c>
      <c r="L3139">
        <v>53.473364637233701</v>
      </c>
      <c r="M3139">
        <v>12.0013954277093</v>
      </c>
      <c r="N3139">
        <v>2.2121220933938299</v>
      </c>
      <c r="O3139">
        <v>40.687037284052899</v>
      </c>
      <c r="P3139">
        <v>230.11605185198101</v>
      </c>
      <c r="Q3139" t="s">
        <v>29</v>
      </c>
      <c r="R3139" t="s">
        <v>27</v>
      </c>
      <c r="S3139">
        <v>80</v>
      </c>
      <c r="T3139">
        <v>305.72066439535399</v>
      </c>
      <c r="U3139">
        <v>535.011162691869</v>
      </c>
      <c r="V3139" t="s">
        <v>28</v>
      </c>
      <c r="W3139">
        <v>988.56087991026595</v>
      </c>
      <c r="X3139">
        <v>9885.6087991026598</v>
      </c>
      <c r="Y3139" t="s">
        <v>32</v>
      </c>
    </row>
    <row r="3140" spans="1:25" x14ac:dyDescent="0.35">
      <c r="A3140" t="s">
        <v>25</v>
      </c>
      <c r="B3140" s="1">
        <v>38400</v>
      </c>
      <c r="C3140">
        <v>23.7</v>
      </c>
      <c r="D3140">
        <v>62</v>
      </c>
      <c r="E3140">
        <v>41</v>
      </c>
      <c r="F3140">
        <v>14.4</v>
      </c>
      <c r="G3140">
        <v>0</v>
      </c>
      <c r="H3140">
        <v>86.4415127223523</v>
      </c>
      <c r="I3140">
        <v>34.761936377017904</v>
      </c>
      <c r="J3140">
        <v>364.64909424287902</v>
      </c>
      <c r="K3140">
        <v>5.3188892789946802</v>
      </c>
      <c r="L3140">
        <v>56.143497492953898</v>
      </c>
      <c r="M3140">
        <v>14.841937545185701</v>
      </c>
      <c r="N3140">
        <v>3.2218644553332401</v>
      </c>
      <c r="O3140">
        <v>73.531184958086797</v>
      </c>
      <c r="P3140">
        <v>449.67945935594202</v>
      </c>
      <c r="Q3140" t="s">
        <v>29</v>
      </c>
      <c r="R3140" t="s">
        <v>27</v>
      </c>
      <c r="S3140">
        <v>80</v>
      </c>
      <c r="T3140">
        <v>441.97546365845199</v>
      </c>
      <c r="U3140">
        <v>773.45706140229095</v>
      </c>
      <c r="V3140" t="s">
        <v>28</v>
      </c>
      <c r="W3140">
        <v>1303.49753016815</v>
      </c>
      <c r="X3140">
        <v>13034.975301681499</v>
      </c>
      <c r="Y3140" t="s">
        <v>33</v>
      </c>
    </row>
    <row r="3141" spans="1:25" x14ac:dyDescent="0.35">
      <c r="A3141" t="s">
        <v>25</v>
      </c>
      <c r="B3141" s="1">
        <v>38401</v>
      </c>
      <c r="C3141">
        <v>21.1</v>
      </c>
      <c r="D3141">
        <v>56</v>
      </c>
      <c r="E3141">
        <v>251</v>
      </c>
      <c r="F3141">
        <v>12.24</v>
      </c>
      <c r="G3141">
        <v>0</v>
      </c>
      <c r="H3141">
        <v>86.487645233207601</v>
      </c>
      <c r="I3141">
        <v>36.704498537017898</v>
      </c>
      <c r="J3141">
        <v>371.45109424287898</v>
      </c>
      <c r="K3141">
        <v>4.8015923439922501</v>
      </c>
      <c r="L3141">
        <v>58.866851984040103</v>
      </c>
      <c r="M3141">
        <v>14.082230314456</v>
      </c>
      <c r="N3141">
        <v>2.9357384301797498</v>
      </c>
      <c r="O3141">
        <v>57.849880275483002</v>
      </c>
      <c r="P3141">
        <v>381.04975140233603</v>
      </c>
      <c r="Q3141" t="s">
        <v>29</v>
      </c>
      <c r="R3141" t="s">
        <v>27</v>
      </c>
      <c r="S3141">
        <v>80</v>
      </c>
      <c r="T3141">
        <v>377.00226389622202</v>
      </c>
      <c r="U3141">
        <v>659.75396181838903</v>
      </c>
      <c r="V3141" t="s">
        <v>28</v>
      </c>
      <c r="W3141">
        <v>1158.4869947442101</v>
      </c>
      <c r="X3141">
        <v>11584.869947442099</v>
      </c>
      <c r="Y3141" t="s">
        <v>33</v>
      </c>
    </row>
    <row r="3142" spans="1:25" x14ac:dyDescent="0.35">
      <c r="A3142" t="s">
        <v>25</v>
      </c>
      <c r="B3142" s="1">
        <v>38402</v>
      </c>
      <c r="C3142">
        <v>22.5</v>
      </c>
      <c r="D3142">
        <v>59</v>
      </c>
      <c r="E3142">
        <v>134</v>
      </c>
      <c r="F3142">
        <v>5.76</v>
      </c>
      <c r="G3142">
        <v>0</v>
      </c>
      <c r="H3142">
        <v>86.487643812733594</v>
      </c>
      <c r="I3142">
        <v>38.628764657017904</v>
      </c>
      <c r="J3142">
        <v>378.50509424287901</v>
      </c>
      <c r="K3142">
        <v>3.4639868698771301</v>
      </c>
      <c r="L3142">
        <v>61.552902059489703</v>
      </c>
      <c r="M3142">
        <v>11.1456160456039</v>
      </c>
      <c r="N3142">
        <v>1.94063170378226</v>
      </c>
      <c r="O3142">
        <v>25.488421535351598</v>
      </c>
      <c r="P3142">
        <v>179.765422949666</v>
      </c>
      <c r="Q3142" t="s">
        <v>29</v>
      </c>
      <c r="R3142" t="s">
        <v>27</v>
      </c>
      <c r="S3142">
        <v>80</v>
      </c>
      <c r="T3142">
        <v>224.97501939435301</v>
      </c>
      <c r="U3142">
        <v>393.706283940118</v>
      </c>
      <c r="V3142" t="s">
        <v>29</v>
      </c>
      <c r="W3142">
        <v>779.38837190934805</v>
      </c>
      <c r="X3142">
        <v>7793.8837190934801</v>
      </c>
      <c r="Y3142" t="s">
        <v>32</v>
      </c>
    </row>
    <row r="3143" spans="1:25" x14ac:dyDescent="0.35">
      <c r="A3143" t="s">
        <v>25</v>
      </c>
      <c r="B3143" s="1">
        <v>38403</v>
      </c>
      <c r="C3143">
        <v>24</v>
      </c>
      <c r="D3143">
        <v>48</v>
      </c>
      <c r="E3143">
        <v>263</v>
      </c>
      <c r="F3143">
        <v>14.04</v>
      </c>
      <c r="G3143">
        <v>0</v>
      </c>
      <c r="H3143">
        <v>88.047899131695402</v>
      </c>
      <c r="I3143">
        <v>41.224415897017899</v>
      </c>
      <c r="J3143">
        <v>385.82909424287902</v>
      </c>
      <c r="K3143">
        <v>6.5676691902686404</v>
      </c>
      <c r="L3143">
        <v>65.068112201717597</v>
      </c>
      <c r="M3143">
        <v>18.834092477482901</v>
      </c>
      <c r="N3143">
        <v>4.9115777174905597</v>
      </c>
      <c r="O3143">
        <v>123.918783009843</v>
      </c>
      <c r="P3143">
        <v>949.46981143170399</v>
      </c>
      <c r="Q3143" t="s">
        <v>28</v>
      </c>
      <c r="R3143" t="s">
        <v>27</v>
      </c>
      <c r="S3143">
        <v>80</v>
      </c>
      <c r="T3143">
        <v>610.27573863024998</v>
      </c>
      <c r="U3143">
        <v>1067.9825426029399</v>
      </c>
      <c r="V3143" t="s">
        <v>28</v>
      </c>
      <c r="W3143">
        <v>1643.71164943601</v>
      </c>
      <c r="X3143">
        <v>16437.1164943601</v>
      </c>
      <c r="Y3143" t="s">
        <v>33</v>
      </c>
    </row>
    <row r="3144" spans="1:25" x14ac:dyDescent="0.35">
      <c r="A3144" t="s">
        <v>25</v>
      </c>
      <c r="B3144" s="1">
        <v>38404</v>
      </c>
      <c r="C3144">
        <v>26.6</v>
      </c>
      <c r="D3144">
        <v>55</v>
      </c>
      <c r="E3144" t="s">
        <v>31</v>
      </c>
      <c r="F3144">
        <v>22.032</v>
      </c>
      <c r="G3144">
        <v>0</v>
      </c>
      <c r="H3144">
        <v>88.047897696039897</v>
      </c>
      <c r="I3144">
        <v>43.703330447017898</v>
      </c>
      <c r="J3144">
        <v>393.621094242879</v>
      </c>
      <c r="K3144">
        <v>9.8244647524101705</v>
      </c>
      <c r="L3144">
        <v>68.416212937423097</v>
      </c>
      <c r="M3144">
        <v>25.754746446235099</v>
      </c>
      <c r="N3144">
        <v>8.5464604503102404</v>
      </c>
      <c r="O3144">
        <v>295.22749428672398</v>
      </c>
      <c r="P3144">
        <v>2432.5277347132401</v>
      </c>
      <c r="Q3144" t="s">
        <v>30</v>
      </c>
      <c r="R3144" t="s">
        <v>27</v>
      </c>
      <c r="S3144">
        <v>80</v>
      </c>
      <c r="T3144">
        <v>1103.52547004601</v>
      </c>
      <c r="U3144">
        <v>1931.16957258051</v>
      </c>
      <c r="V3144" t="s">
        <v>28</v>
      </c>
      <c r="W3144">
        <v>2434.5372703824601</v>
      </c>
      <c r="X3144">
        <v>24345.3727038246</v>
      </c>
      <c r="Y3144" t="s">
        <v>33</v>
      </c>
    </row>
    <row r="3145" spans="1:25" x14ac:dyDescent="0.35">
      <c r="A3145" t="s">
        <v>25</v>
      </c>
      <c r="B3145" s="1">
        <v>38405</v>
      </c>
      <c r="C3145">
        <v>23</v>
      </c>
      <c r="D3145">
        <v>66</v>
      </c>
      <c r="E3145">
        <v>34</v>
      </c>
      <c r="F3145">
        <v>7.92</v>
      </c>
      <c r="G3145">
        <v>0</v>
      </c>
      <c r="H3145">
        <v>86.884640311046795</v>
      </c>
      <c r="I3145">
        <v>45.332871227017897</v>
      </c>
      <c r="J3145">
        <v>400.765094242879</v>
      </c>
      <c r="K3145">
        <v>4.0860384964361902</v>
      </c>
      <c r="L3145">
        <v>70.6785792811053</v>
      </c>
      <c r="M3145">
        <v>13.778228688524999</v>
      </c>
      <c r="N3145">
        <v>2.8244975492108502</v>
      </c>
      <c r="O3145">
        <v>39.892978861513498</v>
      </c>
      <c r="P3145">
        <v>344.16291545153098</v>
      </c>
      <c r="Q3145" t="s">
        <v>29</v>
      </c>
      <c r="R3145" t="s">
        <v>27</v>
      </c>
      <c r="S3145">
        <v>80</v>
      </c>
      <c r="T3145">
        <v>292.55581109357098</v>
      </c>
      <c r="U3145">
        <v>511.97266941374801</v>
      </c>
      <c r="V3145" t="s">
        <v>28</v>
      </c>
      <c r="W3145">
        <v>955.77019181525895</v>
      </c>
      <c r="X3145">
        <v>9557.7019181525902</v>
      </c>
      <c r="Y3145" t="s">
        <v>32</v>
      </c>
    </row>
    <row r="3146" spans="1:25" x14ac:dyDescent="0.35">
      <c r="A3146" t="s">
        <v>25</v>
      </c>
      <c r="B3146" s="1">
        <v>38406</v>
      </c>
      <c r="C3146">
        <v>22.1</v>
      </c>
      <c r="D3146">
        <v>75</v>
      </c>
      <c r="E3146">
        <v>32</v>
      </c>
      <c r="F3146">
        <v>12.96</v>
      </c>
      <c r="G3146">
        <v>0</v>
      </c>
      <c r="H3146">
        <v>85.061540962533599</v>
      </c>
      <c r="I3146">
        <v>46.486317227017899</v>
      </c>
      <c r="J3146">
        <v>407.74709424287897</v>
      </c>
      <c r="K3146">
        <v>4.0791031104373703</v>
      </c>
      <c r="L3146">
        <v>72.351157803050597</v>
      </c>
      <c r="M3146">
        <v>13.945261628712</v>
      </c>
      <c r="N3146">
        <v>2.8853872194171402</v>
      </c>
      <c r="O3146">
        <v>39.866656928094599</v>
      </c>
      <c r="P3146">
        <v>355.29344258333902</v>
      </c>
      <c r="Q3146" t="s">
        <v>29</v>
      </c>
      <c r="R3146" t="s">
        <v>27</v>
      </c>
      <c r="S3146">
        <v>80</v>
      </c>
      <c r="T3146">
        <v>291.77091192752499</v>
      </c>
      <c r="U3146">
        <v>510.59909587316901</v>
      </c>
      <c r="V3146" t="s">
        <v>28</v>
      </c>
      <c r="W3146">
        <v>953.80017454942299</v>
      </c>
      <c r="X3146">
        <v>9538.0017454942208</v>
      </c>
      <c r="Y3146" t="s">
        <v>32</v>
      </c>
    </row>
    <row r="3147" spans="1:25" x14ac:dyDescent="0.35">
      <c r="A3147" t="s">
        <v>25</v>
      </c>
      <c r="B3147" s="1">
        <v>38407</v>
      </c>
      <c r="C3147">
        <v>23.4</v>
      </c>
      <c r="D3147">
        <v>68</v>
      </c>
      <c r="E3147">
        <v>39</v>
      </c>
      <c r="F3147">
        <v>11.16</v>
      </c>
      <c r="G3147">
        <v>1.2</v>
      </c>
      <c r="H3147">
        <v>80.481873906790995</v>
      </c>
      <c r="I3147">
        <v>48.045458027017901</v>
      </c>
      <c r="J3147">
        <v>414.96309424287898</v>
      </c>
      <c r="K3147">
        <v>2.0983046053285999</v>
      </c>
      <c r="L3147">
        <v>74.520495706471905</v>
      </c>
      <c r="M3147">
        <v>8.2109737302689396</v>
      </c>
      <c r="N3147">
        <v>1.12991937840627</v>
      </c>
      <c r="O3147">
        <v>6.8462762717639096</v>
      </c>
      <c r="P3147">
        <v>63.526773099337703</v>
      </c>
      <c r="Q3147" t="s">
        <v>29</v>
      </c>
      <c r="R3147" t="s">
        <v>27</v>
      </c>
      <c r="S3147">
        <v>80</v>
      </c>
      <c r="T3147">
        <v>99.859631862985594</v>
      </c>
      <c r="U3147">
        <v>174.754355760225</v>
      </c>
      <c r="V3147" t="s">
        <v>29</v>
      </c>
      <c r="W3147">
        <v>405.15051856166599</v>
      </c>
      <c r="X3147">
        <v>4051.5051856166601</v>
      </c>
      <c r="Y3147" t="s">
        <v>32</v>
      </c>
    </row>
    <row r="3148" spans="1:25" x14ac:dyDescent="0.35">
      <c r="A3148" t="s">
        <v>25</v>
      </c>
      <c r="B3148" s="1">
        <v>38408</v>
      </c>
      <c r="C3148">
        <v>23.1</v>
      </c>
      <c r="D3148">
        <v>69</v>
      </c>
      <c r="E3148">
        <v>128</v>
      </c>
      <c r="F3148">
        <v>10.44</v>
      </c>
      <c r="G3148">
        <v>0</v>
      </c>
      <c r="H3148">
        <v>83.384359237431994</v>
      </c>
      <c r="I3148">
        <v>49.5373807670179</v>
      </c>
      <c r="J3148">
        <v>422.12509424287902</v>
      </c>
      <c r="K3148">
        <v>2.86841467670452</v>
      </c>
      <c r="L3148">
        <v>76.601378126565095</v>
      </c>
      <c r="M3148">
        <v>10.8892326520251</v>
      </c>
      <c r="N3148">
        <v>1.86231904191528</v>
      </c>
      <c r="O3148">
        <v>16.059589419869599</v>
      </c>
      <c r="P3148">
        <v>154.62207028106101</v>
      </c>
      <c r="Q3148" t="s">
        <v>29</v>
      </c>
      <c r="R3148" t="s">
        <v>27</v>
      </c>
      <c r="S3148">
        <v>80</v>
      </c>
      <c r="T3148">
        <v>166.11117162487199</v>
      </c>
      <c r="U3148">
        <v>290.69455034352598</v>
      </c>
      <c r="V3148" t="s">
        <v>29</v>
      </c>
      <c r="W3148">
        <v>612.67411673516403</v>
      </c>
      <c r="X3148">
        <v>6126.7411673516399</v>
      </c>
      <c r="Y3148" t="s">
        <v>32</v>
      </c>
    </row>
    <row r="3149" spans="1:25" x14ac:dyDescent="0.35">
      <c r="A3149" t="s">
        <v>25</v>
      </c>
      <c r="B3149" s="1">
        <v>38409</v>
      </c>
      <c r="C3149">
        <v>24.2</v>
      </c>
      <c r="D3149">
        <v>68</v>
      </c>
      <c r="E3149">
        <v>70</v>
      </c>
      <c r="F3149">
        <v>7.56</v>
      </c>
      <c r="G3149">
        <v>0</v>
      </c>
      <c r="H3149">
        <v>84.460959842350306</v>
      </c>
      <c r="I3149">
        <v>51.147432287017899</v>
      </c>
      <c r="J3149">
        <v>429.48509424287897</v>
      </c>
      <c r="K3149">
        <v>2.86260309113745</v>
      </c>
      <c r="L3149">
        <v>78.826284863488098</v>
      </c>
      <c r="M3149">
        <v>11.061148144412</v>
      </c>
      <c r="N3149">
        <v>1.9146759134227</v>
      </c>
      <c r="O3149">
        <v>16.0386857698252</v>
      </c>
      <c r="P3149">
        <v>160.34719585922301</v>
      </c>
      <c r="Q3149" t="s">
        <v>29</v>
      </c>
      <c r="R3149" t="s">
        <v>27</v>
      </c>
      <c r="S3149">
        <v>80</v>
      </c>
      <c r="T3149">
        <v>165.567584805065</v>
      </c>
      <c r="U3149">
        <v>289.74327340886401</v>
      </c>
      <c r="V3149" t="s">
        <v>29</v>
      </c>
      <c r="W3149">
        <v>611.06667616365905</v>
      </c>
      <c r="X3149">
        <v>6110.6667616365903</v>
      </c>
      <c r="Y3149" t="s">
        <v>32</v>
      </c>
    </row>
    <row r="3150" spans="1:25" x14ac:dyDescent="0.35">
      <c r="A3150" t="s">
        <v>25</v>
      </c>
      <c r="B3150" s="1">
        <v>38410</v>
      </c>
      <c r="C3150">
        <v>22.2</v>
      </c>
      <c r="D3150">
        <v>75</v>
      </c>
      <c r="E3150">
        <v>43</v>
      </c>
      <c r="F3150">
        <v>6.84</v>
      </c>
      <c r="G3150">
        <v>0.5</v>
      </c>
      <c r="H3150">
        <v>84.460958441596205</v>
      </c>
      <c r="I3150">
        <v>52.305850037017898</v>
      </c>
      <c r="J3150">
        <v>436.48509424287897</v>
      </c>
      <c r="K3150">
        <v>2.7606064750215502</v>
      </c>
      <c r="L3150">
        <v>80.496201600979504</v>
      </c>
      <c r="M3150">
        <v>10.8680570559494</v>
      </c>
      <c r="N3150">
        <v>1.8559137283113301</v>
      </c>
      <c r="O3150">
        <v>14.5979068614408</v>
      </c>
      <c r="P3150">
        <v>149.95224880961899</v>
      </c>
      <c r="Q3150" t="s">
        <v>29</v>
      </c>
      <c r="R3150" t="s">
        <v>27</v>
      </c>
      <c r="S3150">
        <v>80</v>
      </c>
      <c r="T3150">
        <v>156.129600765921</v>
      </c>
      <c r="U3150">
        <v>273.22680134036199</v>
      </c>
      <c r="V3150" t="s">
        <v>29</v>
      </c>
      <c r="W3150">
        <v>582.93538308942698</v>
      </c>
      <c r="X3150">
        <v>5829.3538308942698</v>
      </c>
      <c r="Y3150" t="s">
        <v>32</v>
      </c>
    </row>
    <row r="3151" spans="1:25" x14ac:dyDescent="0.35">
      <c r="A3151" t="s">
        <v>25</v>
      </c>
      <c r="B3151" s="1">
        <v>38411</v>
      </c>
      <c r="C3151">
        <v>19.899999999999999</v>
      </c>
      <c r="D3151">
        <v>72</v>
      </c>
      <c r="E3151">
        <v>225</v>
      </c>
      <c r="F3151">
        <v>11.52</v>
      </c>
      <c r="G3151">
        <v>3.5</v>
      </c>
      <c r="H3151">
        <v>65.075437300267296</v>
      </c>
      <c r="I3151">
        <v>40.345607696632698</v>
      </c>
      <c r="J3151">
        <v>433.599806296086</v>
      </c>
      <c r="K3151">
        <v>0.94468948943163</v>
      </c>
      <c r="L3151">
        <v>65.463168305391306</v>
      </c>
      <c r="M3151">
        <v>3.3497116475689102</v>
      </c>
      <c r="N3151">
        <v>0.231117080821237</v>
      </c>
      <c r="O3151">
        <v>0.70084416159427498</v>
      </c>
      <c r="P3151">
        <v>5.41777358758684</v>
      </c>
      <c r="Q3151" t="s">
        <v>26</v>
      </c>
      <c r="R3151" t="s">
        <v>27</v>
      </c>
      <c r="S3151">
        <v>80</v>
      </c>
      <c r="T3151">
        <v>26.605879665314699</v>
      </c>
      <c r="U3151">
        <v>46.560289414300698</v>
      </c>
      <c r="V3151" t="s">
        <v>29</v>
      </c>
      <c r="W3151">
        <v>133.15897412023901</v>
      </c>
      <c r="X3151">
        <v>1331.5897412023901</v>
      </c>
      <c r="Y3151" t="s">
        <v>28</v>
      </c>
    </row>
    <row r="3152" spans="1:25" x14ac:dyDescent="0.35">
      <c r="A3152" t="s">
        <v>25</v>
      </c>
      <c r="B3152" s="1">
        <v>38412</v>
      </c>
      <c r="C3152">
        <v>20.8</v>
      </c>
      <c r="D3152">
        <v>55</v>
      </c>
      <c r="E3152">
        <v>128</v>
      </c>
      <c r="F3152">
        <v>8.64</v>
      </c>
      <c r="G3152">
        <v>0</v>
      </c>
      <c r="H3152">
        <v>80.361300924911603</v>
      </c>
      <c r="I3152">
        <v>42.062821736632699</v>
      </c>
      <c r="J3152">
        <v>439.04780629608598</v>
      </c>
      <c r="K3152">
        <v>1.8241762149101199</v>
      </c>
      <c r="L3152">
        <v>67.8699914162938</v>
      </c>
      <c r="M3152">
        <v>6.8043754412394701</v>
      </c>
      <c r="N3152">
        <v>0.81022220096536202</v>
      </c>
      <c r="O3152">
        <v>4.5771018577736804</v>
      </c>
      <c r="P3152">
        <v>37.2830781957447</v>
      </c>
      <c r="Q3152" t="s">
        <v>29</v>
      </c>
      <c r="R3152" t="s">
        <v>27</v>
      </c>
      <c r="S3152">
        <v>80</v>
      </c>
      <c r="T3152">
        <v>79.3465936515979</v>
      </c>
      <c r="U3152">
        <v>138.85653889029601</v>
      </c>
      <c r="V3152" t="s">
        <v>29</v>
      </c>
      <c r="W3152">
        <v>335.00480778052099</v>
      </c>
      <c r="X3152">
        <v>3350.0480778052101</v>
      </c>
      <c r="Y3152" t="s">
        <v>30</v>
      </c>
    </row>
    <row r="3153" spans="1:25" x14ac:dyDescent="0.35">
      <c r="A3153" t="s">
        <v>25</v>
      </c>
      <c r="B3153" s="1">
        <v>38413</v>
      </c>
      <c r="C3153">
        <v>21.8</v>
      </c>
      <c r="D3153">
        <v>54</v>
      </c>
      <c r="E3153">
        <v>79</v>
      </c>
      <c r="F3153">
        <v>6.48</v>
      </c>
      <c r="G3153">
        <v>0</v>
      </c>
      <c r="H3153">
        <v>85.1635313238436</v>
      </c>
      <c r="I3153">
        <v>43.898350168632703</v>
      </c>
      <c r="J3153">
        <v>444.67580629608602</v>
      </c>
      <c r="K3153">
        <v>2.9844421301838899</v>
      </c>
      <c r="L3153">
        <v>70.417643826004905</v>
      </c>
      <c r="M3153">
        <v>10.691365219911299</v>
      </c>
      <c r="N3153">
        <v>1.8028417498515701</v>
      </c>
      <c r="O3153">
        <v>17.621066644814199</v>
      </c>
      <c r="P3153">
        <v>151.234070770241</v>
      </c>
      <c r="Q3153" t="s">
        <v>29</v>
      </c>
      <c r="R3153" t="s">
        <v>27</v>
      </c>
      <c r="S3153">
        <v>80</v>
      </c>
      <c r="T3153">
        <v>177.09300503984099</v>
      </c>
      <c r="U3153">
        <v>309.912758819722</v>
      </c>
      <c r="V3153" t="s">
        <v>29</v>
      </c>
      <c r="W3153">
        <v>644.86110394944899</v>
      </c>
      <c r="X3153">
        <v>6448.6110394944899</v>
      </c>
      <c r="Y3153" t="s">
        <v>32</v>
      </c>
    </row>
    <row r="3154" spans="1:25" x14ac:dyDescent="0.35">
      <c r="A3154" t="s">
        <v>25</v>
      </c>
      <c r="B3154" s="1">
        <v>38414</v>
      </c>
      <c r="C3154">
        <v>24.2</v>
      </c>
      <c r="D3154">
        <v>47</v>
      </c>
      <c r="E3154">
        <v>244</v>
      </c>
      <c r="F3154">
        <v>9</v>
      </c>
      <c r="G3154">
        <v>0</v>
      </c>
      <c r="H3154">
        <v>87.912027362183906</v>
      </c>
      <c r="I3154">
        <v>46.234841600632699</v>
      </c>
      <c r="J3154">
        <v>450.73580629608603</v>
      </c>
      <c r="K3154">
        <v>4.9963993091644996</v>
      </c>
      <c r="L3154">
        <v>73.596523216337303</v>
      </c>
      <c r="M3154">
        <v>16.440472219889699</v>
      </c>
      <c r="N3154">
        <v>3.8613324353746701</v>
      </c>
      <c r="O3154">
        <v>66.237088116915899</v>
      </c>
      <c r="P3154">
        <v>604.28697904570402</v>
      </c>
      <c r="Q3154" t="s">
        <v>28</v>
      </c>
      <c r="R3154" t="s">
        <v>27</v>
      </c>
      <c r="S3154">
        <v>80</v>
      </c>
      <c r="T3154">
        <v>401.107743488246</v>
      </c>
      <c r="U3154">
        <v>701.93855110443099</v>
      </c>
      <c r="V3154" t="s">
        <v>28</v>
      </c>
      <c r="W3154">
        <v>1213.30420821962</v>
      </c>
      <c r="X3154">
        <v>12133.0420821962</v>
      </c>
      <c r="Y3154" t="s">
        <v>33</v>
      </c>
    </row>
    <row r="3155" spans="1:25" x14ac:dyDescent="0.35">
      <c r="A3155" t="s">
        <v>25</v>
      </c>
      <c r="B3155" s="1">
        <v>38415</v>
      </c>
      <c r="C3155">
        <v>21.2</v>
      </c>
      <c r="D3155">
        <v>80</v>
      </c>
      <c r="E3155">
        <v>43</v>
      </c>
      <c r="F3155">
        <v>3.96</v>
      </c>
      <c r="G3155">
        <v>0.2</v>
      </c>
      <c r="H3155">
        <v>84.370954359019507</v>
      </c>
      <c r="I3155">
        <v>47.0119876806327</v>
      </c>
      <c r="J3155">
        <v>456.25580629608498</v>
      </c>
      <c r="K3155">
        <v>2.35880758088076</v>
      </c>
      <c r="L3155">
        <v>74.764810355240101</v>
      </c>
      <c r="M3155">
        <v>9.1065750299609594</v>
      </c>
      <c r="N3155">
        <v>1.35714852236499</v>
      </c>
      <c r="O3155">
        <v>9.4398660489968496</v>
      </c>
      <c r="P3155">
        <v>87.981071573646403</v>
      </c>
      <c r="Q3155" t="s">
        <v>29</v>
      </c>
      <c r="R3155" t="s">
        <v>27</v>
      </c>
      <c r="S3155">
        <v>80</v>
      </c>
      <c r="T3155">
        <v>120.911807177203</v>
      </c>
      <c r="U3155">
        <v>211.59566256010501</v>
      </c>
      <c r="V3155" t="s">
        <v>29</v>
      </c>
      <c r="W3155">
        <v>473.89501851326702</v>
      </c>
      <c r="X3155">
        <v>4738.9501851326704</v>
      </c>
      <c r="Y3155" t="s">
        <v>32</v>
      </c>
    </row>
    <row r="3156" spans="1:25" x14ac:dyDescent="0.35">
      <c r="A3156" t="s">
        <v>25</v>
      </c>
      <c r="B3156" s="1">
        <v>38416</v>
      </c>
      <c r="C3156">
        <v>23.4</v>
      </c>
      <c r="D3156">
        <v>64</v>
      </c>
      <c r="E3156">
        <v>58</v>
      </c>
      <c r="F3156">
        <v>8.64</v>
      </c>
      <c r="G3156">
        <v>0</v>
      </c>
      <c r="H3156">
        <v>85.194517639744603</v>
      </c>
      <c r="I3156">
        <v>48.548855040632702</v>
      </c>
      <c r="J3156">
        <v>462.17180629608498</v>
      </c>
      <c r="K3156">
        <v>3.3418839325573999</v>
      </c>
      <c r="L3156">
        <v>76.902218804179199</v>
      </c>
      <c r="M3156">
        <v>12.3497181382587</v>
      </c>
      <c r="N3156">
        <v>2.3270294246368199</v>
      </c>
      <c r="O3156">
        <v>24.064436852109001</v>
      </c>
      <c r="P3156">
        <v>232.90072587290001</v>
      </c>
      <c r="Q3156" t="s">
        <v>29</v>
      </c>
      <c r="R3156" t="s">
        <v>27</v>
      </c>
      <c r="S3156">
        <v>80</v>
      </c>
      <c r="T3156">
        <v>212.415548703421</v>
      </c>
      <c r="U3156">
        <v>371.727210230987</v>
      </c>
      <c r="V3156" t="s">
        <v>29</v>
      </c>
      <c r="W3156">
        <v>744.95257405201801</v>
      </c>
      <c r="X3156">
        <v>7449.5257405201801</v>
      </c>
      <c r="Y3156" t="s">
        <v>32</v>
      </c>
    </row>
    <row r="3157" spans="1:25" x14ac:dyDescent="0.35">
      <c r="A3157" t="s">
        <v>25</v>
      </c>
      <c r="B3157" s="1">
        <v>38417</v>
      </c>
      <c r="C3157">
        <v>24</v>
      </c>
      <c r="D3157">
        <v>69</v>
      </c>
      <c r="E3157">
        <v>38</v>
      </c>
      <c r="F3157">
        <v>19.440000000000001</v>
      </c>
      <c r="G3157">
        <v>0</v>
      </c>
      <c r="H3157">
        <v>85.194516231852802</v>
      </c>
      <c r="I3157">
        <v>49.904678728632703</v>
      </c>
      <c r="J3157">
        <v>468.19580629608498</v>
      </c>
      <c r="K3157">
        <v>5.75890012020926</v>
      </c>
      <c r="L3157">
        <v>78.808889920270403</v>
      </c>
      <c r="M3157">
        <v>18.9637669671407</v>
      </c>
      <c r="N3157">
        <v>4.97159180659275</v>
      </c>
      <c r="O3157">
        <v>94.103438328993505</v>
      </c>
      <c r="P3157">
        <v>940.53128216978598</v>
      </c>
      <c r="Q3157" t="s">
        <v>28</v>
      </c>
      <c r="R3157" t="s">
        <v>27</v>
      </c>
      <c r="S3157">
        <v>80</v>
      </c>
      <c r="T3157">
        <v>499.54922496804602</v>
      </c>
      <c r="U3157">
        <v>874.21114369408099</v>
      </c>
      <c r="V3157" t="s">
        <v>28</v>
      </c>
      <c r="W3157">
        <v>1425.1887112473501</v>
      </c>
      <c r="X3157">
        <v>14251.8871124735</v>
      </c>
      <c r="Y3157" t="s">
        <v>33</v>
      </c>
    </row>
    <row r="3158" spans="1:25" x14ac:dyDescent="0.35">
      <c r="A3158" t="s">
        <v>25</v>
      </c>
      <c r="B3158" s="1">
        <v>38418</v>
      </c>
      <c r="C3158">
        <v>21.6</v>
      </c>
      <c r="D3158">
        <v>64</v>
      </c>
      <c r="E3158">
        <v>271</v>
      </c>
      <c r="F3158">
        <v>10.8</v>
      </c>
      <c r="G3158">
        <v>0.4</v>
      </c>
      <c r="H3158">
        <v>85.202116063218199</v>
      </c>
      <c r="I3158">
        <v>51.328633384632703</v>
      </c>
      <c r="J3158">
        <v>473.78780629608502</v>
      </c>
      <c r="K3158">
        <v>3.7300699550510301</v>
      </c>
      <c r="L3158">
        <v>80.778944906568697</v>
      </c>
      <c r="M3158">
        <v>13.850007767972301</v>
      </c>
      <c r="N3158">
        <v>2.85059444239528</v>
      </c>
      <c r="O3158">
        <v>32.232835691509301</v>
      </c>
      <c r="P3158">
        <v>332.59248536102803</v>
      </c>
      <c r="Q3158" t="s">
        <v>29</v>
      </c>
      <c r="R3158" t="s">
        <v>27</v>
      </c>
      <c r="S3158">
        <v>80</v>
      </c>
      <c r="T3158">
        <v>253.16741597739701</v>
      </c>
      <c r="U3158">
        <v>443.04297796044398</v>
      </c>
      <c r="V3158" t="s">
        <v>29</v>
      </c>
      <c r="W3158">
        <v>854.70572983042996</v>
      </c>
      <c r="X3158">
        <v>8547.0572983043003</v>
      </c>
      <c r="Y3158" t="s">
        <v>32</v>
      </c>
    </row>
    <row r="3159" spans="1:25" x14ac:dyDescent="0.35">
      <c r="A3159" t="s">
        <v>25</v>
      </c>
      <c r="B3159" s="1">
        <v>38419</v>
      </c>
      <c r="C3159">
        <v>23.2</v>
      </c>
      <c r="D3159">
        <v>49</v>
      </c>
      <c r="E3159">
        <v>322</v>
      </c>
      <c r="F3159">
        <v>6.12</v>
      </c>
      <c r="G3159">
        <v>0</v>
      </c>
      <c r="H3159">
        <v>87.381985993501701</v>
      </c>
      <c r="I3159">
        <v>53.4880888486327</v>
      </c>
      <c r="J3159">
        <v>479.66780629608502</v>
      </c>
      <c r="K3159">
        <v>4.0058495821116296</v>
      </c>
      <c r="L3159">
        <v>83.655086347801301</v>
      </c>
      <c r="M3159">
        <v>14.9333602897528</v>
      </c>
      <c r="N3159">
        <v>3.2570749734628501</v>
      </c>
      <c r="O3159">
        <v>38.8742049629085</v>
      </c>
      <c r="P3159">
        <v>419.25366742408897</v>
      </c>
      <c r="Q3159" t="s">
        <v>29</v>
      </c>
      <c r="R3159" t="s">
        <v>27</v>
      </c>
      <c r="S3159">
        <v>80</v>
      </c>
      <c r="T3159">
        <v>283.52219253247699</v>
      </c>
      <c r="U3159">
        <v>496.16383693183502</v>
      </c>
      <c r="V3159" t="s">
        <v>29</v>
      </c>
      <c r="W3159">
        <v>932.99223274064695</v>
      </c>
      <c r="X3159">
        <v>9329.9223274064698</v>
      </c>
      <c r="Y3159" t="s">
        <v>32</v>
      </c>
    </row>
    <row r="3160" spans="1:25" x14ac:dyDescent="0.35">
      <c r="A3160" t="s">
        <v>25</v>
      </c>
      <c r="B3160" s="1">
        <v>38420</v>
      </c>
      <c r="C3160">
        <v>23.1</v>
      </c>
      <c r="D3160">
        <v>65</v>
      </c>
      <c r="E3160">
        <v>34</v>
      </c>
      <c r="F3160">
        <v>17.64</v>
      </c>
      <c r="G3160">
        <v>0</v>
      </c>
      <c r="H3160">
        <v>86.899524961921998</v>
      </c>
      <c r="I3160">
        <v>54.9639694086327</v>
      </c>
      <c r="J3160">
        <v>485.52980629608498</v>
      </c>
      <c r="K3160">
        <v>6.6824396218965099</v>
      </c>
      <c r="L3160">
        <v>85.679702683431401</v>
      </c>
      <c r="M3160">
        <v>22.071897627423901</v>
      </c>
      <c r="N3160">
        <v>6.5037692676884404</v>
      </c>
      <c r="O3160">
        <v>134.32830305363899</v>
      </c>
      <c r="P3160">
        <v>1492.18280543172</v>
      </c>
      <c r="Q3160" t="s">
        <v>28</v>
      </c>
      <c r="R3160" t="s">
        <v>27</v>
      </c>
      <c r="S3160">
        <v>80</v>
      </c>
      <c r="T3160">
        <v>626.45648955492095</v>
      </c>
      <c r="U3160">
        <v>1096.29885672111</v>
      </c>
      <c r="V3160" t="s">
        <v>28</v>
      </c>
      <c r="W3160">
        <v>1674.1052891274201</v>
      </c>
      <c r="X3160">
        <v>16741.052891274201</v>
      </c>
      <c r="Y3160" t="s">
        <v>33</v>
      </c>
    </row>
    <row r="3161" spans="1:25" x14ac:dyDescent="0.35">
      <c r="A3161" t="s">
        <v>25</v>
      </c>
      <c r="B3161" s="1">
        <v>38421</v>
      </c>
      <c r="C3161">
        <v>23.5</v>
      </c>
      <c r="D3161">
        <v>65</v>
      </c>
      <c r="E3161">
        <v>34</v>
      </c>
      <c r="F3161">
        <v>14.76</v>
      </c>
      <c r="G3161">
        <v>0</v>
      </c>
      <c r="H3161">
        <v>86.891128675899196</v>
      </c>
      <c r="I3161">
        <v>56.464244688632697</v>
      </c>
      <c r="J3161">
        <v>491.46380629608598</v>
      </c>
      <c r="K3161">
        <v>5.7728508661674498</v>
      </c>
      <c r="L3161">
        <v>87.730197646383004</v>
      </c>
      <c r="M3161">
        <v>20.123038768480701</v>
      </c>
      <c r="N3161">
        <v>5.52212854666789</v>
      </c>
      <c r="O3161">
        <v>96.014950087127403</v>
      </c>
      <c r="P3161">
        <v>1097.6413888828399</v>
      </c>
      <c r="Q3161" t="s">
        <v>28</v>
      </c>
      <c r="R3161" t="s">
        <v>27</v>
      </c>
      <c r="S3161">
        <v>80</v>
      </c>
      <c r="T3161">
        <v>501.407062373033</v>
      </c>
      <c r="U3161">
        <v>877.46235915280795</v>
      </c>
      <c r="V3161" t="s">
        <v>28</v>
      </c>
      <c r="W3161">
        <v>1429.01762044676</v>
      </c>
      <c r="X3161">
        <v>14290.1762044676</v>
      </c>
      <c r="Y3161" t="s">
        <v>33</v>
      </c>
    </row>
    <row r="3162" spans="1:25" x14ac:dyDescent="0.35">
      <c r="A3162" t="s">
        <v>25</v>
      </c>
      <c r="B3162" s="1">
        <v>38422</v>
      </c>
      <c r="C3162">
        <v>21.1</v>
      </c>
      <c r="D3162">
        <v>64</v>
      </c>
      <c r="E3162">
        <v>226</v>
      </c>
      <c r="F3162">
        <v>12.24</v>
      </c>
      <c r="G3162">
        <v>0.4</v>
      </c>
      <c r="H3162">
        <v>86.714354851056001</v>
      </c>
      <c r="I3162">
        <v>57.856834704632703</v>
      </c>
      <c r="J3162">
        <v>496.96580629608599</v>
      </c>
      <c r="K3162">
        <v>4.9583502382840399</v>
      </c>
      <c r="L3162">
        <v>89.627539872371401</v>
      </c>
      <c r="M3162">
        <v>18.215738710514501</v>
      </c>
      <c r="N3162">
        <v>4.6297732242038601</v>
      </c>
      <c r="O3162">
        <v>66.798881159720494</v>
      </c>
      <c r="P3162">
        <v>783.37654076631497</v>
      </c>
      <c r="Q3162" t="s">
        <v>28</v>
      </c>
      <c r="R3162" t="s">
        <v>27</v>
      </c>
      <c r="S3162">
        <v>80</v>
      </c>
      <c r="T3162">
        <v>396.36425963998403</v>
      </c>
      <c r="U3162">
        <v>693.63745436997101</v>
      </c>
      <c r="V3162" t="s">
        <v>28</v>
      </c>
      <c r="W3162">
        <v>1202.6153528422201</v>
      </c>
      <c r="X3162">
        <v>12026.153528422101</v>
      </c>
      <c r="Y3162" t="s">
        <v>33</v>
      </c>
    </row>
    <row r="3163" spans="1:25" x14ac:dyDescent="0.35">
      <c r="A3163" t="s">
        <v>25</v>
      </c>
      <c r="B3163" s="1">
        <v>38423</v>
      </c>
      <c r="C3163">
        <v>20.399999999999999</v>
      </c>
      <c r="D3163">
        <v>60</v>
      </c>
      <c r="E3163">
        <v>205</v>
      </c>
      <c r="F3163">
        <v>9.36</v>
      </c>
      <c r="G3163">
        <v>0</v>
      </c>
      <c r="H3163">
        <v>86.7143534283761</v>
      </c>
      <c r="I3163">
        <v>59.355367504632703</v>
      </c>
      <c r="J3163">
        <v>502.34180629608602</v>
      </c>
      <c r="K3163">
        <v>4.2885542448475196</v>
      </c>
      <c r="L3163">
        <v>91.640687269452897</v>
      </c>
      <c r="M3163">
        <v>16.550332399530099</v>
      </c>
      <c r="N3163">
        <v>3.9071204460499098</v>
      </c>
      <c r="O3163">
        <v>46.734505727739801</v>
      </c>
      <c r="P3163">
        <v>562.52201290610503</v>
      </c>
      <c r="Q3163" t="s">
        <v>28</v>
      </c>
      <c r="R3163" t="s">
        <v>27</v>
      </c>
      <c r="S3163">
        <v>80</v>
      </c>
      <c r="T3163">
        <v>315.769684292818</v>
      </c>
      <c r="U3163">
        <v>552.59694751243103</v>
      </c>
      <c r="V3163" t="s">
        <v>28</v>
      </c>
      <c r="W3163">
        <v>1013.27845885778</v>
      </c>
      <c r="X3163">
        <v>10132.784588577801</v>
      </c>
      <c r="Y3163" t="s">
        <v>33</v>
      </c>
    </row>
    <row r="3164" spans="1:25" x14ac:dyDescent="0.35">
      <c r="A3164" t="s">
        <v>25</v>
      </c>
      <c r="B3164" s="1">
        <v>38424</v>
      </c>
      <c r="C3164">
        <v>21.7</v>
      </c>
      <c r="D3164">
        <v>50</v>
      </c>
      <c r="E3164">
        <v>199</v>
      </c>
      <c r="F3164">
        <v>9</v>
      </c>
      <c r="G3164">
        <v>0</v>
      </c>
      <c r="H3164">
        <v>87.420477018838895</v>
      </c>
      <c r="I3164">
        <v>61.341794704632697</v>
      </c>
      <c r="J3164">
        <v>507.95180629608598</v>
      </c>
      <c r="K3164">
        <v>4.65702710573317</v>
      </c>
      <c r="L3164">
        <v>94.233718168911295</v>
      </c>
      <c r="M3164">
        <v>17.866099456078601</v>
      </c>
      <c r="N3164">
        <v>4.4736453957256899</v>
      </c>
      <c r="O3164">
        <v>57.6004505267464</v>
      </c>
      <c r="P3164">
        <v>715.86154904734201</v>
      </c>
      <c r="Q3164" t="s">
        <v>28</v>
      </c>
      <c r="R3164" t="s">
        <v>27</v>
      </c>
      <c r="S3164">
        <v>80</v>
      </c>
      <c r="T3164">
        <v>359.41002745421201</v>
      </c>
      <c r="U3164">
        <v>628.96754804487102</v>
      </c>
      <c r="V3164" t="s">
        <v>28</v>
      </c>
      <c r="W3164">
        <v>1117.6746357838499</v>
      </c>
      <c r="X3164">
        <v>11176.7463578385</v>
      </c>
      <c r="Y3164" t="s">
        <v>33</v>
      </c>
    </row>
    <row r="3165" spans="1:25" x14ac:dyDescent="0.35">
      <c r="A3165" t="s">
        <v>25</v>
      </c>
      <c r="B3165" s="1">
        <v>38425</v>
      </c>
      <c r="C3165">
        <v>22.3</v>
      </c>
      <c r="D3165">
        <v>44</v>
      </c>
      <c r="E3165">
        <v>200</v>
      </c>
      <c r="F3165">
        <v>15.12</v>
      </c>
      <c r="G3165">
        <v>0</v>
      </c>
      <c r="H3165">
        <v>88.555823339846597</v>
      </c>
      <c r="I3165">
        <v>63.625140496632703</v>
      </c>
      <c r="J3165">
        <v>513.66980629608599</v>
      </c>
      <c r="K3165">
        <v>7.4593373793537898</v>
      </c>
      <c r="L3165">
        <v>97.162857275549001</v>
      </c>
      <c r="M3165">
        <v>25.433517621613301</v>
      </c>
      <c r="N3165">
        <v>8.3586912801856705</v>
      </c>
      <c r="O3165">
        <v>174.36348661073399</v>
      </c>
      <c r="P3165">
        <v>2242.4833973908899</v>
      </c>
      <c r="Q3165" t="s">
        <v>30</v>
      </c>
      <c r="R3165" t="s">
        <v>27</v>
      </c>
      <c r="S3165">
        <v>80</v>
      </c>
      <c r="T3165">
        <v>738.69922554889195</v>
      </c>
      <c r="U3165">
        <v>1292.7236447105599</v>
      </c>
      <c r="V3165" t="s">
        <v>28</v>
      </c>
      <c r="W3165">
        <v>1875.35260743762</v>
      </c>
      <c r="X3165">
        <v>18753.526074376201</v>
      </c>
      <c r="Y3165" t="s">
        <v>33</v>
      </c>
    </row>
    <row r="3166" spans="1:25" x14ac:dyDescent="0.35">
      <c r="A3166" t="s">
        <v>25</v>
      </c>
      <c r="B3166" s="1">
        <v>38426</v>
      </c>
      <c r="C3166">
        <v>21.9</v>
      </c>
      <c r="D3166">
        <v>49</v>
      </c>
      <c r="E3166">
        <v>195</v>
      </c>
      <c r="F3166">
        <v>14.04</v>
      </c>
      <c r="G3166">
        <v>0</v>
      </c>
      <c r="H3166">
        <v>88.555821899248997</v>
      </c>
      <c r="I3166">
        <v>65.669069536632705</v>
      </c>
      <c r="J3166">
        <v>519.31580629608504</v>
      </c>
      <c r="K3166">
        <v>7.0642381807384496</v>
      </c>
      <c r="L3166">
        <v>99.790960012262801</v>
      </c>
      <c r="M3166">
        <v>24.810481648703199</v>
      </c>
      <c r="N3166">
        <v>7.9996907749401496</v>
      </c>
      <c r="O3166">
        <v>155.05021036175401</v>
      </c>
      <c r="P3166">
        <v>2052.9793571195601</v>
      </c>
      <c r="Q3166" t="s">
        <v>30</v>
      </c>
      <c r="R3166" t="s">
        <v>27</v>
      </c>
      <c r="S3166">
        <v>80</v>
      </c>
      <c r="T3166">
        <v>681.04696484224303</v>
      </c>
      <c r="U3166">
        <v>1191.83218847393</v>
      </c>
      <c r="V3166" t="s">
        <v>28</v>
      </c>
      <c r="W3166">
        <v>1774.0086732048001</v>
      </c>
      <c r="X3166">
        <v>17740.086732047999</v>
      </c>
      <c r="Y3166" t="s">
        <v>33</v>
      </c>
    </row>
    <row r="3167" spans="1:25" x14ac:dyDescent="0.35">
      <c r="A3167" t="s">
        <v>25</v>
      </c>
      <c r="B3167" s="1">
        <v>38427</v>
      </c>
      <c r="C3167">
        <v>23.1</v>
      </c>
      <c r="D3167">
        <v>55</v>
      </c>
      <c r="E3167">
        <v>152</v>
      </c>
      <c r="F3167">
        <v>8.2799999999999994</v>
      </c>
      <c r="G3167">
        <v>0</v>
      </c>
      <c r="H3167">
        <v>88.551919294516793</v>
      </c>
      <c r="I3167">
        <v>67.566630256632706</v>
      </c>
      <c r="J3167">
        <v>525.17780629608501</v>
      </c>
      <c r="K3167">
        <v>5.28164933638209</v>
      </c>
      <c r="L3167">
        <v>102.24688624603699</v>
      </c>
      <c r="M3167">
        <v>20.428241831588402</v>
      </c>
      <c r="N3167">
        <v>5.6712364822320804</v>
      </c>
      <c r="O3167">
        <v>79.074576269762602</v>
      </c>
      <c r="P3167">
        <v>1074.47222165537</v>
      </c>
      <c r="Q3167" t="s">
        <v>28</v>
      </c>
      <c r="R3167" t="s">
        <v>27</v>
      </c>
      <c r="S3167">
        <v>80</v>
      </c>
      <c r="T3167">
        <v>437.19691191519598</v>
      </c>
      <c r="U3167">
        <v>765.094595851593</v>
      </c>
      <c r="V3167" t="s">
        <v>28</v>
      </c>
      <c r="W3167">
        <v>1293.12188610566</v>
      </c>
      <c r="X3167">
        <v>12931.218861056601</v>
      </c>
      <c r="Y3167" t="s">
        <v>33</v>
      </c>
    </row>
    <row r="3168" spans="1:25" x14ac:dyDescent="0.35">
      <c r="A3168" t="s">
        <v>25</v>
      </c>
      <c r="B3168" s="1">
        <v>38428</v>
      </c>
      <c r="C3168">
        <v>21.3</v>
      </c>
      <c r="D3168">
        <v>67</v>
      </c>
      <c r="E3168">
        <v>161</v>
      </c>
      <c r="F3168">
        <v>8.64</v>
      </c>
      <c r="G3168">
        <v>0</v>
      </c>
      <c r="H3168">
        <v>86.629090312596304</v>
      </c>
      <c r="I3168">
        <v>68.854671472632702</v>
      </c>
      <c r="J3168">
        <v>530.71580629608502</v>
      </c>
      <c r="K3168">
        <v>4.0860390174414096</v>
      </c>
      <c r="L3168">
        <v>103.98273682993801</v>
      </c>
      <c r="M3168">
        <v>17.0648792015357</v>
      </c>
      <c r="N3168">
        <v>4.1246927233575601</v>
      </c>
      <c r="O3168">
        <v>41.9618250078464</v>
      </c>
      <c r="P3168">
        <v>580.29603972447796</v>
      </c>
      <c r="Q3168" t="s">
        <v>28</v>
      </c>
      <c r="R3168" t="s">
        <v>27</v>
      </c>
      <c r="S3168">
        <v>80</v>
      </c>
      <c r="T3168">
        <v>292.55587008280099</v>
      </c>
      <c r="U3168">
        <v>511.97277264490299</v>
      </c>
      <c r="V3168" t="s">
        <v>28</v>
      </c>
      <c r="W3168">
        <v>955.77033980791498</v>
      </c>
      <c r="X3168">
        <v>9557.7033980791493</v>
      </c>
      <c r="Y3168" t="s">
        <v>32</v>
      </c>
    </row>
    <row r="3169" spans="1:25" x14ac:dyDescent="0.35">
      <c r="A3169" t="s">
        <v>25</v>
      </c>
      <c r="B3169" s="1">
        <v>38429</v>
      </c>
      <c r="C3169">
        <v>22</v>
      </c>
      <c r="D3169">
        <v>71</v>
      </c>
      <c r="E3169">
        <v>90</v>
      </c>
      <c r="F3169">
        <v>5.4</v>
      </c>
      <c r="G3169">
        <v>0</v>
      </c>
      <c r="H3169">
        <v>85.7598896735647</v>
      </c>
      <c r="I3169">
        <v>70.021958824632705</v>
      </c>
      <c r="J3169">
        <v>536.37980629608501</v>
      </c>
      <c r="K3169">
        <v>3.07060568268904</v>
      </c>
      <c r="L3169">
        <v>105.584854192717</v>
      </c>
      <c r="M3169">
        <v>13.835113142040701</v>
      </c>
      <c r="N3169">
        <v>2.8451705830626399</v>
      </c>
      <c r="O3169">
        <v>20.032003391225199</v>
      </c>
      <c r="P3169">
        <v>281.41614866584899</v>
      </c>
      <c r="Q3169" t="s">
        <v>29</v>
      </c>
      <c r="R3169" t="s">
        <v>27</v>
      </c>
      <c r="S3169">
        <v>80</v>
      </c>
      <c r="T3169">
        <v>185.404946680558</v>
      </c>
      <c r="U3169">
        <v>324.45865669097702</v>
      </c>
      <c r="V3169" t="s">
        <v>29</v>
      </c>
      <c r="W3169">
        <v>668.87102712442402</v>
      </c>
      <c r="X3169">
        <v>6688.7102712442402</v>
      </c>
      <c r="Y3169" t="s">
        <v>32</v>
      </c>
    </row>
    <row r="3170" spans="1:25" x14ac:dyDescent="0.35">
      <c r="A3170" t="s">
        <v>25</v>
      </c>
      <c r="B3170" s="1">
        <v>38430</v>
      </c>
      <c r="C3170">
        <v>23.1</v>
      </c>
      <c r="D3170">
        <v>68</v>
      </c>
      <c r="E3170">
        <v>100</v>
      </c>
      <c r="F3170">
        <v>5.4</v>
      </c>
      <c r="G3170">
        <v>0</v>
      </c>
      <c r="H3170">
        <v>85.759888260171806</v>
      </c>
      <c r="I3170">
        <v>71.371335336632697</v>
      </c>
      <c r="J3170">
        <v>542.24180629608497</v>
      </c>
      <c r="K3170">
        <v>3.0706050757851</v>
      </c>
      <c r="L3170">
        <v>107.40148479484201</v>
      </c>
      <c r="M3170">
        <v>13.9583181859867</v>
      </c>
      <c r="N3170">
        <v>2.8901706105067699</v>
      </c>
      <c r="O3170">
        <v>20.0678290664979</v>
      </c>
      <c r="P3170">
        <v>286.82967836206501</v>
      </c>
      <c r="Q3170" t="s">
        <v>29</v>
      </c>
      <c r="R3170" t="s">
        <v>27</v>
      </c>
      <c r="S3170">
        <v>80</v>
      </c>
      <c r="T3170">
        <v>185.404887671312</v>
      </c>
      <c r="U3170">
        <v>324.458553424797</v>
      </c>
      <c r="V3170" t="s">
        <v>29</v>
      </c>
      <c r="W3170">
        <v>668.87085771117802</v>
      </c>
      <c r="X3170">
        <v>6688.70857711178</v>
      </c>
      <c r="Y3170" t="s">
        <v>32</v>
      </c>
    </row>
    <row r="3171" spans="1:25" x14ac:dyDescent="0.35">
      <c r="A3171" t="s">
        <v>25</v>
      </c>
      <c r="B3171" s="1">
        <v>38431</v>
      </c>
      <c r="C3171">
        <v>24.1</v>
      </c>
      <c r="D3171">
        <v>58</v>
      </c>
      <c r="E3171">
        <v>58</v>
      </c>
      <c r="F3171">
        <v>4.68</v>
      </c>
      <c r="G3171">
        <v>0</v>
      </c>
      <c r="H3171">
        <v>86.404253384856304</v>
      </c>
      <c r="I3171">
        <v>73.215576168632694</v>
      </c>
      <c r="J3171">
        <v>548.283806296085</v>
      </c>
      <c r="K3171">
        <v>3.24205161541339</v>
      </c>
      <c r="L3171">
        <v>109.78166606212901</v>
      </c>
      <c r="M3171">
        <v>14.719898001832499</v>
      </c>
      <c r="N3171">
        <v>3.1751218834445698</v>
      </c>
      <c r="O3171">
        <v>23.211706163312002</v>
      </c>
      <c r="P3171">
        <v>339.06212260795598</v>
      </c>
      <c r="Q3171" t="s">
        <v>29</v>
      </c>
      <c r="R3171" t="s">
        <v>27</v>
      </c>
      <c r="S3171">
        <v>80</v>
      </c>
      <c r="T3171">
        <v>202.32984819173799</v>
      </c>
      <c r="U3171">
        <v>354.07723433554202</v>
      </c>
      <c r="V3171" t="s">
        <v>29</v>
      </c>
      <c r="W3171">
        <v>716.87779163083496</v>
      </c>
      <c r="X3171">
        <v>7168.7779163083496</v>
      </c>
      <c r="Y3171" t="s">
        <v>32</v>
      </c>
    </row>
    <row r="3172" spans="1:25" x14ac:dyDescent="0.35">
      <c r="A3172" t="s">
        <v>25</v>
      </c>
      <c r="B3172" s="1">
        <v>38432</v>
      </c>
      <c r="C3172">
        <v>25.3</v>
      </c>
      <c r="D3172">
        <v>62</v>
      </c>
      <c r="E3172" t="s">
        <v>31</v>
      </c>
      <c r="F3172">
        <v>11.772</v>
      </c>
      <c r="G3172">
        <v>0</v>
      </c>
      <c r="H3172">
        <v>86.404251965193694</v>
      </c>
      <c r="I3172">
        <v>74.963632104632694</v>
      </c>
      <c r="J3172">
        <v>554.54180629608504</v>
      </c>
      <c r="K3172">
        <v>4.6347025555401604</v>
      </c>
      <c r="L3172">
        <v>112.057195986886</v>
      </c>
      <c r="M3172">
        <v>19.420979608011599</v>
      </c>
      <c r="N3172">
        <v>5.18571694952111</v>
      </c>
      <c r="O3172">
        <v>58.000995335889002</v>
      </c>
      <c r="P3172">
        <v>864.29054532032001</v>
      </c>
      <c r="Q3172" t="s">
        <v>28</v>
      </c>
      <c r="R3172" t="s">
        <v>27</v>
      </c>
      <c r="S3172">
        <v>80</v>
      </c>
      <c r="T3172">
        <v>356.71640947352898</v>
      </c>
      <c r="U3172">
        <v>624.25371657867697</v>
      </c>
      <c r="V3172" t="s">
        <v>28</v>
      </c>
      <c r="W3172">
        <v>1111.3634297111</v>
      </c>
      <c r="X3172">
        <v>11113.634297111001</v>
      </c>
      <c r="Y3172" t="s">
        <v>33</v>
      </c>
    </row>
    <row r="3173" spans="1:25" x14ac:dyDescent="0.35">
      <c r="A3173" t="s">
        <v>25</v>
      </c>
      <c r="B3173" s="1">
        <v>38433</v>
      </c>
      <c r="C3173">
        <v>23.6</v>
      </c>
      <c r="D3173">
        <v>72</v>
      </c>
      <c r="E3173">
        <v>48</v>
      </c>
      <c r="F3173">
        <v>5.76</v>
      </c>
      <c r="G3173">
        <v>0</v>
      </c>
      <c r="H3173">
        <v>85.744299308509696</v>
      </c>
      <c r="I3173">
        <v>76.168731272632698</v>
      </c>
      <c r="J3173">
        <v>560.49380629608504</v>
      </c>
      <c r="K3173">
        <v>3.1200074563432199</v>
      </c>
      <c r="L3173">
        <v>113.706787158422</v>
      </c>
      <c r="M3173">
        <v>14.5415916680974</v>
      </c>
      <c r="N3173">
        <v>3.1073634088317998</v>
      </c>
      <c r="O3173">
        <v>21.0537129704711</v>
      </c>
      <c r="P3173">
        <v>318.12868687776898</v>
      </c>
      <c r="Q3173" t="s">
        <v>29</v>
      </c>
      <c r="R3173" t="s">
        <v>27</v>
      </c>
      <c r="S3173">
        <v>80</v>
      </c>
      <c r="T3173">
        <v>190.229666400345</v>
      </c>
      <c r="U3173">
        <v>332.90191620060398</v>
      </c>
      <c r="V3173" t="s">
        <v>29</v>
      </c>
      <c r="W3173">
        <v>682.67424573569599</v>
      </c>
      <c r="X3173">
        <v>6826.7424573569597</v>
      </c>
      <c r="Y3173" t="s">
        <v>32</v>
      </c>
    </row>
    <row r="3174" spans="1:25" x14ac:dyDescent="0.35">
      <c r="A3174" t="s">
        <v>25</v>
      </c>
      <c r="B3174" s="1">
        <v>38434</v>
      </c>
      <c r="C3174">
        <v>23.7</v>
      </c>
      <c r="D3174">
        <v>71</v>
      </c>
      <c r="E3174">
        <v>31</v>
      </c>
      <c r="F3174">
        <v>15.12</v>
      </c>
      <c r="G3174">
        <v>1.5</v>
      </c>
      <c r="H3174">
        <v>78.822525308028602</v>
      </c>
      <c r="I3174">
        <v>77.421922888632693</v>
      </c>
      <c r="J3174">
        <v>566.46380629608598</v>
      </c>
      <c r="K3174">
        <v>2.1679830150648498</v>
      </c>
      <c r="L3174">
        <v>115.409586950169</v>
      </c>
      <c r="M3174">
        <v>10.973743554936</v>
      </c>
      <c r="N3174">
        <v>1.8879779263754599</v>
      </c>
      <c r="O3174">
        <v>7.8981522137821001</v>
      </c>
      <c r="P3174">
        <v>121.019799624557</v>
      </c>
      <c r="Q3174" t="s">
        <v>29</v>
      </c>
      <c r="R3174" t="s">
        <v>27</v>
      </c>
      <c r="S3174">
        <v>80</v>
      </c>
      <c r="T3174">
        <v>105.34632246559801</v>
      </c>
      <c r="U3174">
        <v>184.35606431479599</v>
      </c>
      <c r="V3174" t="s">
        <v>29</v>
      </c>
      <c r="W3174">
        <v>423.35867950986898</v>
      </c>
      <c r="X3174">
        <v>4233.5867950986903</v>
      </c>
      <c r="Y3174" t="s">
        <v>32</v>
      </c>
    </row>
    <row r="3175" spans="1:25" x14ac:dyDescent="0.35">
      <c r="A3175" t="s">
        <v>25</v>
      </c>
      <c r="B3175" s="1">
        <v>38435</v>
      </c>
      <c r="C3175">
        <v>23.9</v>
      </c>
      <c r="D3175">
        <v>76</v>
      </c>
      <c r="E3175">
        <v>31</v>
      </c>
      <c r="F3175">
        <v>12.24</v>
      </c>
      <c r="G3175">
        <v>0.2</v>
      </c>
      <c r="H3175">
        <v>81.876509260471707</v>
      </c>
      <c r="I3175">
        <v>78.467410888632699</v>
      </c>
      <c r="J3175">
        <v>572.46980629608504</v>
      </c>
      <c r="K3175">
        <v>2.5994916137119501</v>
      </c>
      <c r="L3175">
        <v>116.882600185692</v>
      </c>
      <c r="M3175">
        <v>12.780028339300401</v>
      </c>
      <c r="N3175">
        <v>2.47246538367903</v>
      </c>
      <c r="O3175">
        <v>12.965173956255599</v>
      </c>
      <c r="P3175">
        <v>201.001722088957</v>
      </c>
      <c r="Q3175" t="s">
        <v>29</v>
      </c>
      <c r="R3175" t="s">
        <v>27</v>
      </c>
      <c r="S3175">
        <v>80</v>
      </c>
      <c r="T3175">
        <v>141.62405258516901</v>
      </c>
      <c r="U3175">
        <v>247.842092024046</v>
      </c>
      <c r="V3175" t="s">
        <v>29</v>
      </c>
      <c r="W3175">
        <v>538.84023140427098</v>
      </c>
      <c r="X3175">
        <v>5388.4023140427098</v>
      </c>
      <c r="Y3175" t="s">
        <v>32</v>
      </c>
    </row>
    <row r="3176" spans="1:25" x14ac:dyDescent="0.35">
      <c r="A3176" t="s">
        <v>25</v>
      </c>
      <c r="B3176" s="1">
        <v>38436</v>
      </c>
      <c r="C3176">
        <v>23</v>
      </c>
      <c r="D3176">
        <v>72</v>
      </c>
      <c r="E3176">
        <v>339</v>
      </c>
      <c r="F3176">
        <v>10.8</v>
      </c>
      <c r="G3176">
        <v>33.200000000000003</v>
      </c>
      <c r="H3176">
        <v>49.697378304712302</v>
      </c>
      <c r="I3176">
        <v>33.536577853690297</v>
      </c>
      <c r="J3176">
        <v>405.291427354706</v>
      </c>
      <c r="K3176">
        <v>0.27181446463600301</v>
      </c>
      <c r="L3176">
        <v>55.576258662173601</v>
      </c>
      <c r="M3176">
        <v>0.493360695881082</v>
      </c>
      <c r="N3176">
        <v>7.7887928577799704E-3</v>
      </c>
      <c r="O3176">
        <v>1.7546352107842E-2</v>
      </c>
      <c r="P3176">
        <v>0.10558651700711399</v>
      </c>
      <c r="Q3176" t="s">
        <v>26</v>
      </c>
      <c r="R3176" t="s">
        <v>27</v>
      </c>
      <c r="S3176">
        <v>80</v>
      </c>
      <c r="T3176">
        <v>3.2652197456902199</v>
      </c>
      <c r="U3176">
        <v>5.7141345549578801</v>
      </c>
      <c r="V3176" t="s">
        <v>26</v>
      </c>
      <c r="W3176">
        <v>21.604311919938699</v>
      </c>
      <c r="X3176">
        <v>0</v>
      </c>
      <c r="Y3176" t="s">
        <v>26</v>
      </c>
    </row>
    <row r="3177" spans="1:25" x14ac:dyDescent="0.35">
      <c r="A3177" t="s">
        <v>25</v>
      </c>
      <c r="B3177" s="1">
        <v>38437</v>
      </c>
      <c r="C3177">
        <v>23.6</v>
      </c>
      <c r="D3177">
        <v>59</v>
      </c>
      <c r="E3177">
        <v>320</v>
      </c>
      <c r="F3177">
        <v>5.04</v>
      </c>
      <c r="G3177">
        <v>0.7</v>
      </c>
      <c r="H3177">
        <v>72.918856018076397</v>
      </c>
      <c r="I3177">
        <v>35.301187349690302</v>
      </c>
      <c r="J3177">
        <v>411.243427354706</v>
      </c>
      <c r="K3177">
        <v>0.89398902026558902</v>
      </c>
      <c r="L3177">
        <v>58.1280721923589</v>
      </c>
      <c r="M3177">
        <v>2.8111395233258301</v>
      </c>
      <c r="N3177">
        <v>0.16946919016540199</v>
      </c>
      <c r="O3177">
        <v>0.58481746732301199</v>
      </c>
      <c r="P3177">
        <v>3.7772399037412199</v>
      </c>
      <c r="Q3177" t="s">
        <v>26</v>
      </c>
      <c r="R3177" t="s">
        <v>27</v>
      </c>
      <c r="S3177">
        <v>80</v>
      </c>
      <c r="T3177">
        <v>24.260650723158498</v>
      </c>
      <c r="U3177">
        <v>42.456138765527299</v>
      </c>
      <c r="V3177" t="s">
        <v>29</v>
      </c>
      <c r="W3177">
        <v>123.044218681457</v>
      </c>
      <c r="X3177">
        <v>1230.4421868145801</v>
      </c>
      <c r="Y3177" t="s">
        <v>28</v>
      </c>
    </row>
    <row r="3178" spans="1:25" x14ac:dyDescent="0.35">
      <c r="A3178" t="s">
        <v>25</v>
      </c>
      <c r="B3178" s="1">
        <v>38438</v>
      </c>
      <c r="C3178">
        <v>23.9</v>
      </c>
      <c r="D3178">
        <v>55</v>
      </c>
      <c r="E3178">
        <v>285</v>
      </c>
      <c r="F3178">
        <v>9.36</v>
      </c>
      <c r="G3178">
        <v>0</v>
      </c>
      <c r="H3178">
        <v>83.830587239796401</v>
      </c>
      <c r="I3178">
        <v>37.261477349690303</v>
      </c>
      <c r="J3178">
        <v>417.24942735470597</v>
      </c>
      <c r="K3178">
        <v>2.88047683321714</v>
      </c>
      <c r="L3178">
        <v>60.921767344779198</v>
      </c>
      <c r="M3178">
        <v>9.5026273381741007</v>
      </c>
      <c r="N3178">
        <v>1.4633636046608101</v>
      </c>
      <c r="O3178">
        <v>15.6428847652502</v>
      </c>
      <c r="P3178">
        <v>108.613566274297</v>
      </c>
      <c r="Q3178" t="s">
        <v>29</v>
      </c>
      <c r="R3178" t="s">
        <v>27</v>
      </c>
      <c r="S3178">
        <v>80</v>
      </c>
      <c r="T3178">
        <v>167.241392191872</v>
      </c>
      <c r="U3178">
        <v>292.67243633577601</v>
      </c>
      <c r="V3178" t="s">
        <v>29</v>
      </c>
      <c r="W3178">
        <v>616.01192043682602</v>
      </c>
      <c r="X3178">
        <v>6160.1192043682604</v>
      </c>
      <c r="Y3178" t="s">
        <v>32</v>
      </c>
    </row>
    <row r="3179" spans="1:25" x14ac:dyDescent="0.35">
      <c r="A3179" t="s">
        <v>25</v>
      </c>
      <c r="B3179" s="1">
        <v>38439</v>
      </c>
      <c r="C3179">
        <v>23.7</v>
      </c>
      <c r="D3179">
        <v>54</v>
      </c>
      <c r="E3179">
        <v>289</v>
      </c>
      <c r="F3179">
        <v>5.76</v>
      </c>
      <c r="G3179">
        <v>0</v>
      </c>
      <c r="H3179">
        <v>86.404794045719697</v>
      </c>
      <c r="I3179">
        <v>39.2492985336903</v>
      </c>
      <c r="J3179">
        <v>423.219427354706</v>
      </c>
      <c r="K3179">
        <v>3.42363878511319</v>
      </c>
      <c r="L3179">
        <v>63.724174090585102</v>
      </c>
      <c r="M3179">
        <v>11.2688289395502</v>
      </c>
      <c r="N3179">
        <v>1.97876561898165</v>
      </c>
      <c r="O3179">
        <v>24.875202270388801</v>
      </c>
      <c r="P3179">
        <v>184.806448049236</v>
      </c>
      <c r="Q3179" t="s">
        <v>29</v>
      </c>
      <c r="R3179" t="s">
        <v>27</v>
      </c>
      <c r="S3179">
        <v>80</v>
      </c>
      <c r="T3179">
        <v>220.79794479232399</v>
      </c>
      <c r="U3179">
        <v>386.39640338656801</v>
      </c>
      <c r="V3179" t="s">
        <v>29</v>
      </c>
      <c r="W3179">
        <v>767.99856862232696</v>
      </c>
      <c r="X3179">
        <v>7679.98568622327</v>
      </c>
      <c r="Y3179" t="s">
        <v>32</v>
      </c>
    </row>
    <row r="3180" spans="1:25" x14ac:dyDescent="0.35">
      <c r="A3180" t="s">
        <v>25</v>
      </c>
      <c r="B3180" s="1">
        <v>38440</v>
      </c>
      <c r="C3180">
        <v>22.3</v>
      </c>
      <c r="D3180">
        <v>59</v>
      </c>
      <c r="E3180">
        <v>35</v>
      </c>
      <c r="F3180">
        <v>15.84</v>
      </c>
      <c r="G3180">
        <v>0</v>
      </c>
      <c r="H3180">
        <v>86.404792626051901</v>
      </c>
      <c r="I3180">
        <v>40.921033845690303</v>
      </c>
      <c r="J3180">
        <v>428.93742735470602</v>
      </c>
      <c r="K3180">
        <v>5.6895716099185103</v>
      </c>
      <c r="L3180">
        <v>66.081479508331</v>
      </c>
      <c r="M3180">
        <v>17.079695319409598</v>
      </c>
      <c r="N3180">
        <v>4.13103348180422</v>
      </c>
      <c r="O3180">
        <v>88.986037574031698</v>
      </c>
      <c r="P3180">
        <v>697.401346998289</v>
      </c>
      <c r="Q3180" t="s">
        <v>28</v>
      </c>
      <c r="R3180" t="s">
        <v>27</v>
      </c>
      <c r="S3180">
        <v>80</v>
      </c>
      <c r="T3180">
        <v>490.34548238116099</v>
      </c>
      <c r="U3180">
        <v>858.10459416703202</v>
      </c>
      <c r="V3180" t="s">
        <v>28</v>
      </c>
      <c r="W3180">
        <v>1406.13270311681</v>
      </c>
      <c r="X3180">
        <v>14061.327031168101</v>
      </c>
      <c r="Y3180" t="s">
        <v>33</v>
      </c>
    </row>
    <row r="3181" spans="1:25" x14ac:dyDescent="0.35">
      <c r="A3181" t="s">
        <v>25</v>
      </c>
      <c r="B3181" s="1">
        <v>38441</v>
      </c>
      <c r="C3181">
        <v>21.5</v>
      </c>
      <c r="D3181">
        <v>67</v>
      </c>
      <c r="E3181">
        <v>38</v>
      </c>
      <c r="F3181">
        <v>19.8</v>
      </c>
      <c r="G3181">
        <v>1.3</v>
      </c>
      <c r="H3181">
        <v>80.713967318149898</v>
      </c>
      <c r="I3181">
        <v>42.2205754296902</v>
      </c>
      <c r="J3181">
        <v>434.51142735470597</v>
      </c>
      <c r="K3181">
        <v>3.32653477483974</v>
      </c>
      <c r="L3181">
        <v>67.937729664627</v>
      </c>
      <c r="M3181">
        <v>11.434583422173</v>
      </c>
      <c r="N3181">
        <v>2.03057445657377</v>
      </c>
      <c r="O3181">
        <v>23.325348683073202</v>
      </c>
      <c r="P3181">
        <v>190.27001289076401</v>
      </c>
      <c r="Q3181" t="s">
        <v>29</v>
      </c>
      <c r="R3181" t="s">
        <v>27</v>
      </c>
      <c r="S3181">
        <v>80</v>
      </c>
      <c r="T3181">
        <v>210.854057181786</v>
      </c>
      <c r="U3181">
        <v>368.99460006812501</v>
      </c>
      <c r="V3181" t="s">
        <v>29</v>
      </c>
      <c r="W3181">
        <v>740.63103466748998</v>
      </c>
      <c r="X3181">
        <v>7406.3103466748998</v>
      </c>
      <c r="Y3181" t="s">
        <v>32</v>
      </c>
    </row>
    <row r="3182" spans="1:25" x14ac:dyDescent="0.35">
      <c r="A3182" t="s">
        <v>25</v>
      </c>
      <c r="B3182" s="1">
        <v>38442</v>
      </c>
      <c r="C3182">
        <v>22.3</v>
      </c>
      <c r="D3182">
        <v>57</v>
      </c>
      <c r="E3182">
        <v>28</v>
      </c>
      <c r="F3182">
        <v>9.36</v>
      </c>
      <c r="G3182">
        <v>3</v>
      </c>
      <c r="H3182">
        <v>72.521700478749395</v>
      </c>
      <c r="I3182">
        <v>35.103944885828099</v>
      </c>
      <c r="J3182">
        <v>433.17559538352998</v>
      </c>
      <c r="K3182">
        <v>1.0939136807257099</v>
      </c>
      <c r="L3182">
        <v>58.380254230882898</v>
      </c>
      <c r="M3182">
        <v>3.60781868028397</v>
      </c>
      <c r="N3182">
        <v>0.26356760374313498</v>
      </c>
      <c r="O3182">
        <v>1.0472538107123699</v>
      </c>
      <c r="P3182">
        <v>6.8097997521323501</v>
      </c>
      <c r="Q3182" t="s">
        <v>26</v>
      </c>
      <c r="R3182" t="s">
        <v>27</v>
      </c>
      <c r="S3182">
        <v>80</v>
      </c>
      <c r="T3182">
        <v>33.989190402657599</v>
      </c>
      <c r="U3182">
        <v>59.481083204650702</v>
      </c>
      <c r="V3182" t="s">
        <v>29</v>
      </c>
      <c r="W3182">
        <v>164.10938242380999</v>
      </c>
      <c r="X3182">
        <v>1641.0938242381001</v>
      </c>
      <c r="Y3182" t="s">
        <v>28</v>
      </c>
    </row>
    <row r="3183" spans="1:25" x14ac:dyDescent="0.35">
      <c r="A3183" t="s">
        <v>25</v>
      </c>
      <c r="B3183" s="1">
        <v>38443</v>
      </c>
      <c r="C3183">
        <v>22.6</v>
      </c>
      <c r="D3183">
        <v>64</v>
      </c>
      <c r="E3183">
        <v>44</v>
      </c>
      <c r="F3183">
        <v>6.12</v>
      </c>
      <c r="G3183">
        <v>1</v>
      </c>
      <c r="H3183">
        <v>77.904156668146001</v>
      </c>
      <c r="I3183">
        <v>36.380553917828102</v>
      </c>
      <c r="J3183">
        <v>437.94759538352997</v>
      </c>
      <c r="K3183">
        <v>1.2710714740433899</v>
      </c>
      <c r="L3183">
        <v>60.248844123951599</v>
      </c>
      <c r="M3183">
        <v>4.3686911259074197</v>
      </c>
      <c r="N3183">
        <v>0.36982032555310101</v>
      </c>
      <c r="O3183">
        <v>1.61845185944768</v>
      </c>
      <c r="P3183">
        <v>11.0484676463764</v>
      </c>
      <c r="Q3183" t="s">
        <v>29</v>
      </c>
      <c r="R3183" t="s">
        <v>27</v>
      </c>
      <c r="S3183">
        <v>60</v>
      </c>
      <c r="T3183">
        <v>14.546690211699</v>
      </c>
      <c r="U3183">
        <v>25.456707870473199</v>
      </c>
      <c r="V3183" t="s">
        <v>29</v>
      </c>
      <c r="W3183">
        <v>202.888339379901</v>
      </c>
      <c r="X3183">
        <v>2028.88339379901</v>
      </c>
      <c r="Y3183" t="s">
        <v>30</v>
      </c>
    </row>
    <row r="3184" spans="1:25" x14ac:dyDescent="0.35">
      <c r="A3184" t="s">
        <v>25</v>
      </c>
      <c r="B3184" s="1">
        <v>38444</v>
      </c>
      <c r="C3184">
        <v>23.6</v>
      </c>
      <c r="D3184">
        <v>48</v>
      </c>
      <c r="E3184">
        <v>331</v>
      </c>
      <c r="F3184">
        <v>10.8</v>
      </c>
      <c r="G3184">
        <v>0</v>
      </c>
      <c r="H3184">
        <v>86.233078381682603</v>
      </c>
      <c r="I3184">
        <v>38.302350261828103</v>
      </c>
      <c r="J3184">
        <v>442.89959538353003</v>
      </c>
      <c r="K3184">
        <v>4.3078130266307504</v>
      </c>
      <c r="L3184">
        <v>62.9868119616741</v>
      </c>
      <c r="M3184">
        <v>13.4448704900344</v>
      </c>
      <c r="N3184">
        <v>2.7046690231635799</v>
      </c>
      <c r="O3184">
        <v>44.717279606596101</v>
      </c>
      <c r="P3184">
        <v>326.504950059066</v>
      </c>
      <c r="Q3184" t="s">
        <v>29</v>
      </c>
      <c r="R3184" t="s">
        <v>27</v>
      </c>
      <c r="S3184">
        <v>60</v>
      </c>
      <c r="T3184">
        <v>106.00215144094599</v>
      </c>
      <c r="U3184">
        <v>185.50376502165599</v>
      </c>
      <c r="V3184" t="s">
        <v>29</v>
      </c>
      <c r="W3184">
        <v>1018.74435982812</v>
      </c>
      <c r="X3184">
        <v>10187.443598281199</v>
      </c>
      <c r="Y3184" t="s">
        <v>33</v>
      </c>
    </row>
    <row r="3185" spans="1:25" x14ac:dyDescent="0.35">
      <c r="A3185" t="s">
        <v>25</v>
      </c>
      <c r="B3185" s="1">
        <v>38445</v>
      </c>
      <c r="C3185">
        <v>21.2</v>
      </c>
      <c r="D3185">
        <v>66</v>
      </c>
      <c r="E3185">
        <v>121</v>
      </c>
      <c r="F3185">
        <v>7.2</v>
      </c>
      <c r="G3185">
        <v>0.2</v>
      </c>
      <c r="H3185">
        <v>86.233076963685605</v>
      </c>
      <c r="I3185">
        <v>39.436814593828103</v>
      </c>
      <c r="J3185">
        <v>447.41959538353001</v>
      </c>
      <c r="K3185">
        <v>3.5931388681152598</v>
      </c>
      <c r="L3185">
        <v>64.631603427262903</v>
      </c>
      <c r="M3185">
        <v>11.816417984838299</v>
      </c>
      <c r="N3185">
        <v>2.1521317253588599</v>
      </c>
      <c r="O3185">
        <v>28.272975945948499</v>
      </c>
      <c r="P3185">
        <v>214.49288863761899</v>
      </c>
      <c r="Q3185" t="s">
        <v>29</v>
      </c>
      <c r="R3185" t="s">
        <v>27</v>
      </c>
      <c r="S3185">
        <v>60</v>
      </c>
      <c r="T3185">
        <v>79.506915356291103</v>
      </c>
      <c r="U3185">
        <v>139.13710187350901</v>
      </c>
      <c r="V3185" t="s">
        <v>29</v>
      </c>
      <c r="W3185">
        <v>815.90708412150605</v>
      </c>
      <c r="X3185">
        <v>8159.0708412150598</v>
      </c>
      <c r="Y3185" t="s">
        <v>32</v>
      </c>
    </row>
    <row r="3186" spans="1:25" x14ac:dyDescent="0.35">
      <c r="A3186" t="s">
        <v>25</v>
      </c>
      <c r="B3186" s="1">
        <v>38446</v>
      </c>
      <c r="C3186">
        <v>20.399999999999999</v>
      </c>
      <c r="D3186">
        <v>78</v>
      </c>
      <c r="E3186">
        <v>95</v>
      </c>
      <c r="F3186">
        <v>5.04</v>
      </c>
      <c r="G3186">
        <v>0</v>
      </c>
      <c r="H3186">
        <v>84.320248160120201</v>
      </c>
      <c r="I3186">
        <v>40.144545573828097</v>
      </c>
      <c r="J3186">
        <v>451.79559538352999</v>
      </c>
      <c r="K3186">
        <v>2.4737516540990798</v>
      </c>
      <c r="L3186">
        <v>65.695554725336805</v>
      </c>
      <c r="M3186">
        <v>8.7436393741491791</v>
      </c>
      <c r="N3186">
        <v>1.2628860433615601</v>
      </c>
      <c r="O3186">
        <v>10.5247577748216</v>
      </c>
      <c r="P3186">
        <v>81.782880633474505</v>
      </c>
      <c r="Q3186" t="s">
        <v>29</v>
      </c>
      <c r="R3186" t="s">
        <v>27</v>
      </c>
      <c r="S3186">
        <v>60</v>
      </c>
      <c r="T3186">
        <v>43.552327656692903</v>
      </c>
      <c r="U3186">
        <v>76.216573399212606</v>
      </c>
      <c r="V3186" t="s">
        <v>29</v>
      </c>
      <c r="W3186">
        <v>504.75912326755201</v>
      </c>
      <c r="X3186">
        <v>5047.5912326755197</v>
      </c>
      <c r="Y3186" t="s">
        <v>32</v>
      </c>
    </row>
    <row r="3187" spans="1:25" x14ac:dyDescent="0.35">
      <c r="A3187" t="s">
        <v>25</v>
      </c>
      <c r="B3187" s="1">
        <v>38447</v>
      </c>
      <c r="C3187">
        <v>21.8</v>
      </c>
      <c r="D3187">
        <v>68</v>
      </c>
      <c r="E3187">
        <v>142</v>
      </c>
      <c r="F3187">
        <v>8.2799999999999994</v>
      </c>
      <c r="G3187">
        <v>0</v>
      </c>
      <c r="H3187">
        <v>84.456891445367404</v>
      </c>
      <c r="I3187">
        <v>41.241004901828099</v>
      </c>
      <c r="J3187">
        <v>456.42359538353003</v>
      </c>
      <c r="K3187">
        <v>2.9667328205843</v>
      </c>
      <c r="L3187">
        <v>67.283250870921194</v>
      </c>
      <c r="M3187">
        <v>10.3495314756035</v>
      </c>
      <c r="N3187">
        <v>1.70207434120877</v>
      </c>
      <c r="O3187">
        <v>17.217052447094801</v>
      </c>
      <c r="P3187">
        <v>138.503042500134</v>
      </c>
      <c r="Q3187" t="s">
        <v>29</v>
      </c>
      <c r="R3187" t="s">
        <v>27</v>
      </c>
      <c r="S3187">
        <v>60</v>
      </c>
      <c r="T3187">
        <v>58.467019698165799</v>
      </c>
      <c r="U3187">
        <v>102.31728447179</v>
      </c>
      <c r="V3187" t="s">
        <v>29</v>
      </c>
      <c r="W3187">
        <v>639.93720188016505</v>
      </c>
      <c r="X3187">
        <v>6399.3720188016496</v>
      </c>
      <c r="Y3187" t="s">
        <v>32</v>
      </c>
    </row>
    <row r="3188" spans="1:25" x14ac:dyDescent="0.35">
      <c r="A3188" t="s">
        <v>25</v>
      </c>
      <c r="B3188" s="1">
        <v>38448</v>
      </c>
      <c r="C3188">
        <v>20.3</v>
      </c>
      <c r="D3188">
        <v>70</v>
      </c>
      <c r="E3188">
        <v>76</v>
      </c>
      <c r="F3188">
        <v>7.56</v>
      </c>
      <c r="G3188">
        <v>0</v>
      </c>
      <c r="H3188">
        <v>84.456890044652795</v>
      </c>
      <c r="I3188">
        <v>42.201603821828101</v>
      </c>
      <c r="J3188">
        <v>460.78159538352998</v>
      </c>
      <c r="K3188">
        <v>2.8610259870673298</v>
      </c>
      <c r="L3188">
        <v>68.678144622416099</v>
      </c>
      <c r="M3188">
        <v>10.168190147110799</v>
      </c>
      <c r="N3188">
        <v>1.64964380516414</v>
      </c>
      <c r="O3188">
        <v>15.6836342988612</v>
      </c>
      <c r="P3188">
        <v>129.93114907019699</v>
      </c>
      <c r="Q3188" t="s">
        <v>29</v>
      </c>
      <c r="R3188" t="s">
        <v>27</v>
      </c>
      <c r="S3188">
        <v>60</v>
      </c>
      <c r="T3188">
        <v>55.1400592861918</v>
      </c>
      <c r="U3188">
        <v>96.495103750835696</v>
      </c>
      <c r="V3188" t="s">
        <v>29</v>
      </c>
      <c r="W3188">
        <v>610.63054293139396</v>
      </c>
      <c r="X3188">
        <v>6106.3054293139403</v>
      </c>
      <c r="Y3188" t="s">
        <v>32</v>
      </c>
    </row>
    <row r="3189" spans="1:25" x14ac:dyDescent="0.35">
      <c r="A3189" t="s">
        <v>25</v>
      </c>
      <c r="B3189" s="1">
        <v>38449</v>
      </c>
      <c r="C3189">
        <v>22.1</v>
      </c>
      <c r="D3189">
        <v>65</v>
      </c>
      <c r="E3189">
        <v>77</v>
      </c>
      <c r="F3189">
        <v>7.2</v>
      </c>
      <c r="G3189">
        <v>0</v>
      </c>
      <c r="H3189">
        <v>84.911247514622602</v>
      </c>
      <c r="I3189">
        <v>43.416566941828101</v>
      </c>
      <c r="J3189">
        <v>465.46359538352999</v>
      </c>
      <c r="K3189">
        <v>2.9891032917680298</v>
      </c>
      <c r="L3189">
        <v>70.413431588527402</v>
      </c>
      <c r="M3189">
        <v>10.704724955168899</v>
      </c>
      <c r="N3189">
        <v>1.8068311208290599</v>
      </c>
      <c r="O3189">
        <v>17.6940848744151</v>
      </c>
      <c r="P3189">
        <v>151.84801541872699</v>
      </c>
      <c r="Q3189" t="s">
        <v>29</v>
      </c>
      <c r="R3189" t="s">
        <v>27</v>
      </c>
      <c r="S3189">
        <v>60</v>
      </c>
      <c r="T3189">
        <v>59.179756180217403</v>
      </c>
      <c r="U3189">
        <v>103.56457331538</v>
      </c>
      <c r="V3189" t="s">
        <v>29</v>
      </c>
      <c r="W3189">
        <v>646.15773304079596</v>
      </c>
      <c r="X3189">
        <v>6461.5773304079603</v>
      </c>
      <c r="Y3189" t="s">
        <v>32</v>
      </c>
    </row>
    <row r="3190" spans="1:25" x14ac:dyDescent="0.35">
      <c r="A3190" t="s">
        <v>25</v>
      </c>
      <c r="B3190" s="1">
        <v>38450</v>
      </c>
      <c r="C3190">
        <v>21.1</v>
      </c>
      <c r="D3190">
        <v>59</v>
      </c>
      <c r="E3190">
        <v>200</v>
      </c>
      <c r="F3190">
        <v>12.96</v>
      </c>
      <c r="G3190">
        <v>0</v>
      </c>
      <c r="H3190">
        <v>85.731750078711698</v>
      </c>
      <c r="I3190">
        <v>44.778462793828098</v>
      </c>
      <c r="J3190">
        <v>469.96559538353</v>
      </c>
      <c r="K3190">
        <v>4.4767137229599596</v>
      </c>
      <c r="L3190">
        <v>72.328276037115103</v>
      </c>
      <c r="M3190">
        <v>14.979910078383099</v>
      </c>
      <c r="N3190">
        <v>3.2750670776027602</v>
      </c>
      <c r="O3190">
        <v>50.376799012277097</v>
      </c>
      <c r="P3190">
        <v>448.76450824166602</v>
      </c>
      <c r="Q3190" t="s">
        <v>29</v>
      </c>
      <c r="R3190" t="s">
        <v>27</v>
      </c>
      <c r="S3190">
        <v>60</v>
      </c>
      <c r="T3190">
        <v>112.61144763057101</v>
      </c>
      <c r="U3190">
        <v>197.07003335349901</v>
      </c>
      <c r="V3190" t="s">
        <v>29</v>
      </c>
      <c r="W3190">
        <v>1066.6426047366599</v>
      </c>
      <c r="X3190">
        <v>10666.4260473666</v>
      </c>
      <c r="Y3190" t="s">
        <v>33</v>
      </c>
    </row>
    <row r="3191" spans="1:25" x14ac:dyDescent="0.35">
      <c r="A3191" t="s">
        <v>25</v>
      </c>
      <c r="B3191" s="1">
        <v>38451</v>
      </c>
      <c r="C3191">
        <v>20.3</v>
      </c>
      <c r="D3191">
        <v>72</v>
      </c>
      <c r="E3191">
        <v>162</v>
      </c>
      <c r="F3191">
        <v>7.92</v>
      </c>
      <c r="G3191">
        <v>0</v>
      </c>
      <c r="H3191">
        <v>85.205586666165999</v>
      </c>
      <c r="I3191">
        <v>45.6750217858281</v>
      </c>
      <c r="J3191">
        <v>474.32359538353001</v>
      </c>
      <c r="K3191">
        <v>3.2277438385028199</v>
      </c>
      <c r="L3191">
        <v>73.625590809169594</v>
      </c>
      <c r="M3191">
        <v>11.7048637053609</v>
      </c>
      <c r="N3191">
        <v>2.1163006388255599</v>
      </c>
      <c r="O3191">
        <v>21.826439207762</v>
      </c>
      <c r="P3191">
        <v>199.23184975275899</v>
      </c>
      <c r="Q3191" t="s">
        <v>29</v>
      </c>
      <c r="R3191" t="s">
        <v>27</v>
      </c>
      <c r="S3191">
        <v>60</v>
      </c>
      <c r="T3191">
        <v>66.966037960224995</v>
      </c>
      <c r="U3191">
        <v>117.190566430394</v>
      </c>
      <c r="V3191" t="s">
        <v>29</v>
      </c>
      <c r="W3191">
        <v>712.86087945296697</v>
      </c>
      <c r="X3191">
        <v>7128.6087945296704</v>
      </c>
      <c r="Y3191" t="s">
        <v>32</v>
      </c>
    </row>
    <row r="3192" spans="1:25" x14ac:dyDescent="0.35">
      <c r="A3192" t="s">
        <v>25</v>
      </c>
      <c r="B3192" s="1">
        <v>38452</v>
      </c>
      <c r="C3192">
        <v>18.7</v>
      </c>
      <c r="D3192">
        <v>57</v>
      </c>
      <c r="E3192">
        <v>209</v>
      </c>
      <c r="F3192">
        <v>13.32</v>
      </c>
      <c r="G3192">
        <v>5.5</v>
      </c>
      <c r="H3192">
        <v>65.157617793421394</v>
      </c>
      <c r="I3192">
        <v>30.277189253657301</v>
      </c>
      <c r="J3192">
        <v>457.70636734315599</v>
      </c>
      <c r="K3192">
        <v>1.0377568888895701</v>
      </c>
      <c r="L3192">
        <v>51.961302742714999</v>
      </c>
      <c r="M3192">
        <v>3.06576651334781</v>
      </c>
      <c r="N3192">
        <v>0.19758003995888601</v>
      </c>
      <c r="O3192">
        <v>0.87906617846982404</v>
      </c>
      <c r="P3192">
        <v>4.7443686132343901</v>
      </c>
      <c r="Q3192" t="s">
        <v>26</v>
      </c>
      <c r="R3192" t="s">
        <v>27</v>
      </c>
      <c r="S3192">
        <v>60</v>
      </c>
      <c r="T3192">
        <v>10.3760483308095</v>
      </c>
      <c r="U3192">
        <v>18.158084578916601</v>
      </c>
      <c r="V3192" t="s">
        <v>29</v>
      </c>
      <c r="W3192">
        <v>152.26459276215601</v>
      </c>
      <c r="X3192">
        <v>1522.6459276215601</v>
      </c>
      <c r="Y3192" t="s">
        <v>28</v>
      </c>
    </row>
    <row r="3193" spans="1:25" x14ac:dyDescent="0.35">
      <c r="A3193" t="s">
        <v>25</v>
      </c>
      <c r="B3193" s="1">
        <v>38453</v>
      </c>
      <c r="C3193">
        <v>19.3</v>
      </c>
      <c r="D3193">
        <v>58</v>
      </c>
      <c r="E3193">
        <v>198</v>
      </c>
      <c r="F3193">
        <v>15.12</v>
      </c>
      <c r="G3193">
        <v>0</v>
      </c>
      <c r="H3193">
        <v>80.223587753135106</v>
      </c>
      <c r="I3193">
        <v>31.559184821657301</v>
      </c>
      <c r="J3193">
        <v>461.88436734315599</v>
      </c>
      <c r="K3193">
        <v>2.4916652843667602</v>
      </c>
      <c r="L3193">
        <v>53.909653932156402</v>
      </c>
      <c r="M3193">
        <v>7.76024435007358</v>
      </c>
      <c r="N3193">
        <v>1.02246477601478</v>
      </c>
      <c r="O3193">
        <v>10.341541035347699</v>
      </c>
      <c r="P3193">
        <v>59.2637572155719</v>
      </c>
      <c r="Q3193" t="s">
        <v>29</v>
      </c>
      <c r="R3193" t="s">
        <v>27</v>
      </c>
      <c r="S3193">
        <v>60</v>
      </c>
      <c r="T3193">
        <v>44.066686912098902</v>
      </c>
      <c r="U3193">
        <v>77.116702096173</v>
      </c>
      <c r="V3193" t="s">
        <v>29</v>
      </c>
      <c r="W3193">
        <v>509.59506967761598</v>
      </c>
      <c r="X3193">
        <v>5095.9506967761599</v>
      </c>
      <c r="Y3193" t="s">
        <v>32</v>
      </c>
    </row>
    <row r="3194" spans="1:25" x14ac:dyDescent="0.35">
      <c r="A3194" t="s">
        <v>25</v>
      </c>
      <c r="B3194" s="1">
        <v>38454</v>
      </c>
      <c r="C3194">
        <v>21.8</v>
      </c>
      <c r="D3194">
        <v>65</v>
      </c>
      <c r="E3194">
        <v>212</v>
      </c>
      <c r="F3194">
        <v>7.56</v>
      </c>
      <c r="G3194">
        <v>0.8</v>
      </c>
      <c r="H3194">
        <v>81.452269065844504</v>
      </c>
      <c r="I3194">
        <v>32.758437211657302</v>
      </c>
      <c r="J3194">
        <v>466.51236734315597</v>
      </c>
      <c r="K3194">
        <v>1.9526433527834799</v>
      </c>
      <c r="L3194">
        <v>55.732969851332001</v>
      </c>
      <c r="M3194">
        <v>6.3442208955271804</v>
      </c>
      <c r="N3194">
        <v>0.71577823417961794</v>
      </c>
      <c r="O3194">
        <v>5.3356199402989803</v>
      </c>
      <c r="P3194">
        <v>32.251775452274899</v>
      </c>
      <c r="Q3194" t="s">
        <v>29</v>
      </c>
      <c r="R3194" t="s">
        <v>27</v>
      </c>
      <c r="S3194">
        <v>60</v>
      </c>
      <c r="T3194">
        <v>29.580868585113699</v>
      </c>
      <c r="U3194">
        <v>51.766520023948999</v>
      </c>
      <c r="V3194" t="s">
        <v>29</v>
      </c>
      <c r="W3194">
        <v>367.56354016036897</v>
      </c>
      <c r="X3194">
        <v>3675.6354016036898</v>
      </c>
      <c r="Y3194" t="s">
        <v>30</v>
      </c>
    </row>
    <row r="3195" spans="1:25" x14ac:dyDescent="0.35">
      <c r="A3195" t="s">
        <v>25</v>
      </c>
      <c r="B3195" s="1">
        <v>38455</v>
      </c>
      <c r="C3195">
        <v>22</v>
      </c>
      <c r="D3195">
        <v>58</v>
      </c>
      <c r="E3195">
        <v>178</v>
      </c>
      <c r="F3195">
        <v>12.96</v>
      </c>
      <c r="G3195">
        <v>0.2</v>
      </c>
      <c r="H3195">
        <v>85.195259982157296</v>
      </c>
      <c r="I3195">
        <v>34.210108663657302</v>
      </c>
      <c r="J3195">
        <v>471.17636734315602</v>
      </c>
      <c r="K3195">
        <v>4.1550400286362104</v>
      </c>
      <c r="L3195">
        <v>57.908917801803298</v>
      </c>
      <c r="M3195">
        <v>12.453282031454799</v>
      </c>
      <c r="N3195">
        <v>2.3616811979712402</v>
      </c>
      <c r="O3195">
        <v>40.197426231420103</v>
      </c>
      <c r="P3195">
        <v>258.10258237158303</v>
      </c>
      <c r="Q3195" t="s">
        <v>29</v>
      </c>
      <c r="R3195" t="s">
        <v>27</v>
      </c>
      <c r="S3195">
        <v>60</v>
      </c>
      <c r="T3195">
        <v>100.133885089111</v>
      </c>
      <c r="U3195">
        <v>175.23429890594301</v>
      </c>
      <c r="V3195" t="s">
        <v>29</v>
      </c>
      <c r="W3195">
        <v>975.36913864349697</v>
      </c>
      <c r="X3195">
        <v>9753.6913864349699</v>
      </c>
      <c r="Y3195" t="s">
        <v>32</v>
      </c>
    </row>
    <row r="3196" spans="1:25" x14ac:dyDescent="0.35">
      <c r="A3196" t="s">
        <v>25</v>
      </c>
      <c r="B3196" s="1">
        <v>38456</v>
      </c>
      <c r="C3196">
        <v>17</v>
      </c>
      <c r="D3196">
        <v>51</v>
      </c>
      <c r="E3196">
        <v>200</v>
      </c>
      <c r="F3196">
        <v>7.56</v>
      </c>
      <c r="G3196">
        <v>0</v>
      </c>
      <c r="H3196">
        <v>86.232872441948302</v>
      </c>
      <c r="I3196">
        <v>35.537141657657301</v>
      </c>
      <c r="J3196">
        <v>474.94036734315603</v>
      </c>
      <c r="K3196">
        <v>3.6588091436273902</v>
      </c>
      <c r="L3196">
        <v>59.874158967299998</v>
      </c>
      <c r="M3196">
        <v>11.464193144747799</v>
      </c>
      <c r="N3196">
        <v>2.0398906574850102</v>
      </c>
      <c r="O3196">
        <v>29.225004056703799</v>
      </c>
      <c r="P3196">
        <v>197.606727784387</v>
      </c>
      <c r="Q3196" t="s">
        <v>29</v>
      </c>
      <c r="R3196" t="s">
        <v>27</v>
      </c>
      <c r="S3196">
        <v>60</v>
      </c>
      <c r="T3196">
        <v>81.836330969635796</v>
      </c>
      <c r="U3196">
        <v>143.21357919686301</v>
      </c>
      <c r="V3196" t="s">
        <v>29</v>
      </c>
      <c r="W3196">
        <v>834.50568768033304</v>
      </c>
      <c r="X3196">
        <v>8345.0568768033409</v>
      </c>
      <c r="Y3196" t="s">
        <v>32</v>
      </c>
    </row>
    <row r="3197" spans="1:25" x14ac:dyDescent="0.35">
      <c r="A3197" t="s">
        <v>25</v>
      </c>
      <c r="B3197" s="1">
        <v>38457</v>
      </c>
      <c r="C3197">
        <v>16.5</v>
      </c>
      <c r="D3197">
        <v>67</v>
      </c>
      <c r="E3197">
        <v>137</v>
      </c>
      <c r="F3197">
        <v>4.68</v>
      </c>
      <c r="G3197">
        <v>0</v>
      </c>
      <c r="H3197">
        <v>85.640812629211894</v>
      </c>
      <c r="I3197">
        <v>36.4061694656573</v>
      </c>
      <c r="J3197">
        <v>478.614367343156</v>
      </c>
      <c r="K3197">
        <v>2.9123531130390901</v>
      </c>
      <c r="L3197">
        <v>61.178386528488303</v>
      </c>
      <c r="M3197">
        <v>9.6162360826690296</v>
      </c>
      <c r="N3197">
        <v>1.4944726136198101</v>
      </c>
      <c r="O3197">
        <v>16.121010343396001</v>
      </c>
      <c r="P3197">
        <v>112.651148673018</v>
      </c>
      <c r="Q3197" t="s">
        <v>29</v>
      </c>
      <c r="R3197" t="s">
        <v>27</v>
      </c>
      <c r="S3197">
        <v>60</v>
      </c>
      <c r="T3197">
        <v>56.7470149714336</v>
      </c>
      <c r="U3197">
        <v>99.307276200008701</v>
      </c>
      <c r="V3197" t="s">
        <v>29</v>
      </c>
      <c r="W3197">
        <v>624.84220542008404</v>
      </c>
      <c r="X3197">
        <v>6248.4220542008397</v>
      </c>
      <c r="Y3197" t="s">
        <v>32</v>
      </c>
    </row>
    <row r="3198" spans="1:25" x14ac:dyDescent="0.35">
      <c r="A3198" t="s">
        <v>25</v>
      </c>
      <c r="B3198" s="1">
        <v>38458</v>
      </c>
      <c r="C3198">
        <v>16.3</v>
      </c>
      <c r="D3198">
        <v>75</v>
      </c>
      <c r="E3198">
        <v>132</v>
      </c>
      <c r="F3198">
        <v>6.12</v>
      </c>
      <c r="G3198">
        <v>0</v>
      </c>
      <c r="H3198">
        <v>84.298070723325296</v>
      </c>
      <c r="I3198">
        <v>37.057042565657298</v>
      </c>
      <c r="J3198">
        <v>482.25236734315598</v>
      </c>
      <c r="K3198">
        <v>2.6043114268357601</v>
      </c>
      <c r="L3198">
        <v>62.170821871087597</v>
      </c>
      <c r="M3198">
        <v>8.8290663214997291</v>
      </c>
      <c r="N3198">
        <v>1.2848074999472701</v>
      </c>
      <c r="O3198">
        <v>11.9802805879144</v>
      </c>
      <c r="P3198">
        <v>85.779114072323793</v>
      </c>
      <c r="Q3198" t="s">
        <v>29</v>
      </c>
      <c r="R3198" t="s">
        <v>27</v>
      </c>
      <c r="S3198">
        <v>60</v>
      </c>
      <c r="T3198">
        <v>47.350228325590997</v>
      </c>
      <c r="U3198">
        <v>82.862899569784304</v>
      </c>
      <c r="V3198" t="s">
        <v>29</v>
      </c>
      <c r="W3198">
        <v>540.15271899912204</v>
      </c>
      <c r="X3198">
        <v>5401.5271899912204</v>
      </c>
      <c r="Y3198" t="s">
        <v>32</v>
      </c>
    </row>
    <row r="3199" spans="1:25" x14ac:dyDescent="0.35">
      <c r="A3199" t="s">
        <v>25</v>
      </c>
      <c r="B3199" s="1">
        <v>38459</v>
      </c>
      <c r="C3199">
        <v>19.100000000000001</v>
      </c>
      <c r="D3199">
        <v>53</v>
      </c>
      <c r="E3199">
        <v>269</v>
      </c>
      <c r="F3199">
        <v>11.52</v>
      </c>
      <c r="G3199">
        <v>0</v>
      </c>
      <c r="H3199">
        <v>86.0804596238534</v>
      </c>
      <c r="I3199">
        <v>38.477591809657298</v>
      </c>
      <c r="J3199">
        <v>486.39436734315598</v>
      </c>
      <c r="K3199">
        <v>4.3720015571834603</v>
      </c>
      <c r="L3199">
        <v>64.248741073461204</v>
      </c>
      <c r="M3199">
        <v>13.7554487840164</v>
      </c>
      <c r="N3199">
        <v>2.8162372379173402</v>
      </c>
      <c r="O3199">
        <v>46.569837529462603</v>
      </c>
      <c r="P3199">
        <v>350.215049839264</v>
      </c>
      <c r="Q3199" t="s">
        <v>29</v>
      </c>
      <c r="R3199" t="s">
        <v>27</v>
      </c>
      <c r="S3199">
        <v>60</v>
      </c>
      <c r="T3199">
        <v>108.499121406527</v>
      </c>
      <c r="U3199">
        <v>189.873462461423</v>
      </c>
      <c r="V3199" t="s">
        <v>29</v>
      </c>
      <c r="W3199">
        <v>1036.9561996713401</v>
      </c>
      <c r="X3199">
        <v>10369.561996713401</v>
      </c>
      <c r="Y3199" t="s">
        <v>33</v>
      </c>
    </row>
    <row r="3200" spans="1:25" x14ac:dyDescent="0.35">
      <c r="A3200" t="s">
        <v>25</v>
      </c>
      <c r="B3200" s="1">
        <v>38460</v>
      </c>
      <c r="C3200">
        <v>18</v>
      </c>
      <c r="D3200">
        <v>61</v>
      </c>
      <c r="E3200">
        <v>203</v>
      </c>
      <c r="F3200">
        <v>10.44</v>
      </c>
      <c r="G3200">
        <v>0</v>
      </c>
      <c r="H3200">
        <v>86.080458207341294</v>
      </c>
      <c r="I3200">
        <v>39.592155883657298</v>
      </c>
      <c r="J3200">
        <v>490.33836734315599</v>
      </c>
      <c r="K3200">
        <v>4.1404295035370398</v>
      </c>
      <c r="L3200">
        <v>65.884728233299299</v>
      </c>
      <c r="M3200">
        <v>13.372969640690201</v>
      </c>
      <c r="N3200">
        <v>2.6791202926005702</v>
      </c>
      <c r="O3200">
        <v>40.780973049075598</v>
      </c>
      <c r="P3200">
        <v>318.22260138867102</v>
      </c>
      <c r="Q3200" t="s">
        <v>29</v>
      </c>
      <c r="R3200" t="s">
        <v>27</v>
      </c>
      <c r="S3200">
        <v>60</v>
      </c>
      <c r="T3200">
        <v>99.578271412632105</v>
      </c>
      <c r="U3200">
        <v>174.261974972106</v>
      </c>
      <c r="V3200" t="s">
        <v>29</v>
      </c>
      <c r="W3200">
        <v>971.21945866252202</v>
      </c>
      <c r="X3200">
        <v>9712.1945866252208</v>
      </c>
      <c r="Y3200" t="s">
        <v>32</v>
      </c>
    </row>
    <row r="3201" spans="1:25" x14ac:dyDescent="0.35">
      <c r="A3201" t="s">
        <v>25</v>
      </c>
      <c r="B3201" s="1">
        <v>38461</v>
      </c>
      <c r="C3201">
        <v>17.3</v>
      </c>
      <c r="D3201">
        <v>75</v>
      </c>
      <c r="E3201">
        <v>132</v>
      </c>
      <c r="F3201">
        <v>5.4</v>
      </c>
      <c r="G3201">
        <v>0</v>
      </c>
      <c r="H3201">
        <v>84.514036574863098</v>
      </c>
      <c r="I3201">
        <v>40.2804354836573</v>
      </c>
      <c r="J3201">
        <v>494.15636734315598</v>
      </c>
      <c r="K3201">
        <v>2.5859225985436902</v>
      </c>
      <c r="L3201">
        <v>66.923036674031195</v>
      </c>
      <c r="M3201">
        <v>9.1892603939637993</v>
      </c>
      <c r="N3201">
        <v>1.37903564559935</v>
      </c>
      <c r="O3201">
        <v>11.904041521886599</v>
      </c>
      <c r="P3201">
        <v>95.023234352719996</v>
      </c>
      <c r="Q3201" t="s">
        <v>29</v>
      </c>
      <c r="R3201" t="s">
        <v>27</v>
      </c>
      <c r="S3201">
        <v>60</v>
      </c>
      <c r="T3201">
        <v>46.808475661082902</v>
      </c>
      <c r="U3201">
        <v>81.914832406895002</v>
      </c>
      <c r="V3201" t="s">
        <v>29</v>
      </c>
      <c r="W3201">
        <v>535.14757198130405</v>
      </c>
      <c r="X3201">
        <v>5351.4757198130401</v>
      </c>
      <c r="Y3201" t="s">
        <v>32</v>
      </c>
    </row>
    <row r="3202" spans="1:25" x14ac:dyDescent="0.35">
      <c r="A3202" t="s">
        <v>25</v>
      </c>
      <c r="B3202" s="1">
        <v>38462</v>
      </c>
      <c r="C3202">
        <v>19.899999999999999</v>
      </c>
      <c r="D3202">
        <v>49</v>
      </c>
      <c r="E3202">
        <v>312</v>
      </c>
      <c r="F3202">
        <v>4.68</v>
      </c>
      <c r="G3202">
        <v>0</v>
      </c>
      <c r="H3202">
        <v>86.6272145992329</v>
      </c>
      <c r="I3202">
        <v>41.882929943657302</v>
      </c>
      <c r="J3202">
        <v>498.44236734315598</v>
      </c>
      <c r="K3202">
        <v>3.3460005142976899</v>
      </c>
      <c r="L3202">
        <v>69.224031852384996</v>
      </c>
      <c r="M3202">
        <v>11.6172219088542</v>
      </c>
      <c r="N3202">
        <v>2.0883339499715601</v>
      </c>
      <c r="O3202">
        <v>23.756686123630601</v>
      </c>
      <c r="P3202">
        <v>199.03820217533999</v>
      </c>
      <c r="Q3202" t="s">
        <v>29</v>
      </c>
      <c r="R3202" t="s">
        <v>27</v>
      </c>
      <c r="S3202">
        <v>60</v>
      </c>
      <c r="T3202">
        <v>70.944999305702694</v>
      </c>
      <c r="U3202">
        <v>124.15374878498</v>
      </c>
      <c r="V3202" t="s">
        <v>29</v>
      </c>
      <c r="W3202">
        <v>746.11188862984898</v>
      </c>
      <c r="X3202">
        <v>7461.11888629849</v>
      </c>
      <c r="Y3202" t="s">
        <v>32</v>
      </c>
    </row>
    <row r="3203" spans="1:25" x14ac:dyDescent="0.35">
      <c r="A3203" t="s">
        <v>25</v>
      </c>
      <c r="B3203" s="1">
        <v>38463</v>
      </c>
      <c r="C3203">
        <v>17.5</v>
      </c>
      <c r="D3203">
        <v>77</v>
      </c>
      <c r="E3203" t="s">
        <v>31</v>
      </c>
      <c r="F3203">
        <v>25.74</v>
      </c>
      <c r="G3203">
        <v>0.2</v>
      </c>
      <c r="H3203">
        <v>84.041742762737101</v>
      </c>
      <c r="I3203">
        <v>42.523029971657301</v>
      </c>
      <c r="J3203">
        <v>502.29636734315602</v>
      </c>
      <c r="K3203">
        <v>6.7627945832189402</v>
      </c>
      <c r="L3203">
        <v>70.190683955941793</v>
      </c>
      <c r="M3203">
        <v>20.033091536621001</v>
      </c>
      <c r="N3203">
        <v>5.4785145646637003</v>
      </c>
      <c r="O3203">
        <v>134.10565794693201</v>
      </c>
      <c r="P3203">
        <v>1145.7672429260199</v>
      </c>
      <c r="Q3203" t="s">
        <v>28</v>
      </c>
      <c r="R3203" t="s">
        <v>27</v>
      </c>
      <c r="S3203">
        <v>60</v>
      </c>
      <c r="T3203">
        <v>212.616559549627</v>
      </c>
      <c r="U3203">
        <v>372.07897921184701</v>
      </c>
      <c r="V3203" t="s">
        <v>29</v>
      </c>
      <c r="W3203">
        <v>1695.2870258129899</v>
      </c>
      <c r="X3203">
        <v>16952.8702581299</v>
      </c>
      <c r="Y3203" t="s">
        <v>33</v>
      </c>
    </row>
    <row r="3204" spans="1:25" x14ac:dyDescent="0.35">
      <c r="A3204" t="s">
        <v>25</v>
      </c>
      <c r="B3204" s="1">
        <v>38464</v>
      </c>
      <c r="C3204">
        <v>15.3</v>
      </c>
      <c r="D3204">
        <v>57</v>
      </c>
      <c r="E3204">
        <v>115</v>
      </c>
      <c r="F3204">
        <v>6.12</v>
      </c>
      <c r="G3204">
        <v>0</v>
      </c>
      <c r="H3204">
        <v>84.900315595783397</v>
      </c>
      <c r="I3204">
        <v>43.5781925236573</v>
      </c>
      <c r="J3204">
        <v>505.75436734315599</v>
      </c>
      <c r="K3204">
        <v>2.82653856267153</v>
      </c>
      <c r="L3204">
        <v>71.709343147169804</v>
      </c>
      <c r="M3204">
        <v>10.334964498558</v>
      </c>
      <c r="N3204">
        <v>1.6978363006450401</v>
      </c>
      <c r="O3204">
        <v>15.2882448061817</v>
      </c>
      <c r="P3204">
        <v>134.58107687326901</v>
      </c>
      <c r="Q3204" t="s">
        <v>29</v>
      </c>
      <c r="R3204" t="s">
        <v>27</v>
      </c>
      <c r="S3204">
        <v>60</v>
      </c>
      <c r="T3204">
        <v>54.069420601584902</v>
      </c>
      <c r="U3204">
        <v>94.621486052773605</v>
      </c>
      <c r="V3204" t="s">
        <v>29</v>
      </c>
      <c r="W3204">
        <v>601.10224398412697</v>
      </c>
      <c r="X3204">
        <v>6011.0224398412702</v>
      </c>
      <c r="Y3204" t="s">
        <v>32</v>
      </c>
    </row>
    <row r="3205" spans="1:25" x14ac:dyDescent="0.35">
      <c r="A3205" t="s">
        <v>25</v>
      </c>
      <c r="B3205" s="1">
        <v>38465</v>
      </c>
      <c r="C3205">
        <v>18</v>
      </c>
      <c r="D3205">
        <v>65</v>
      </c>
      <c r="E3205">
        <v>267</v>
      </c>
      <c r="F3205">
        <v>11.52</v>
      </c>
      <c r="G3205">
        <v>0</v>
      </c>
      <c r="H3205">
        <v>84.900314190754301</v>
      </c>
      <c r="I3205">
        <v>44.5784423336573</v>
      </c>
      <c r="J3205">
        <v>509.69836734315601</v>
      </c>
      <c r="K3205">
        <v>3.7104703502110099</v>
      </c>
      <c r="L3205">
        <v>73.160304107480997</v>
      </c>
      <c r="M3205">
        <v>13.0321127560506</v>
      </c>
      <c r="N3205">
        <v>2.5594411680383602</v>
      </c>
      <c r="O3205">
        <v>31.3443122993258</v>
      </c>
      <c r="P3205">
        <v>283.643386390334</v>
      </c>
      <c r="Q3205" t="s">
        <v>29</v>
      </c>
      <c r="R3205" t="s">
        <v>27</v>
      </c>
      <c r="S3205">
        <v>60</v>
      </c>
      <c r="T3205">
        <v>83.6844320652596</v>
      </c>
      <c r="U3205">
        <v>146.447756114204</v>
      </c>
      <c r="V3205" t="s">
        <v>29</v>
      </c>
      <c r="W3205">
        <v>849.14822459326194</v>
      </c>
      <c r="X3205">
        <v>8491.4822459326206</v>
      </c>
      <c r="Y3205" t="s">
        <v>32</v>
      </c>
    </row>
    <row r="3206" spans="1:25" x14ac:dyDescent="0.35">
      <c r="A3206" t="s">
        <v>25</v>
      </c>
      <c r="B3206" s="1">
        <v>38466</v>
      </c>
      <c r="C3206">
        <v>17.2</v>
      </c>
      <c r="D3206">
        <v>46</v>
      </c>
      <c r="E3206">
        <v>254</v>
      </c>
      <c r="F3206">
        <v>16.559999999999999</v>
      </c>
      <c r="G3206">
        <v>2.6</v>
      </c>
      <c r="H3206">
        <v>76.2797409709747</v>
      </c>
      <c r="I3206">
        <v>38.469812824156598</v>
      </c>
      <c r="J3206">
        <v>513.49836734315602</v>
      </c>
      <c r="K3206">
        <v>1.90563688575687</v>
      </c>
      <c r="L3206">
        <v>64.802572318786105</v>
      </c>
      <c r="M3206">
        <v>6.8668378773015002</v>
      </c>
      <c r="N3206">
        <v>0.82343330644735602</v>
      </c>
      <c r="O3206">
        <v>5.1285125039117903</v>
      </c>
      <c r="P3206">
        <v>39.059205930393503</v>
      </c>
      <c r="Q3206" t="s">
        <v>29</v>
      </c>
      <c r="R3206" t="s">
        <v>27</v>
      </c>
      <c r="S3206">
        <v>60</v>
      </c>
      <c r="T3206">
        <v>28.419779445059799</v>
      </c>
      <c r="U3206">
        <v>49.734614028854701</v>
      </c>
      <c r="V3206" t="s">
        <v>29</v>
      </c>
      <c r="W3206">
        <v>355.58232172915899</v>
      </c>
      <c r="X3206">
        <v>3555.82321729159</v>
      </c>
      <c r="Y3206" t="s">
        <v>30</v>
      </c>
    </row>
    <row r="3207" spans="1:25" x14ac:dyDescent="0.35">
      <c r="A3207" t="s">
        <v>25</v>
      </c>
      <c r="B3207" s="1">
        <v>38467</v>
      </c>
      <c r="C3207">
        <v>13</v>
      </c>
      <c r="D3207">
        <v>46</v>
      </c>
      <c r="E3207">
        <v>208</v>
      </c>
      <c r="F3207">
        <v>11.16</v>
      </c>
      <c r="G3207">
        <v>0</v>
      </c>
      <c r="H3207">
        <v>83.418855736946895</v>
      </c>
      <c r="I3207">
        <v>39.609065188156599</v>
      </c>
      <c r="J3207">
        <v>516.542367343156</v>
      </c>
      <c r="K3207">
        <v>2.9877889906392898</v>
      </c>
      <c r="L3207">
        <v>66.474732296336896</v>
      </c>
      <c r="M3207">
        <v>10.3343772758315</v>
      </c>
      <c r="N3207">
        <v>1.6976655535016301</v>
      </c>
      <c r="O3207">
        <v>17.508281121583199</v>
      </c>
      <c r="P3207">
        <v>138.404632253476</v>
      </c>
      <c r="Q3207" t="s">
        <v>29</v>
      </c>
      <c r="R3207" t="s">
        <v>27</v>
      </c>
      <c r="S3207">
        <v>60</v>
      </c>
      <c r="T3207">
        <v>59.137798936740197</v>
      </c>
      <c r="U3207">
        <v>103.49114813929501</v>
      </c>
      <c r="V3207" t="s">
        <v>29</v>
      </c>
      <c r="W3207">
        <v>645.79209767948998</v>
      </c>
      <c r="X3207">
        <v>6457.9209767948996</v>
      </c>
      <c r="Y3207" t="s">
        <v>32</v>
      </c>
    </row>
    <row r="3208" spans="1:25" x14ac:dyDescent="0.35">
      <c r="A3208" t="s">
        <v>25</v>
      </c>
      <c r="B3208" s="1">
        <v>38468</v>
      </c>
      <c r="C3208">
        <v>15.5</v>
      </c>
      <c r="D3208">
        <v>53</v>
      </c>
      <c r="E3208">
        <v>277</v>
      </c>
      <c r="F3208">
        <v>12.96</v>
      </c>
      <c r="G3208">
        <v>0</v>
      </c>
      <c r="H3208">
        <v>85.321844246401795</v>
      </c>
      <c r="I3208">
        <v>40.7764472401566</v>
      </c>
      <c r="J3208">
        <v>520.03636734315603</v>
      </c>
      <c r="K3208">
        <v>4.2284571672587896</v>
      </c>
      <c r="L3208">
        <v>68.186505113794894</v>
      </c>
      <c r="M3208">
        <v>13.863705540843901</v>
      </c>
      <c r="N3208">
        <v>2.8555864353725999</v>
      </c>
      <c r="O3208">
        <v>43.253151946751302</v>
      </c>
      <c r="P3208">
        <v>354.67639938534802</v>
      </c>
      <c r="Q3208" t="s">
        <v>29</v>
      </c>
      <c r="R3208" t="s">
        <v>27</v>
      </c>
      <c r="S3208">
        <v>60</v>
      </c>
      <c r="T3208">
        <v>102.940699323285</v>
      </c>
      <c r="U3208">
        <v>180.14622381574901</v>
      </c>
      <c r="V3208" t="s">
        <v>29</v>
      </c>
      <c r="W3208">
        <v>996.21786270144798</v>
      </c>
      <c r="X3208">
        <v>9962.1786270144803</v>
      </c>
      <c r="Y3208" t="s">
        <v>32</v>
      </c>
    </row>
    <row r="3209" spans="1:25" x14ac:dyDescent="0.35">
      <c r="A3209" t="s">
        <v>25</v>
      </c>
      <c r="B3209" s="1">
        <v>38469</v>
      </c>
      <c r="C3209">
        <v>17.3</v>
      </c>
      <c r="D3209">
        <v>57</v>
      </c>
      <c r="E3209" t="s">
        <v>31</v>
      </c>
      <c r="F3209">
        <v>28.835999999999999</v>
      </c>
      <c r="G3209">
        <v>3.7</v>
      </c>
      <c r="H3209">
        <v>72.542656082765802</v>
      </c>
      <c r="I3209">
        <v>31.031619869616499</v>
      </c>
      <c r="J3209">
        <v>511.05163369526599</v>
      </c>
      <c r="K3209">
        <v>2.9211438498287801</v>
      </c>
      <c r="L3209">
        <v>53.883565633387803</v>
      </c>
      <c r="M3209">
        <v>8.9166363148736298</v>
      </c>
      <c r="N3209">
        <v>1.3074490336662401</v>
      </c>
      <c r="O3209">
        <v>15.8546293702341</v>
      </c>
      <c r="P3209">
        <v>90.786294158223797</v>
      </c>
      <c r="Q3209" t="s">
        <v>29</v>
      </c>
      <c r="R3209" t="s">
        <v>27</v>
      </c>
      <c r="S3209">
        <v>60</v>
      </c>
      <c r="T3209">
        <v>57.023848993447402</v>
      </c>
      <c r="U3209">
        <v>99.791735738532907</v>
      </c>
      <c r="V3209" t="s">
        <v>29</v>
      </c>
      <c r="W3209">
        <v>627.27978761328598</v>
      </c>
      <c r="X3209">
        <v>6272.7978761328604</v>
      </c>
      <c r="Y3209" t="s">
        <v>32</v>
      </c>
    </row>
    <row r="3210" spans="1:25" x14ac:dyDescent="0.35">
      <c r="A3210" t="s">
        <v>25</v>
      </c>
      <c r="B3210" s="1">
        <v>38470</v>
      </c>
      <c r="C3210">
        <v>17.5</v>
      </c>
      <c r="D3210">
        <v>76</v>
      </c>
      <c r="E3210">
        <v>216</v>
      </c>
      <c r="F3210">
        <v>6.48</v>
      </c>
      <c r="G3210">
        <v>0.2</v>
      </c>
      <c r="H3210">
        <v>77.713081315999702</v>
      </c>
      <c r="I3210">
        <v>31.6995503336165</v>
      </c>
      <c r="J3210">
        <v>514.90563369526603</v>
      </c>
      <c r="K3210">
        <v>1.2742560386807</v>
      </c>
      <c r="L3210">
        <v>54.9428702150772</v>
      </c>
      <c r="M3210">
        <v>4.0764760748005404</v>
      </c>
      <c r="N3210">
        <v>0.32716977329282199</v>
      </c>
      <c r="O3210">
        <v>1.6011425290160499</v>
      </c>
      <c r="P3210">
        <v>9.4601693232127992</v>
      </c>
      <c r="Q3210" t="s">
        <v>26</v>
      </c>
      <c r="R3210" t="s">
        <v>27</v>
      </c>
      <c r="S3210">
        <v>60</v>
      </c>
      <c r="T3210">
        <v>14.6073282306844</v>
      </c>
      <c r="U3210">
        <v>25.5628244036977</v>
      </c>
      <c r="V3210" t="s">
        <v>29</v>
      </c>
      <c r="W3210">
        <v>203.60369318893001</v>
      </c>
      <c r="X3210">
        <v>2036.0369318892999</v>
      </c>
      <c r="Y3210" t="s">
        <v>30</v>
      </c>
    </row>
    <row r="3211" spans="1:25" x14ac:dyDescent="0.35">
      <c r="A3211" t="s">
        <v>25</v>
      </c>
      <c r="B3211" s="1">
        <v>38471</v>
      </c>
      <c r="C3211">
        <v>16.399999999999999</v>
      </c>
      <c r="D3211">
        <v>69</v>
      </c>
      <c r="E3211">
        <v>55</v>
      </c>
      <c r="F3211">
        <v>3.6</v>
      </c>
      <c r="G3211">
        <v>0</v>
      </c>
      <c r="H3211">
        <v>80.799601404695494</v>
      </c>
      <c r="I3211">
        <v>32.511271383616503</v>
      </c>
      <c r="J3211">
        <v>518.56163369526598</v>
      </c>
      <c r="K3211">
        <v>1.4845600346068999</v>
      </c>
      <c r="L3211">
        <v>56.212000806179802</v>
      </c>
      <c r="M3211">
        <v>4.8763655969852699</v>
      </c>
      <c r="N3211">
        <v>0.44926158173983899</v>
      </c>
      <c r="O3211">
        <v>2.4813373526126901</v>
      </c>
      <c r="P3211">
        <v>15.2039624309483</v>
      </c>
      <c r="Q3211" t="s">
        <v>29</v>
      </c>
      <c r="R3211" t="s">
        <v>27</v>
      </c>
      <c r="S3211">
        <v>60</v>
      </c>
      <c r="T3211">
        <v>18.821545343319698</v>
      </c>
      <c r="U3211">
        <v>32.937704350809597</v>
      </c>
      <c r="V3211" t="s">
        <v>29</v>
      </c>
      <c r="W3211">
        <v>252.11845752678499</v>
      </c>
      <c r="X3211">
        <v>2521.1845752678501</v>
      </c>
      <c r="Y3211" t="s">
        <v>30</v>
      </c>
    </row>
    <row r="3212" spans="1:25" x14ac:dyDescent="0.35">
      <c r="A3212" t="s">
        <v>25</v>
      </c>
      <c r="B3212" s="1">
        <v>38472</v>
      </c>
      <c r="C3212">
        <v>19.100000000000001</v>
      </c>
      <c r="D3212">
        <v>66</v>
      </c>
      <c r="E3212">
        <v>26</v>
      </c>
      <c r="F3212">
        <v>10.08</v>
      </c>
      <c r="G3212">
        <v>0</v>
      </c>
      <c r="H3212">
        <v>83.274102084292807</v>
      </c>
      <c r="I3212">
        <v>33.538902751616497</v>
      </c>
      <c r="J3212">
        <v>522.70363369526603</v>
      </c>
      <c r="K3212">
        <v>2.7768089857928699</v>
      </c>
      <c r="L3212">
        <v>57.8052282532242</v>
      </c>
      <c r="M3212">
        <v>8.9160081483228204</v>
      </c>
      <c r="N3212">
        <v>1.3072860064890199</v>
      </c>
      <c r="O3212">
        <v>14.043411862097001</v>
      </c>
      <c r="P3212">
        <v>89.918779202543107</v>
      </c>
      <c r="Q3212" t="s">
        <v>29</v>
      </c>
      <c r="R3212" t="s">
        <v>27</v>
      </c>
      <c r="S3212">
        <v>60</v>
      </c>
      <c r="T3212">
        <v>52.538611463189</v>
      </c>
      <c r="U3212">
        <v>91.942570060580806</v>
      </c>
      <c r="V3212" t="s">
        <v>29</v>
      </c>
      <c r="W3212">
        <v>587.39364698856696</v>
      </c>
      <c r="X3212">
        <v>5873.9364698856698</v>
      </c>
      <c r="Y3212" t="s">
        <v>32</v>
      </c>
    </row>
    <row r="3213" spans="1:25" x14ac:dyDescent="0.35">
      <c r="A3213" t="s">
        <v>25</v>
      </c>
      <c r="B3213" s="1">
        <v>38473</v>
      </c>
      <c r="C3213">
        <v>19.7</v>
      </c>
      <c r="D3213">
        <v>67</v>
      </c>
      <c r="E3213">
        <v>25</v>
      </c>
      <c r="F3213">
        <v>12.24</v>
      </c>
      <c r="G3213">
        <v>0</v>
      </c>
      <c r="H3213">
        <v>84.042765556820001</v>
      </c>
      <c r="I3213">
        <v>34.4229310396165</v>
      </c>
      <c r="J3213">
        <v>525.95363369526603</v>
      </c>
      <c r="K3213">
        <v>3.42570674674355</v>
      </c>
      <c r="L3213">
        <v>59.165167971628897</v>
      </c>
      <c r="M3213">
        <v>10.788316882281901</v>
      </c>
      <c r="N3213">
        <v>1.8318796706781399</v>
      </c>
      <c r="O3213">
        <v>24.580533047906599</v>
      </c>
      <c r="P3213">
        <v>163.18021889928701</v>
      </c>
      <c r="Q3213" t="s">
        <v>29</v>
      </c>
      <c r="R3213" t="s">
        <v>27</v>
      </c>
      <c r="S3213">
        <v>40</v>
      </c>
      <c r="T3213">
        <v>76.462494375920599</v>
      </c>
      <c r="U3213">
        <v>133.80936515786101</v>
      </c>
      <c r="V3213" t="s">
        <v>29</v>
      </c>
      <c r="W3213">
        <v>768.58208619611798</v>
      </c>
      <c r="X3213">
        <v>7685.8208619611796</v>
      </c>
      <c r="Y3213" t="s">
        <v>32</v>
      </c>
    </row>
    <row r="3214" spans="1:25" x14ac:dyDescent="0.35">
      <c r="A3214" t="s">
        <v>25</v>
      </c>
      <c r="B3214" s="1">
        <v>38474</v>
      </c>
      <c r="C3214">
        <v>19.899999999999999</v>
      </c>
      <c r="D3214">
        <v>82</v>
      </c>
      <c r="E3214">
        <v>31</v>
      </c>
      <c r="F3214">
        <v>11.88</v>
      </c>
      <c r="G3214">
        <v>2.1</v>
      </c>
      <c r="H3214">
        <v>68.195498227123906</v>
      </c>
      <c r="I3214">
        <v>30.9347493086212</v>
      </c>
      <c r="J3214">
        <v>529.23963369526598</v>
      </c>
      <c r="K3214">
        <v>1.0743114419319799</v>
      </c>
      <c r="L3214">
        <v>53.981303939439002</v>
      </c>
      <c r="M3214">
        <v>3.3058698728105602</v>
      </c>
      <c r="N3214">
        <v>0.22578999284010101</v>
      </c>
      <c r="O3214">
        <v>0.97889609767336205</v>
      </c>
      <c r="P3214">
        <v>5.6217603864248096</v>
      </c>
      <c r="Q3214" t="s">
        <v>26</v>
      </c>
      <c r="R3214" t="s">
        <v>27</v>
      </c>
      <c r="S3214">
        <v>40</v>
      </c>
      <c r="T3214">
        <v>11.409758129979499</v>
      </c>
      <c r="U3214">
        <v>19.9670767274642</v>
      </c>
      <c r="V3214" t="s">
        <v>29</v>
      </c>
      <c r="W3214">
        <v>159.94883598429499</v>
      </c>
      <c r="X3214">
        <v>1599.4883598429501</v>
      </c>
      <c r="Y3214" t="s">
        <v>28</v>
      </c>
    </row>
    <row r="3215" spans="1:25" x14ac:dyDescent="0.35">
      <c r="A3215" t="s">
        <v>25</v>
      </c>
      <c r="B3215" s="1">
        <v>38475</v>
      </c>
      <c r="C3215">
        <v>17.100000000000001</v>
      </c>
      <c r="D3215">
        <v>92</v>
      </c>
      <c r="E3215">
        <v>205</v>
      </c>
      <c r="F3215">
        <v>3.96</v>
      </c>
      <c r="G3215">
        <v>21.7</v>
      </c>
      <c r="H3215">
        <v>19.959399221096302</v>
      </c>
      <c r="I3215">
        <v>11.584181625199999</v>
      </c>
      <c r="J3215">
        <v>424.20465861595198</v>
      </c>
      <c r="K3215">
        <v>1.55593384360026E-4</v>
      </c>
      <c r="L3215">
        <v>21.687741064676999</v>
      </c>
      <c r="M3215">
        <v>1.4849022826232501E-4</v>
      </c>
      <c r="N3215" s="2">
        <v>4.5548506622101003E-9</v>
      </c>
      <c r="O3215" s="2">
        <v>2.48450455903291E-12</v>
      </c>
      <c r="P3215" s="2">
        <v>2.5535976808801101E-12</v>
      </c>
      <c r="Q3215" t="s">
        <v>26</v>
      </c>
      <c r="R3215" t="s">
        <v>27</v>
      </c>
      <c r="S3215">
        <v>40</v>
      </c>
      <c r="T3215" s="2">
        <v>3.5040871096714301E-6</v>
      </c>
      <c r="U3215" s="2">
        <v>6.1321524419249999E-6</v>
      </c>
      <c r="V3215" t="s">
        <v>26</v>
      </c>
      <c r="W3215">
        <v>3.0195812908201001E-4</v>
      </c>
      <c r="X3215">
        <v>0</v>
      </c>
      <c r="Y3215" t="s">
        <v>26</v>
      </c>
    </row>
    <row r="3216" spans="1:25" x14ac:dyDescent="0.35">
      <c r="A3216" t="s">
        <v>25</v>
      </c>
      <c r="B3216" s="1">
        <v>38476</v>
      </c>
      <c r="C3216">
        <v>18.3</v>
      </c>
      <c r="D3216">
        <v>80</v>
      </c>
      <c r="E3216">
        <v>196</v>
      </c>
      <c r="F3216">
        <v>18.36</v>
      </c>
      <c r="G3216">
        <v>8.1</v>
      </c>
      <c r="H3216">
        <v>38.097218842333099</v>
      </c>
      <c r="I3216">
        <v>6.3399655067913301</v>
      </c>
      <c r="J3216">
        <v>397.34632922091703</v>
      </c>
      <c r="K3216">
        <v>5.9861786119921399E-2</v>
      </c>
      <c r="L3216">
        <v>12.1935378855057</v>
      </c>
      <c r="M3216">
        <v>4.03125602584746E-2</v>
      </c>
      <c r="N3216" s="2">
        <v>9.2512065755826902E-5</v>
      </c>
      <c r="O3216" s="2">
        <v>9.4111689984703603E-5</v>
      </c>
      <c r="P3216" s="2">
        <v>2.74363889146752E-5</v>
      </c>
      <c r="Q3216" t="s">
        <v>26</v>
      </c>
      <c r="R3216" t="s">
        <v>27</v>
      </c>
      <c r="S3216">
        <v>40</v>
      </c>
      <c r="T3216">
        <v>8.68106750633868E-2</v>
      </c>
      <c r="U3216">
        <v>0.15191868136092701</v>
      </c>
      <c r="V3216" t="s">
        <v>26</v>
      </c>
      <c r="W3216">
        <v>2.2685103159989999</v>
      </c>
      <c r="X3216">
        <v>0</v>
      </c>
      <c r="Y3216" t="s">
        <v>26</v>
      </c>
    </row>
    <row r="3217" spans="1:25" x14ac:dyDescent="0.35">
      <c r="A3217" t="s">
        <v>25</v>
      </c>
      <c r="B3217" s="1">
        <v>38477</v>
      </c>
      <c r="C3217">
        <v>18.2</v>
      </c>
      <c r="D3217">
        <v>65</v>
      </c>
      <c r="E3217">
        <v>163</v>
      </c>
      <c r="F3217">
        <v>14.76</v>
      </c>
      <c r="G3217">
        <v>0</v>
      </c>
      <c r="H3217">
        <v>67.128341013232401</v>
      </c>
      <c r="I3217">
        <v>7.2099554667913299</v>
      </c>
      <c r="J3217">
        <v>400.32632922091699</v>
      </c>
      <c r="K3217">
        <v>1.19909935369067</v>
      </c>
      <c r="L3217">
        <v>13.7986212658298</v>
      </c>
      <c r="M3217">
        <v>0.86723730014365896</v>
      </c>
      <c r="N3217">
        <v>2.11384468010049E-2</v>
      </c>
      <c r="O3217">
        <v>0.73470152318253301</v>
      </c>
      <c r="P3217">
        <v>0.282827266031138</v>
      </c>
      <c r="Q3217" t="s">
        <v>26</v>
      </c>
      <c r="R3217" t="s">
        <v>27</v>
      </c>
      <c r="S3217">
        <v>40</v>
      </c>
      <c r="T3217">
        <v>13.702735706955099</v>
      </c>
      <c r="U3217">
        <v>23.9797874871714</v>
      </c>
      <c r="V3217" t="s">
        <v>29</v>
      </c>
      <c r="W3217">
        <v>186.88778657837301</v>
      </c>
      <c r="X3217">
        <v>1868.8778657837299</v>
      </c>
      <c r="Y3217" t="s">
        <v>28</v>
      </c>
    </row>
    <row r="3218" spans="1:25" x14ac:dyDescent="0.35">
      <c r="A3218" t="s">
        <v>25</v>
      </c>
      <c r="B3218" s="1">
        <v>38478</v>
      </c>
      <c r="C3218">
        <v>17.8</v>
      </c>
      <c r="D3218">
        <v>67</v>
      </c>
      <c r="E3218">
        <v>174</v>
      </c>
      <c r="F3218">
        <v>13.68</v>
      </c>
      <c r="G3218">
        <v>0</v>
      </c>
      <c r="H3218">
        <v>78.331649136894399</v>
      </c>
      <c r="I3218">
        <v>8.0132311707913306</v>
      </c>
      <c r="J3218">
        <v>403.234329220917</v>
      </c>
      <c r="K3218">
        <v>1.9293111657678199</v>
      </c>
      <c r="L3218">
        <v>15.267936257218899</v>
      </c>
      <c r="M3218">
        <v>2.3778731059312999</v>
      </c>
      <c r="N3218">
        <v>0.126015178445363</v>
      </c>
      <c r="O3218">
        <v>3.0358781403329398</v>
      </c>
      <c r="P3218">
        <v>1.46323048010282</v>
      </c>
      <c r="Q3218" t="s">
        <v>26</v>
      </c>
      <c r="R3218" t="s">
        <v>27</v>
      </c>
      <c r="S3218">
        <v>40</v>
      </c>
      <c r="T3218">
        <v>30.101554253953299</v>
      </c>
      <c r="U3218">
        <v>52.6777199444183</v>
      </c>
      <c r="V3218" t="s">
        <v>29</v>
      </c>
      <c r="W3218">
        <v>361.60702568773303</v>
      </c>
      <c r="X3218">
        <v>3616.0702568773199</v>
      </c>
      <c r="Y3218" t="s">
        <v>30</v>
      </c>
    </row>
    <row r="3219" spans="1:25" x14ac:dyDescent="0.35">
      <c r="A3219" t="s">
        <v>25</v>
      </c>
      <c r="B3219" s="1">
        <v>38479</v>
      </c>
      <c r="C3219">
        <v>17.399999999999999</v>
      </c>
      <c r="D3219">
        <v>71</v>
      </c>
      <c r="E3219">
        <v>179</v>
      </c>
      <c r="F3219">
        <v>10.44</v>
      </c>
      <c r="G3219">
        <v>0</v>
      </c>
      <c r="H3219">
        <v>81.4136951729282</v>
      </c>
      <c r="I3219">
        <v>8.7042002507913292</v>
      </c>
      <c r="J3219">
        <v>406.07032922091702</v>
      </c>
      <c r="K3219">
        <v>2.2474672593028902</v>
      </c>
      <c r="L3219">
        <v>16.522967560333299</v>
      </c>
      <c r="M3219">
        <v>3.0978148016032998</v>
      </c>
      <c r="N3219">
        <v>0.20125053866562401</v>
      </c>
      <c r="O3219">
        <v>4.8881471651350799</v>
      </c>
      <c r="P3219">
        <v>2.8027382766294102</v>
      </c>
      <c r="Q3219" t="s">
        <v>26</v>
      </c>
      <c r="R3219" t="s">
        <v>27</v>
      </c>
      <c r="S3219">
        <v>40</v>
      </c>
      <c r="T3219">
        <v>38.656559325974499</v>
      </c>
      <c r="U3219">
        <v>67.648978820455298</v>
      </c>
      <c r="V3219" t="s">
        <v>29</v>
      </c>
      <c r="W3219">
        <v>444.29449537169</v>
      </c>
      <c r="X3219">
        <v>4442.9449537169003</v>
      </c>
      <c r="Y3219" t="s">
        <v>32</v>
      </c>
    </row>
    <row r="3220" spans="1:25" x14ac:dyDescent="0.35">
      <c r="A3220" t="s">
        <v>25</v>
      </c>
      <c r="B3220" s="1">
        <v>38480</v>
      </c>
      <c r="C3220">
        <v>16.2</v>
      </c>
      <c r="D3220">
        <v>83</v>
      </c>
      <c r="E3220">
        <v>213</v>
      </c>
      <c r="F3220">
        <v>7.2</v>
      </c>
      <c r="G3220">
        <v>1</v>
      </c>
      <c r="H3220">
        <v>75.010218811748402</v>
      </c>
      <c r="I3220">
        <v>9.0829775227913299</v>
      </c>
      <c r="J3220">
        <v>408.69032922091702</v>
      </c>
      <c r="K3220">
        <v>1.1009114051795701</v>
      </c>
      <c r="L3220">
        <v>17.209755386733299</v>
      </c>
      <c r="M3220">
        <v>0.90894310101565601</v>
      </c>
      <c r="N3220">
        <v>2.2970944835876899E-2</v>
      </c>
      <c r="O3220">
        <v>0.67521805857516004</v>
      </c>
      <c r="P3220">
        <v>0.42312138910698499</v>
      </c>
      <c r="Q3220" t="s">
        <v>26</v>
      </c>
      <c r="R3220" t="s">
        <v>27</v>
      </c>
      <c r="S3220">
        <v>40</v>
      </c>
      <c r="T3220">
        <v>11.8848205477234</v>
      </c>
      <c r="U3220">
        <v>20.798435958515999</v>
      </c>
      <c r="V3220" t="s">
        <v>29</v>
      </c>
      <c r="W3220">
        <v>165.601255290425</v>
      </c>
      <c r="X3220">
        <v>1656.01255290425</v>
      </c>
      <c r="Y3220" t="s">
        <v>28</v>
      </c>
    </row>
    <row r="3221" spans="1:25" x14ac:dyDescent="0.35">
      <c r="A3221" t="s">
        <v>25</v>
      </c>
      <c r="B3221" s="1">
        <v>38481</v>
      </c>
      <c r="C3221">
        <v>12.6</v>
      </c>
      <c r="D3221">
        <v>69</v>
      </c>
      <c r="E3221">
        <v>167</v>
      </c>
      <c r="F3221">
        <v>7.92</v>
      </c>
      <c r="G3221">
        <v>0</v>
      </c>
      <c r="H3221">
        <v>79.288276826427904</v>
      </c>
      <c r="I3221">
        <v>9.6299571467913303</v>
      </c>
      <c r="J3221">
        <v>410.662329220917</v>
      </c>
      <c r="K3221">
        <v>1.5763068412121499</v>
      </c>
      <c r="L3221">
        <v>18.193338096085</v>
      </c>
      <c r="M3221">
        <v>2.0621469933404901</v>
      </c>
      <c r="N3221">
        <v>9.7929746476746807E-2</v>
      </c>
      <c r="O3221">
        <v>1.94087517855474</v>
      </c>
      <c r="P3221">
        <v>1.37193727900883</v>
      </c>
      <c r="Q3221" t="s">
        <v>26</v>
      </c>
      <c r="R3221" t="s">
        <v>27</v>
      </c>
      <c r="S3221">
        <v>40</v>
      </c>
      <c r="T3221">
        <v>21.572904344737001</v>
      </c>
      <c r="U3221">
        <v>37.752582603289802</v>
      </c>
      <c r="V3221" t="s">
        <v>29</v>
      </c>
      <c r="W3221">
        <v>274.00402691098498</v>
      </c>
      <c r="X3221">
        <v>2740.0402691098502</v>
      </c>
      <c r="Y3221" t="s">
        <v>30</v>
      </c>
    </row>
    <row r="3222" spans="1:25" x14ac:dyDescent="0.35">
      <c r="A3222" t="s">
        <v>25</v>
      </c>
      <c r="B3222" s="1">
        <v>38482</v>
      </c>
      <c r="C3222">
        <v>15.2</v>
      </c>
      <c r="D3222">
        <v>70</v>
      </c>
      <c r="E3222">
        <v>133</v>
      </c>
      <c r="F3222">
        <v>7.56</v>
      </c>
      <c r="G3222">
        <v>0</v>
      </c>
      <c r="H3222">
        <v>81.483242854052705</v>
      </c>
      <c r="I3222">
        <v>10.2597500267913</v>
      </c>
      <c r="J3222">
        <v>413.102329220917</v>
      </c>
      <c r="K3222">
        <v>1.9597340269689001</v>
      </c>
      <c r="L3222">
        <v>19.319932398534</v>
      </c>
      <c r="M3222">
        <v>2.9453318532250798</v>
      </c>
      <c r="N3222">
        <v>0.18405028684206601</v>
      </c>
      <c r="O3222">
        <v>3.6956070426364098</v>
      </c>
      <c r="P3222">
        <v>2.9724482388903701</v>
      </c>
      <c r="Q3222" t="s">
        <v>26</v>
      </c>
      <c r="R3222" t="s">
        <v>27</v>
      </c>
      <c r="S3222">
        <v>40</v>
      </c>
      <c r="T3222">
        <v>30.885281349993399</v>
      </c>
      <c r="U3222">
        <v>54.0492423624884</v>
      </c>
      <c r="V3222" t="s">
        <v>29</v>
      </c>
      <c r="W3222">
        <v>369.37738459290398</v>
      </c>
      <c r="X3222">
        <v>3693.7738459290399</v>
      </c>
      <c r="Y3222" t="s">
        <v>30</v>
      </c>
    </row>
    <row r="3223" spans="1:25" x14ac:dyDescent="0.35">
      <c r="A3223" t="s">
        <v>25</v>
      </c>
      <c r="B3223" s="1">
        <v>38483</v>
      </c>
      <c r="C3223">
        <v>17</v>
      </c>
      <c r="D3223">
        <v>62</v>
      </c>
      <c r="E3223">
        <v>80</v>
      </c>
      <c r="F3223">
        <v>7.92</v>
      </c>
      <c r="G3223">
        <v>0</v>
      </c>
      <c r="H3223">
        <v>83.649484796836404</v>
      </c>
      <c r="I3223">
        <v>11.145581402791301</v>
      </c>
      <c r="J3223">
        <v>415.86632922091701</v>
      </c>
      <c r="K3223">
        <v>2.6155581965622101</v>
      </c>
      <c r="L3223">
        <v>20.891393738182501</v>
      </c>
      <c r="M3223">
        <v>4.3528925146908399</v>
      </c>
      <c r="N3223">
        <v>0.367456440454212</v>
      </c>
      <c r="O3223">
        <v>8.5019101761493303</v>
      </c>
      <c r="P3223">
        <v>8.07587358242451</v>
      </c>
      <c r="Q3223" t="s">
        <v>26</v>
      </c>
      <c r="R3223" t="s">
        <v>27</v>
      </c>
      <c r="S3223">
        <v>40</v>
      </c>
      <c r="T3223">
        <v>49.489781550889198</v>
      </c>
      <c r="U3223">
        <v>86.607117714056201</v>
      </c>
      <c r="V3223" t="s">
        <v>29</v>
      </c>
      <c r="W3223">
        <v>543.21700832020304</v>
      </c>
      <c r="X3223">
        <v>5432.1700832020297</v>
      </c>
      <c r="Y3223" t="s">
        <v>32</v>
      </c>
    </row>
    <row r="3224" spans="1:25" x14ac:dyDescent="0.35">
      <c r="A3224" t="s">
        <v>25</v>
      </c>
      <c r="B3224" s="1">
        <v>38484</v>
      </c>
      <c r="C3224">
        <v>18.7</v>
      </c>
      <c r="D3224">
        <v>63</v>
      </c>
      <c r="E3224">
        <v>274</v>
      </c>
      <c r="F3224">
        <v>13.68</v>
      </c>
      <c r="G3224">
        <v>0</v>
      </c>
      <c r="H3224">
        <v>84.560866604538703</v>
      </c>
      <c r="I3224">
        <v>12.0891115947913</v>
      </c>
      <c r="J3224">
        <v>418.936329220917</v>
      </c>
      <c r="K3224">
        <v>3.94981193493373</v>
      </c>
      <c r="L3224">
        <v>22.551331777601401</v>
      </c>
      <c r="M3224">
        <v>6.8653182282350702</v>
      </c>
      <c r="N3224">
        <v>0.82311079049203595</v>
      </c>
      <c r="O3224">
        <v>26.129411537401801</v>
      </c>
      <c r="P3224">
        <v>29.143943244186101</v>
      </c>
      <c r="Q3224" t="s">
        <v>29</v>
      </c>
      <c r="R3224" t="s">
        <v>27</v>
      </c>
      <c r="S3224">
        <v>40</v>
      </c>
      <c r="T3224">
        <v>95.923963234427404</v>
      </c>
      <c r="U3224">
        <v>167.866935660248</v>
      </c>
      <c r="V3224" t="s">
        <v>29</v>
      </c>
      <c r="W3224">
        <v>917.07587643167506</v>
      </c>
      <c r="X3224">
        <v>9170.7587643167499</v>
      </c>
      <c r="Y3224" t="s">
        <v>32</v>
      </c>
    </row>
    <row r="3225" spans="1:25" x14ac:dyDescent="0.35">
      <c r="A3225" t="s">
        <v>25</v>
      </c>
      <c r="B3225" s="1">
        <v>38485</v>
      </c>
      <c r="C3225">
        <v>17.8</v>
      </c>
      <c r="D3225">
        <v>64</v>
      </c>
      <c r="E3225">
        <v>267</v>
      </c>
      <c r="F3225">
        <v>9.36</v>
      </c>
      <c r="G3225">
        <v>0</v>
      </c>
      <c r="H3225">
        <v>84.588320002013504</v>
      </c>
      <c r="I3225">
        <v>12.9654123627913</v>
      </c>
      <c r="J3225">
        <v>421.84432922091702</v>
      </c>
      <c r="K3225">
        <v>3.18902004321885</v>
      </c>
      <c r="L3225">
        <v>24.080532936576599</v>
      </c>
      <c r="M3225">
        <v>5.8393277482085502</v>
      </c>
      <c r="N3225">
        <v>0.61806073197581402</v>
      </c>
      <c r="O3225">
        <v>15.4803718368092</v>
      </c>
      <c r="P3225">
        <v>19.783523210721</v>
      </c>
      <c r="Q3225" t="s">
        <v>29</v>
      </c>
      <c r="R3225" t="s">
        <v>27</v>
      </c>
      <c r="S3225">
        <v>40</v>
      </c>
      <c r="T3225">
        <v>68.169411016703506</v>
      </c>
      <c r="U3225">
        <v>119.296469279231</v>
      </c>
      <c r="V3225" t="s">
        <v>29</v>
      </c>
      <c r="W3225">
        <v>701.99827999445301</v>
      </c>
      <c r="X3225">
        <v>7019.9827999445297</v>
      </c>
      <c r="Y3225" t="s">
        <v>32</v>
      </c>
    </row>
    <row r="3226" spans="1:25" x14ac:dyDescent="0.35">
      <c r="A3226" t="s">
        <v>25</v>
      </c>
      <c r="B3226" s="1">
        <v>38486</v>
      </c>
      <c r="C3226">
        <v>18.7</v>
      </c>
      <c r="D3226">
        <v>60</v>
      </c>
      <c r="E3226">
        <v>296</v>
      </c>
      <c r="F3226">
        <v>10.08</v>
      </c>
      <c r="G3226">
        <v>0</v>
      </c>
      <c r="H3226">
        <v>85.184295048368796</v>
      </c>
      <c r="I3226">
        <v>13.9854450027913</v>
      </c>
      <c r="J3226">
        <v>424.91432922091701</v>
      </c>
      <c r="K3226">
        <v>3.5883199959937802</v>
      </c>
      <c r="L3226">
        <v>25.844318428881198</v>
      </c>
      <c r="M3226">
        <v>6.81929618046399</v>
      </c>
      <c r="N3226">
        <v>0.81336955724079396</v>
      </c>
      <c r="O3226">
        <v>21.7442871232982</v>
      </c>
      <c r="P3226">
        <v>32.1161562464453</v>
      </c>
      <c r="Q3226" t="s">
        <v>29</v>
      </c>
      <c r="R3226" t="s">
        <v>27</v>
      </c>
      <c r="S3226">
        <v>40</v>
      </c>
      <c r="T3226">
        <v>82.343646707370695</v>
      </c>
      <c r="U3226">
        <v>144.101381737899</v>
      </c>
      <c r="V3226" t="s">
        <v>29</v>
      </c>
      <c r="W3226">
        <v>814.54303769042599</v>
      </c>
      <c r="X3226">
        <v>8145.4303769042599</v>
      </c>
      <c r="Y3226" t="s">
        <v>32</v>
      </c>
    </row>
    <row r="3227" spans="1:25" x14ac:dyDescent="0.35">
      <c r="A3227" t="s">
        <v>25</v>
      </c>
      <c r="B3227" s="1">
        <v>38487</v>
      </c>
      <c r="C3227">
        <v>14.7</v>
      </c>
      <c r="D3227">
        <v>90</v>
      </c>
      <c r="E3227">
        <v>211</v>
      </c>
      <c r="F3227">
        <v>6.84</v>
      </c>
      <c r="G3227">
        <v>0</v>
      </c>
      <c r="H3227">
        <v>80.687961989361398</v>
      </c>
      <c r="I3227">
        <v>14.188936362791299</v>
      </c>
      <c r="J3227">
        <v>427.26432922091698</v>
      </c>
      <c r="K3227">
        <v>1.7263391874930001</v>
      </c>
      <c r="L3227">
        <v>26.202489531381801</v>
      </c>
      <c r="M3227">
        <v>3.2086693842510798</v>
      </c>
      <c r="N3227">
        <v>0.21417269507640599</v>
      </c>
      <c r="O3227">
        <v>3.0214500401378399</v>
      </c>
      <c r="P3227">
        <v>4.5891180589791096</v>
      </c>
      <c r="Q3227" t="s">
        <v>26</v>
      </c>
      <c r="R3227" t="s">
        <v>27</v>
      </c>
      <c r="S3227">
        <v>40</v>
      </c>
      <c r="T3227">
        <v>25.0676694295055</v>
      </c>
      <c r="U3227">
        <v>43.868421501634501</v>
      </c>
      <c r="V3227" t="s">
        <v>29</v>
      </c>
      <c r="W3227">
        <v>310.62225435622997</v>
      </c>
      <c r="X3227">
        <v>3106.2225435623</v>
      </c>
      <c r="Y3227" t="s">
        <v>30</v>
      </c>
    </row>
    <row r="3228" spans="1:25" x14ac:dyDescent="0.35">
      <c r="A3228" t="s">
        <v>25</v>
      </c>
      <c r="B3228" s="1">
        <v>38488</v>
      </c>
      <c r="C3228">
        <v>15.3</v>
      </c>
      <c r="D3228">
        <v>82</v>
      </c>
      <c r="E3228">
        <v>191</v>
      </c>
      <c r="F3228">
        <v>13.32</v>
      </c>
      <c r="G3228">
        <v>15</v>
      </c>
      <c r="H3228">
        <v>39.007149426350203</v>
      </c>
      <c r="I3228">
        <v>6.6842118421608099</v>
      </c>
      <c r="J3228">
        <v>370.31701760955701</v>
      </c>
      <c r="K3228">
        <v>5.5796663899129802E-2</v>
      </c>
      <c r="L3228">
        <v>12.7912207400817</v>
      </c>
      <c r="M3228">
        <v>3.8617678525860101E-2</v>
      </c>
      <c r="N3228" s="2">
        <v>8.5739394550823396E-5</v>
      </c>
      <c r="O3228" s="2">
        <v>7.9579107082739097E-5</v>
      </c>
      <c r="P3228" s="2">
        <v>2.5844927646343599E-5</v>
      </c>
      <c r="Q3228" t="s">
        <v>26</v>
      </c>
      <c r="R3228" t="s">
        <v>27</v>
      </c>
      <c r="S3228">
        <v>40</v>
      </c>
      <c r="T3228">
        <v>7.7038034487273699E-2</v>
      </c>
      <c r="U3228">
        <v>0.13481656035272899</v>
      </c>
      <c r="V3228" t="s">
        <v>26</v>
      </c>
      <c r="W3228">
        <v>2.0420241958993701</v>
      </c>
      <c r="X3228">
        <v>0</v>
      </c>
      <c r="Y3228" t="s">
        <v>26</v>
      </c>
    </row>
    <row r="3229" spans="1:25" x14ac:dyDescent="0.35">
      <c r="A3229" t="s">
        <v>25</v>
      </c>
      <c r="B3229" s="1">
        <v>38489</v>
      </c>
      <c r="C3229">
        <v>15.2</v>
      </c>
      <c r="D3229">
        <v>91</v>
      </c>
      <c r="E3229">
        <v>228</v>
      </c>
      <c r="F3229">
        <v>9.7200000000000006</v>
      </c>
      <c r="G3229">
        <v>9.4</v>
      </c>
      <c r="H3229">
        <v>22.225494835445801</v>
      </c>
      <c r="I3229">
        <v>3.14268089586482</v>
      </c>
      <c r="J3229">
        <v>341.55383688872399</v>
      </c>
      <c r="K3229">
        <v>4.8342633420038098E-4</v>
      </c>
      <c r="L3229">
        <v>6.1440317214079103</v>
      </c>
      <c r="M3229">
        <v>2.2813614088803899E-4</v>
      </c>
      <c r="N3229" s="2">
        <v>9.7403025004849896E-9</v>
      </c>
      <c r="O3229" s="2">
        <v>2.02772842413428E-11</v>
      </c>
      <c r="P3229" s="2">
        <v>1.2047377217974201E-12</v>
      </c>
      <c r="Q3229" t="s">
        <v>26</v>
      </c>
      <c r="R3229" t="s">
        <v>27</v>
      </c>
      <c r="S3229">
        <v>40</v>
      </c>
      <c r="T3229" s="2">
        <v>2.4073944745118601E-5</v>
      </c>
      <c r="U3229" s="2">
        <v>4.21294033039575E-5</v>
      </c>
      <c r="V3229" t="s">
        <v>26</v>
      </c>
      <c r="W3229">
        <v>1.65365463841123E-3</v>
      </c>
      <c r="X3229">
        <v>0</v>
      </c>
      <c r="Y3229" t="s">
        <v>26</v>
      </c>
    </row>
    <row r="3230" spans="1:25" x14ac:dyDescent="0.35">
      <c r="A3230" t="s">
        <v>25</v>
      </c>
      <c r="B3230" s="1">
        <v>38490</v>
      </c>
      <c r="C3230">
        <v>20.2</v>
      </c>
      <c r="D3230">
        <v>83</v>
      </c>
      <c r="E3230">
        <v>40</v>
      </c>
      <c r="F3230">
        <v>12.24</v>
      </c>
      <c r="G3230">
        <v>42.1</v>
      </c>
      <c r="H3230">
        <v>29.2267067944675</v>
      </c>
      <c r="I3230">
        <v>1.30666759382755</v>
      </c>
      <c r="J3230">
        <v>213.39700173706899</v>
      </c>
      <c r="K3230">
        <v>5.1190939239574296E-3</v>
      </c>
      <c r="L3230">
        <v>2.5739335612755601</v>
      </c>
      <c r="M3230">
        <v>1.7123770143347499E-3</v>
      </c>
      <c r="N3230" s="2">
        <v>3.4517538947256198E-7</v>
      </c>
      <c r="O3230" s="2">
        <v>1.9385666900605701E-9</v>
      </c>
      <c r="P3230" s="2">
        <v>1.42107429892692E-11</v>
      </c>
      <c r="Q3230" t="s">
        <v>26</v>
      </c>
      <c r="R3230" t="s">
        <v>27</v>
      </c>
      <c r="S3230">
        <v>40</v>
      </c>
      <c r="T3230">
        <v>1.32970136693533E-3</v>
      </c>
      <c r="U3230">
        <v>2.32697739213682E-3</v>
      </c>
      <c r="V3230" t="s">
        <v>26</v>
      </c>
      <c r="W3230">
        <v>5.6962365646620799E-2</v>
      </c>
      <c r="X3230">
        <v>0</v>
      </c>
      <c r="Y3230" t="s">
        <v>26</v>
      </c>
    </row>
    <row r="3231" spans="1:25" x14ac:dyDescent="0.35">
      <c r="A3231" t="s">
        <v>25</v>
      </c>
      <c r="B3231" s="1">
        <v>38491</v>
      </c>
      <c r="C3231">
        <v>19.5</v>
      </c>
      <c r="D3231">
        <v>78</v>
      </c>
      <c r="E3231">
        <v>159</v>
      </c>
      <c r="F3231">
        <v>4.68</v>
      </c>
      <c r="G3231">
        <v>0.8</v>
      </c>
      <c r="H3231">
        <v>49.593418917686002</v>
      </c>
      <c r="I3231">
        <v>1.8903529378275501</v>
      </c>
      <c r="J3231">
        <v>216.61100173706899</v>
      </c>
      <c r="K3231">
        <v>0.19712125596312499</v>
      </c>
      <c r="L3231">
        <v>3.6999819998225698</v>
      </c>
      <c r="M3231">
        <v>7.4985849854751693E-2</v>
      </c>
      <c r="N3231">
        <v>2.7751233829179101E-4</v>
      </c>
      <c r="O3231">
        <v>4.0460886419832899E-4</v>
      </c>
      <c r="P3231" s="2">
        <v>7.1459508827036999E-6</v>
      </c>
      <c r="Q3231" t="s">
        <v>26</v>
      </c>
      <c r="R3231" t="s">
        <v>27</v>
      </c>
      <c r="S3231">
        <v>40</v>
      </c>
      <c r="T3231">
        <v>0.65568231775713004</v>
      </c>
      <c r="U3231">
        <v>1.1474440560749799</v>
      </c>
      <c r="V3231" t="s">
        <v>26</v>
      </c>
      <c r="W3231">
        <v>13.4169927678081</v>
      </c>
      <c r="X3231">
        <v>0</v>
      </c>
      <c r="Y3231" t="s">
        <v>26</v>
      </c>
    </row>
    <row r="3232" spans="1:25" x14ac:dyDescent="0.35">
      <c r="A3232" t="s">
        <v>25</v>
      </c>
      <c r="B3232" s="1">
        <v>38492</v>
      </c>
      <c r="C3232">
        <v>18.399999999999999</v>
      </c>
      <c r="D3232">
        <v>90</v>
      </c>
      <c r="E3232">
        <v>33</v>
      </c>
      <c r="F3232">
        <v>14.76</v>
      </c>
      <c r="G3232">
        <v>0</v>
      </c>
      <c r="H3232">
        <v>60.528164310860902</v>
      </c>
      <c r="I3232">
        <v>2.1414973378275501</v>
      </c>
      <c r="J3232">
        <v>219.62700173706901</v>
      </c>
      <c r="K3232">
        <v>0.88873729431239101</v>
      </c>
      <c r="L3232">
        <v>4.1810746014225701</v>
      </c>
      <c r="M3232">
        <v>0.35474599016347802</v>
      </c>
      <c r="N3232">
        <v>4.3443306316182902E-3</v>
      </c>
      <c r="O3232">
        <v>4.8312636474723003E-2</v>
      </c>
      <c r="P3232">
        <v>1.14530681069753E-3</v>
      </c>
      <c r="Q3232" t="s">
        <v>26</v>
      </c>
      <c r="R3232" t="s">
        <v>27</v>
      </c>
      <c r="S3232">
        <v>40</v>
      </c>
      <c r="T3232">
        <v>8.3110103507579201</v>
      </c>
      <c r="U3232">
        <v>14.5442681138264</v>
      </c>
      <c r="V3232" t="s">
        <v>29</v>
      </c>
      <c r="W3232">
        <v>122.008914046668</v>
      </c>
      <c r="X3232">
        <v>1220.08914046668</v>
      </c>
      <c r="Y3232" t="s">
        <v>28</v>
      </c>
    </row>
    <row r="3233" spans="1:25" x14ac:dyDescent="0.35">
      <c r="A3233" t="s">
        <v>25</v>
      </c>
      <c r="B3233" s="1">
        <v>38493</v>
      </c>
      <c r="C3233">
        <v>15.5</v>
      </c>
      <c r="D3233">
        <v>83</v>
      </c>
      <c r="E3233" t="s">
        <v>31</v>
      </c>
      <c r="F3233">
        <v>16.02</v>
      </c>
      <c r="G3233">
        <v>0.2</v>
      </c>
      <c r="H3233">
        <v>70.413852959037598</v>
      </c>
      <c r="I3233">
        <v>2.5049483618275499</v>
      </c>
      <c r="J3233">
        <v>222.12100173706901</v>
      </c>
      <c r="K3233">
        <v>1.4206376218197601</v>
      </c>
      <c r="L3233">
        <v>4.8725231875950099</v>
      </c>
      <c r="M3233">
        <v>0.60434907904235002</v>
      </c>
      <c r="N3233">
        <v>1.11544567634767E-2</v>
      </c>
      <c r="O3233">
        <v>0.27061735990963598</v>
      </c>
      <c r="P3233">
        <v>9.2590535953590899E-3</v>
      </c>
      <c r="Q3233" t="s">
        <v>26</v>
      </c>
      <c r="R3233" t="s">
        <v>27</v>
      </c>
      <c r="S3233">
        <v>40</v>
      </c>
      <c r="T3233">
        <v>18.160786872709998</v>
      </c>
      <c r="U3233">
        <v>31.781377027242499</v>
      </c>
      <c r="V3233" t="s">
        <v>29</v>
      </c>
      <c r="W3233">
        <v>237.11807379372499</v>
      </c>
      <c r="X3233">
        <v>2371.1807379372499</v>
      </c>
      <c r="Y3233" t="s">
        <v>30</v>
      </c>
    </row>
    <row r="3234" spans="1:25" x14ac:dyDescent="0.35">
      <c r="A3234" t="s">
        <v>25</v>
      </c>
      <c r="B3234" s="1">
        <v>38494</v>
      </c>
      <c r="C3234">
        <v>15.3</v>
      </c>
      <c r="D3234">
        <v>93</v>
      </c>
      <c r="E3234">
        <v>69</v>
      </c>
      <c r="F3234">
        <v>5.4</v>
      </c>
      <c r="G3234">
        <v>7.6</v>
      </c>
      <c r="H3234">
        <v>28.218950023059101</v>
      </c>
      <c r="I3234">
        <v>0.83105285983458799</v>
      </c>
      <c r="J3234">
        <v>207.661277797895</v>
      </c>
      <c r="K3234">
        <v>2.71484390218366E-3</v>
      </c>
      <c r="L3234">
        <v>1.64564122922217</v>
      </c>
      <c r="M3234">
        <v>7.97261742641196E-4</v>
      </c>
      <c r="N3234" s="2">
        <v>8.9207740712864103E-8</v>
      </c>
      <c r="O3234" s="2">
        <v>2.5080920394847101E-11</v>
      </c>
      <c r="P3234" s="2">
        <v>6.1676388429143705E-14</v>
      </c>
      <c r="Q3234" t="s">
        <v>26</v>
      </c>
      <c r="R3234" t="s">
        <v>27</v>
      </c>
      <c r="S3234">
        <v>40</v>
      </c>
      <c r="T3234">
        <v>4.5240060773810202E-4</v>
      </c>
      <c r="U3234">
        <v>7.9170106354167899E-4</v>
      </c>
      <c r="V3234" t="s">
        <v>26</v>
      </c>
      <c r="W3234">
        <v>2.20036116882069E-2</v>
      </c>
      <c r="X3234">
        <v>0</v>
      </c>
      <c r="Y3234" t="s">
        <v>26</v>
      </c>
    </row>
    <row r="3235" spans="1:25" x14ac:dyDescent="0.35">
      <c r="A3235" t="s">
        <v>25</v>
      </c>
      <c r="B3235" s="1">
        <v>38495</v>
      </c>
      <c r="C3235">
        <v>18.7</v>
      </c>
      <c r="D3235">
        <v>67</v>
      </c>
      <c r="E3235">
        <v>304</v>
      </c>
      <c r="F3235">
        <v>8.64</v>
      </c>
      <c r="G3235">
        <v>7</v>
      </c>
      <c r="H3235">
        <v>43.757397850181199</v>
      </c>
      <c r="I3235">
        <v>0.57950728692896603</v>
      </c>
      <c r="J3235">
        <v>195.98685499790699</v>
      </c>
      <c r="K3235">
        <v>0.10398274522635401</v>
      </c>
      <c r="L3235">
        <v>1.1505098093647099</v>
      </c>
      <c r="M3235">
        <v>2.8087696573634701E-2</v>
      </c>
      <c r="N3235" s="2">
        <v>4.8802542132842699E-5</v>
      </c>
      <c r="O3235" s="2">
        <v>7.5257958584646298E-8</v>
      </c>
      <c r="P3235" s="2">
        <v>7.6874776254438397E-11</v>
      </c>
      <c r="Q3235" t="s">
        <v>26</v>
      </c>
      <c r="R3235" t="s">
        <v>27</v>
      </c>
      <c r="S3235">
        <v>40</v>
      </c>
      <c r="T3235">
        <v>0.22165783407981801</v>
      </c>
      <c r="U3235">
        <v>0.387901209639682</v>
      </c>
      <c r="V3235" t="s">
        <v>26</v>
      </c>
      <c r="W3235">
        <v>5.1763427004315501</v>
      </c>
      <c r="X3235">
        <v>0</v>
      </c>
      <c r="Y3235" t="s">
        <v>26</v>
      </c>
    </row>
    <row r="3236" spans="1:25" x14ac:dyDescent="0.35">
      <c r="A3236" t="s">
        <v>25</v>
      </c>
      <c r="B3236" s="1">
        <v>38496</v>
      </c>
      <c r="C3236">
        <v>15.8</v>
      </c>
      <c r="D3236">
        <v>75</v>
      </c>
      <c r="E3236">
        <v>238</v>
      </c>
      <c r="F3236">
        <v>9.36</v>
      </c>
      <c r="G3236">
        <v>0</v>
      </c>
      <c r="H3236">
        <v>62.6782514108775</v>
      </c>
      <c r="I3236">
        <v>1.12365348692897</v>
      </c>
      <c r="J3236">
        <v>198.53485499790699</v>
      </c>
      <c r="K3236">
        <v>0.76157717504976796</v>
      </c>
      <c r="L3236">
        <v>2.2159527435492898</v>
      </c>
      <c r="M3236">
        <v>0.24306544736098001</v>
      </c>
      <c r="N3236">
        <v>2.2248411846298201E-3</v>
      </c>
      <c r="O3236">
        <v>2.8953743224782698E-3</v>
      </c>
      <c r="P3236" s="2">
        <v>1.4736853381904101E-5</v>
      </c>
      <c r="Q3236" t="s">
        <v>26</v>
      </c>
      <c r="R3236" t="s">
        <v>27</v>
      </c>
      <c r="S3236">
        <v>40</v>
      </c>
      <c r="T3236">
        <v>6.4163453589117303</v>
      </c>
      <c r="U3236">
        <v>11.2286043780955</v>
      </c>
      <c r="V3236" t="s">
        <v>29</v>
      </c>
      <c r="W3236">
        <v>97.698354417180695</v>
      </c>
      <c r="X3236">
        <v>976.98354417180701</v>
      </c>
      <c r="Y3236" t="s">
        <v>28</v>
      </c>
    </row>
    <row r="3237" spans="1:25" x14ac:dyDescent="0.35">
      <c r="A3237" t="s">
        <v>25</v>
      </c>
      <c r="B3237" s="1">
        <v>38497</v>
      </c>
      <c r="C3237">
        <v>12.5</v>
      </c>
      <c r="D3237">
        <v>94</v>
      </c>
      <c r="E3237">
        <v>211</v>
      </c>
      <c r="F3237">
        <v>5.4</v>
      </c>
      <c r="G3237">
        <v>0</v>
      </c>
      <c r="H3237">
        <v>64.988526898668397</v>
      </c>
      <c r="I3237">
        <v>1.2287477589289699</v>
      </c>
      <c r="J3237">
        <v>200.488854997907</v>
      </c>
      <c r="K3237">
        <v>0.691593000225459</v>
      </c>
      <c r="L3237">
        <v>2.4204102436833899</v>
      </c>
      <c r="M3237">
        <v>0.22682834899471499</v>
      </c>
      <c r="N3237">
        <v>1.9685805105627398E-3</v>
      </c>
      <c r="O3237">
        <v>3.3453180763731898E-3</v>
      </c>
      <c r="P3237" s="2">
        <v>2.11135364891956E-5</v>
      </c>
      <c r="Q3237" t="s">
        <v>26</v>
      </c>
      <c r="R3237" t="s">
        <v>27</v>
      </c>
      <c r="S3237">
        <v>40</v>
      </c>
      <c r="T3237">
        <v>5.4578356198150804</v>
      </c>
      <c r="U3237">
        <v>9.5512123346764</v>
      </c>
      <c r="V3237" t="s">
        <v>26</v>
      </c>
      <c r="W3237">
        <v>84.985372341340494</v>
      </c>
      <c r="X3237">
        <v>849.85372341340496</v>
      </c>
      <c r="Y3237" t="s">
        <v>28</v>
      </c>
    </row>
    <row r="3238" spans="1:25" x14ac:dyDescent="0.35">
      <c r="A3238" t="s">
        <v>25</v>
      </c>
      <c r="B3238" s="1">
        <v>38498</v>
      </c>
      <c r="C3238">
        <v>15.9</v>
      </c>
      <c r="D3238">
        <v>74</v>
      </c>
      <c r="E3238">
        <v>31</v>
      </c>
      <c r="F3238">
        <v>14.76</v>
      </c>
      <c r="G3238">
        <v>0</v>
      </c>
      <c r="H3238">
        <v>75.383863204434405</v>
      </c>
      <c r="I3238">
        <v>1.7980083989289699</v>
      </c>
      <c r="J3238">
        <v>203.054854997907</v>
      </c>
      <c r="K3238">
        <v>1.64587653068562</v>
      </c>
      <c r="L3238">
        <v>3.5181358984568298</v>
      </c>
      <c r="M3238">
        <v>0.61423675506910902</v>
      </c>
      <c r="N3238">
        <v>1.1479507889119099E-2</v>
      </c>
      <c r="O3238">
        <v>0.16973094169071501</v>
      </c>
      <c r="P3238">
        <v>2.6543119080445401E-3</v>
      </c>
      <c r="Q3238" t="s">
        <v>26</v>
      </c>
      <c r="R3238" t="s">
        <v>27</v>
      </c>
      <c r="S3238">
        <v>40</v>
      </c>
      <c r="T3238">
        <v>23.1688374616209</v>
      </c>
      <c r="U3238">
        <v>40.5454655578366</v>
      </c>
      <c r="V3238" t="s">
        <v>29</v>
      </c>
      <c r="W3238">
        <v>290.86165687223502</v>
      </c>
      <c r="X3238">
        <v>2908.6165687223502</v>
      </c>
      <c r="Y3238" t="s">
        <v>30</v>
      </c>
    </row>
    <row r="3239" spans="1:25" x14ac:dyDescent="0.35">
      <c r="A3239" t="s">
        <v>25</v>
      </c>
      <c r="B3239" s="1">
        <v>38499</v>
      </c>
      <c r="C3239">
        <v>15.1</v>
      </c>
      <c r="D3239">
        <v>90</v>
      </c>
      <c r="E3239">
        <v>20</v>
      </c>
      <c r="F3239">
        <v>12.24</v>
      </c>
      <c r="G3239">
        <v>10.1</v>
      </c>
      <c r="H3239">
        <v>32.526492131577697</v>
      </c>
      <c r="I3239">
        <v>0.45279287798337198</v>
      </c>
      <c r="J3239">
        <v>182.865862368281</v>
      </c>
      <c r="K3239">
        <v>1.2347279369757699E-2</v>
      </c>
      <c r="L3239">
        <v>0.90001445726922003</v>
      </c>
      <c r="M3239">
        <v>3.17925170102101E-3</v>
      </c>
      <c r="N3239" s="2">
        <v>1.03201022170131E-6</v>
      </c>
      <c r="O3239" s="2">
        <v>8.5696477012429094E-12</v>
      </c>
      <c r="P3239" s="2">
        <v>4.7833259875695198E-15</v>
      </c>
      <c r="Q3239" t="s">
        <v>26</v>
      </c>
      <c r="R3239" t="s">
        <v>27</v>
      </c>
      <c r="S3239">
        <v>40</v>
      </c>
      <c r="T3239">
        <v>5.93886742128926E-3</v>
      </c>
      <c r="U3239">
        <v>1.03930179872562E-2</v>
      </c>
      <c r="V3239" t="s">
        <v>26</v>
      </c>
      <c r="W3239">
        <v>0.213265143580674</v>
      </c>
      <c r="X3239">
        <v>0</v>
      </c>
      <c r="Y3239" t="s">
        <v>26</v>
      </c>
    </row>
    <row r="3240" spans="1:25" x14ac:dyDescent="0.35">
      <c r="A3240" t="s">
        <v>25</v>
      </c>
      <c r="B3240" s="1">
        <v>38500</v>
      </c>
      <c r="C3240">
        <v>17</v>
      </c>
      <c r="D3240">
        <v>82</v>
      </c>
      <c r="E3240">
        <v>328</v>
      </c>
      <c r="F3240">
        <v>15.48</v>
      </c>
      <c r="G3240">
        <v>4.9000000000000004</v>
      </c>
      <c r="H3240">
        <v>39.781648295829903</v>
      </c>
      <c r="I3240">
        <v>0</v>
      </c>
      <c r="J3240">
        <v>177.026012079304</v>
      </c>
      <c r="K3240">
        <v>7.2375491053651306E-2</v>
      </c>
      <c r="L3240">
        <v>0</v>
      </c>
      <c r="M3240">
        <v>1.44750982107303E-2</v>
      </c>
      <c r="N3240" s="2">
        <v>1.50962469890199E-5</v>
      </c>
      <c r="O3240">
        <v>0</v>
      </c>
      <c r="P3240">
        <v>0</v>
      </c>
      <c r="Q3240" t="s">
        <v>26</v>
      </c>
      <c r="R3240" t="s">
        <v>27</v>
      </c>
      <c r="S3240">
        <v>40</v>
      </c>
      <c r="T3240">
        <v>0.11982920129359501</v>
      </c>
      <c r="U3240">
        <v>0.20970110226379099</v>
      </c>
      <c r="V3240" t="s">
        <v>26</v>
      </c>
      <c r="W3240">
        <v>3.0129809714849198</v>
      </c>
      <c r="X3240">
        <v>0</v>
      </c>
      <c r="Y3240" t="s">
        <v>26</v>
      </c>
    </row>
    <row r="3241" spans="1:25" x14ac:dyDescent="0.35">
      <c r="A3241" t="s">
        <v>25</v>
      </c>
      <c r="B3241" s="1">
        <v>38501</v>
      </c>
      <c r="C3241">
        <v>19</v>
      </c>
      <c r="D3241">
        <v>69</v>
      </c>
      <c r="E3241">
        <v>0</v>
      </c>
      <c r="F3241">
        <v>16.559999999999999</v>
      </c>
      <c r="G3241">
        <v>2.2999999999999998</v>
      </c>
      <c r="H3241">
        <v>60.254315705893902</v>
      </c>
      <c r="I3241">
        <v>0.20507637372366899</v>
      </c>
      <c r="J3241">
        <v>180.15001207930399</v>
      </c>
      <c r="K3241">
        <v>0.95704391893117102</v>
      </c>
      <c r="L3241">
        <v>0.408988801642307</v>
      </c>
      <c r="M3241">
        <v>0.22047448050044199</v>
      </c>
      <c r="N3241">
        <v>1.8720314669713801E-3</v>
      </c>
      <c r="O3241" s="2">
        <v>1.22579716976148E-12</v>
      </c>
      <c r="P3241" s="2">
        <v>9.7639334993273596E-17</v>
      </c>
      <c r="Q3241" t="s">
        <v>26</v>
      </c>
      <c r="R3241" t="s">
        <v>27</v>
      </c>
      <c r="S3241">
        <v>40</v>
      </c>
      <c r="T3241">
        <v>9.4068760637076707</v>
      </c>
      <c r="U3241">
        <v>16.462033111488399</v>
      </c>
      <c r="V3241" t="s">
        <v>29</v>
      </c>
      <c r="W3241">
        <v>135.655867942144</v>
      </c>
      <c r="X3241">
        <v>1356.55867942144</v>
      </c>
      <c r="Y3241" t="s">
        <v>28</v>
      </c>
    </row>
    <row r="3242" spans="1:25" x14ac:dyDescent="0.35">
      <c r="A3242" t="s">
        <v>25</v>
      </c>
      <c r="B3242" s="1">
        <v>38502</v>
      </c>
      <c r="C3242">
        <v>10.1</v>
      </c>
      <c r="D3242">
        <v>84</v>
      </c>
      <c r="E3242">
        <v>237</v>
      </c>
      <c r="F3242">
        <v>8.64</v>
      </c>
      <c r="G3242">
        <v>18.399999999999999</v>
      </c>
      <c r="H3242">
        <v>26.1087292211202</v>
      </c>
      <c r="I3242">
        <v>0</v>
      </c>
      <c r="J3242">
        <v>140.61011464696901</v>
      </c>
      <c r="K3242">
        <v>1.6859485079347299E-3</v>
      </c>
      <c r="L3242">
        <v>0</v>
      </c>
      <c r="M3242">
        <v>3.3718970158694598E-4</v>
      </c>
      <c r="N3242" s="2">
        <v>1.94494094198165E-8</v>
      </c>
      <c r="O3242">
        <v>0</v>
      </c>
      <c r="P3242">
        <v>0</v>
      </c>
      <c r="Q3242" t="s">
        <v>26</v>
      </c>
      <c r="R3242" t="s">
        <v>27</v>
      </c>
      <c r="S3242">
        <v>40</v>
      </c>
      <c r="T3242">
        <v>2.0128227187057599E-4</v>
      </c>
      <c r="U3242">
        <v>3.52243975773509E-4</v>
      </c>
      <c r="V3242" t="s">
        <v>26</v>
      </c>
      <c r="W3242">
        <v>1.0769031521127801E-2</v>
      </c>
      <c r="X3242">
        <v>0</v>
      </c>
      <c r="Y3242" t="s">
        <v>26</v>
      </c>
    </row>
    <row r="3243" spans="1:25" x14ac:dyDescent="0.35">
      <c r="A3243" t="s">
        <v>25</v>
      </c>
      <c r="B3243" s="1">
        <v>38503</v>
      </c>
      <c r="C3243">
        <v>13.9</v>
      </c>
      <c r="D3243">
        <v>72</v>
      </c>
      <c r="E3243">
        <v>245</v>
      </c>
      <c r="F3243">
        <v>10.44</v>
      </c>
      <c r="G3243">
        <v>8.1</v>
      </c>
      <c r="H3243">
        <v>35.636845002443899</v>
      </c>
      <c r="I3243">
        <v>0</v>
      </c>
      <c r="J3243">
        <v>127.843999003658</v>
      </c>
      <c r="K3243">
        <v>2.3657440918881899E-2</v>
      </c>
      <c r="L3243">
        <v>0</v>
      </c>
      <c r="M3243">
        <v>4.7314881837763802E-3</v>
      </c>
      <c r="N3243" s="2">
        <v>2.0860030493538802E-6</v>
      </c>
      <c r="O3243">
        <v>0</v>
      </c>
      <c r="P3243">
        <v>0</v>
      </c>
      <c r="Q3243" t="s">
        <v>26</v>
      </c>
      <c r="R3243" t="s">
        <v>27</v>
      </c>
      <c r="S3243">
        <v>40</v>
      </c>
      <c r="T3243">
        <v>1.7932116331161999E-2</v>
      </c>
      <c r="U3243">
        <v>3.1381203579533501E-2</v>
      </c>
      <c r="V3243" t="s">
        <v>26</v>
      </c>
      <c r="W3243">
        <v>0.565127353571928</v>
      </c>
      <c r="X3243">
        <v>0</v>
      </c>
      <c r="Y3243" t="s">
        <v>26</v>
      </c>
    </row>
    <row r="3244" spans="1:25" x14ac:dyDescent="0.35">
      <c r="A3244" t="s">
        <v>25</v>
      </c>
      <c r="B3244" s="1">
        <v>38504</v>
      </c>
      <c r="C3244">
        <v>16.3</v>
      </c>
      <c r="D3244">
        <v>67</v>
      </c>
      <c r="E3244">
        <v>262</v>
      </c>
      <c r="F3244">
        <v>13.32</v>
      </c>
      <c r="G3244">
        <v>11</v>
      </c>
      <c r="H3244">
        <v>43.396816025265402</v>
      </c>
      <c r="I3244">
        <v>0</v>
      </c>
      <c r="J3244">
        <v>109.73053160652699</v>
      </c>
      <c r="K3244">
        <v>0.12404037248961799</v>
      </c>
      <c r="L3244">
        <v>0</v>
      </c>
      <c r="M3244">
        <v>2.48080744979235E-2</v>
      </c>
      <c r="N3244" s="2">
        <v>3.9174062839149501E-5</v>
      </c>
      <c r="O3244">
        <v>0</v>
      </c>
      <c r="P3244">
        <v>0</v>
      </c>
      <c r="Q3244" t="s">
        <v>26</v>
      </c>
      <c r="R3244" t="s">
        <v>27</v>
      </c>
      <c r="S3244">
        <v>40</v>
      </c>
      <c r="T3244">
        <v>0.298983442821595</v>
      </c>
      <c r="U3244">
        <v>0.52322102493779099</v>
      </c>
      <c r="V3244" t="s">
        <v>26</v>
      </c>
      <c r="W3244">
        <v>6.7340078444697999</v>
      </c>
      <c r="X3244">
        <v>0</v>
      </c>
      <c r="Y3244" t="s">
        <v>26</v>
      </c>
    </row>
    <row r="3245" spans="1:25" x14ac:dyDescent="0.35">
      <c r="A3245" t="s">
        <v>25</v>
      </c>
      <c r="B3245" s="1">
        <v>38505</v>
      </c>
      <c r="C3245">
        <v>14.1</v>
      </c>
      <c r="D3245">
        <v>61</v>
      </c>
      <c r="E3245">
        <v>261</v>
      </c>
      <c r="F3245">
        <v>12.96</v>
      </c>
      <c r="G3245">
        <v>1.6</v>
      </c>
      <c r="H3245">
        <v>61.778234461506798</v>
      </c>
      <c r="I3245">
        <v>0.34660869893131901</v>
      </c>
      <c r="J3245">
        <v>111.972531606527</v>
      </c>
      <c r="K3245">
        <v>0.87155141920467505</v>
      </c>
      <c r="L3245">
        <v>0.68789399312801502</v>
      </c>
      <c r="M3245">
        <v>0.21462116160429101</v>
      </c>
      <c r="N3245">
        <v>1.7849633435736E-3</v>
      </c>
      <c r="O3245" s="2">
        <v>5.94912735887035E-8</v>
      </c>
      <c r="P3245" s="2">
        <v>1.7117235240422399E-11</v>
      </c>
      <c r="Q3245" t="s">
        <v>26</v>
      </c>
      <c r="R3245" t="s">
        <v>27</v>
      </c>
      <c r="S3245">
        <v>40</v>
      </c>
      <c r="T3245">
        <v>8.0437407578113707</v>
      </c>
      <c r="U3245">
        <v>14.0765463261699</v>
      </c>
      <c r="V3245" t="s">
        <v>29</v>
      </c>
      <c r="W3245">
        <v>118.637652661869</v>
      </c>
      <c r="X3245">
        <v>1186.3765266186899</v>
      </c>
      <c r="Y3245" t="s">
        <v>28</v>
      </c>
    </row>
    <row r="3246" spans="1:25" x14ac:dyDescent="0.35">
      <c r="A3246" t="s">
        <v>25</v>
      </c>
      <c r="B3246" s="1">
        <v>38506</v>
      </c>
      <c r="C3246">
        <v>13.8</v>
      </c>
      <c r="D3246">
        <v>62</v>
      </c>
      <c r="E3246">
        <v>251</v>
      </c>
      <c r="F3246">
        <v>14.76</v>
      </c>
      <c r="G3246">
        <v>5</v>
      </c>
      <c r="H3246">
        <v>55.731607651814002</v>
      </c>
      <c r="I3246">
        <v>0.15252952359246599</v>
      </c>
      <c r="J3246">
        <v>106.729311575849</v>
      </c>
      <c r="K3246">
        <v>0.62564828758413304</v>
      </c>
      <c r="L3246">
        <v>0.30397300864712601</v>
      </c>
      <c r="M3246">
        <v>0.140075421723032</v>
      </c>
      <c r="N3246">
        <v>8.38744210573224E-4</v>
      </c>
      <c r="O3246" s="2">
        <v>2.8751096382584399E-17</v>
      </c>
      <c r="P3246" s="2">
        <v>1.0992312164319799E-21</v>
      </c>
      <c r="Q3246" t="s">
        <v>26</v>
      </c>
      <c r="R3246" t="s">
        <v>27</v>
      </c>
      <c r="S3246">
        <v>40</v>
      </c>
      <c r="T3246">
        <v>4.6119505479535601</v>
      </c>
      <c r="U3246">
        <v>8.0709134589187208</v>
      </c>
      <c r="V3246" t="s">
        <v>26</v>
      </c>
      <c r="W3246">
        <v>73.483201403871405</v>
      </c>
      <c r="X3246">
        <v>0</v>
      </c>
      <c r="Y3246" t="s">
        <v>26</v>
      </c>
    </row>
    <row r="3247" spans="1:25" x14ac:dyDescent="0.35">
      <c r="A3247" t="s">
        <v>25</v>
      </c>
      <c r="B3247" s="1">
        <v>38507</v>
      </c>
      <c r="C3247">
        <v>14.8</v>
      </c>
      <c r="D3247">
        <v>73</v>
      </c>
      <c r="E3247">
        <v>279</v>
      </c>
      <c r="F3247">
        <v>18.36</v>
      </c>
      <c r="G3247">
        <v>1.2</v>
      </c>
      <c r="H3247">
        <v>67.179079045783197</v>
      </c>
      <c r="I3247">
        <v>0.65664792759246504</v>
      </c>
      <c r="J3247">
        <v>109.09731157584901</v>
      </c>
      <c r="K3247">
        <v>1.4400749227183001</v>
      </c>
      <c r="L3247">
        <v>1.2938272502697299</v>
      </c>
      <c r="M3247">
        <v>0.39905188820409299</v>
      </c>
      <c r="N3247">
        <v>5.35045713572712E-3</v>
      </c>
      <c r="O3247">
        <v>4.9937928181073305E-4</v>
      </c>
      <c r="P3247" s="2">
        <v>6.8070769459374602E-7</v>
      </c>
      <c r="Q3247" t="s">
        <v>26</v>
      </c>
      <c r="R3247" t="s">
        <v>27</v>
      </c>
      <c r="S3247">
        <v>40</v>
      </c>
      <c r="T3247">
        <v>18.5745645574607</v>
      </c>
      <c r="U3247">
        <v>32.5054879755562</v>
      </c>
      <c r="V3247" t="s">
        <v>29</v>
      </c>
      <c r="W3247">
        <v>241.656953891223</v>
      </c>
      <c r="X3247">
        <v>2416.5695389122302</v>
      </c>
      <c r="Y3247" t="s">
        <v>30</v>
      </c>
    </row>
    <row r="3248" spans="1:25" x14ac:dyDescent="0.35">
      <c r="A3248" t="s">
        <v>25</v>
      </c>
      <c r="B3248" s="1">
        <v>38508</v>
      </c>
      <c r="C3248">
        <v>14.2</v>
      </c>
      <c r="D3248">
        <v>75</v>
      </c>
      <c r="E3248">
        <v>59</v>
      </c>
      <c r="F3248">
        <v>4.68</v>
      </c>
      <c r="G3248">
        <v>2.2000000000000002</v>
      </c>
      <c r="H3248">
        <v>58.885023619202798</v>
      </c>
      <c r="I3248">
        <v>0.35555374046997201</v>
      </c>
      <c r="J3248">
        <v>111.357311575849</v>
      </c>
      <c r="K3248">
        <v>0.48105523031486203</v>
      </c>
      <c r="L3248">
        <v>0.70547617818985497</v>
      </c>
      <c r="M3248">
        <v>0.11891970554718</v>
      </c>
      <c r="N3248">
        <v>6.2772319220095497E-4</v>
      </c>
      <c r="O3248" s="2">
        <v>1.5699258242144899E-8</v>
      </c>
      <c r="P3248" s="2">
        <v>4.8073033153674598E-12</v>
      </c>
      <c r="Q3248" t="s">
        <v>26</v>
      </c>
      <c r="R3248" t="s">
        <v>27</v>
      </c>
      <c r="S3248">
        <v>40</v>
      </c>
      <c r="T3248">
        <v>2.9628983275719301</v>
      </c>
      <c r="U3248">
        <v>5.1850720732508799</v>
      </c>
      <c r="V3248" t="s">
        <v>26</v>
      </c>
      <c r="W3248">
        <v>50.078504867983199</v>
      </c>
      <c r="X3248">
        <v>0</v>
      </c>
      <c r="Y3248" t="s">
        <v>26</v>
      </c>
    </row>
    <row r="3249" spans="1:25" x14ac:dyDescent="0.35">
      <c r="A3249" t="s">
        <v>25</v>
      </c>
      <c r="B3249" s="1">
        <v>38509</v>
      </c>
      <c r="C3249">
        <v>15.9</v>
      </c>
      <c r="D3249">
        <v>62</v>
      </c>
      <c r="E3249">
        <v>263</v>
      </c>
      <c r="F3249">
        <v>10.08</v>
      </c>
      <c r="G3249">
        <v>0.4</v>
      </c>
      <c r="H3249">
        <v>74.717893488846698</v>
      </c>
      <c r="I3249">
        <v>1.1141386204699699</v>
      </c>
      <c r="J3249">
        <v>113.923311575849</v>
      </c>
      <c r="K3249">
        <v>1.2529381579041801</v>
      </c>
      <c r="L3249">
        <v>2.1750976017622001</v>
      </c>
      <c r="M3249">
        <v>0.39765769420805003</v>
      </c>
      <c r="N3249">
        <v>5.3174146071745003E-3</v>
      </c>
      <c r="O3249">
        <v>1.1066652376121E-2</v>
      </c>
      <c r="P3249" s="2">
        <v>5.3826931152853901E-5</v>
      </c>
      <c r="Q3249" t="s">
        <v>26</v>
      </c>
      <c r="R3249" t="s">
        <v>27</v>
      </c>
      <c r="S3249">
        <v>40</v>
      </c>
      <c r="T3249">
        <v>14.741553003310701</v>
      </c>
      <c r="U3249">
        <v>25.797717755793801</v>
      </c>
      <c r="V3249" t="s">
        <v>29</v>
      </c>
      <c r="W3249">
        <v>198.82674508669501</v>
      </c>
      <c r="X3249">
        <v>1988.26745086695</v>
      </c>
      <c r="Y3249" t="s">
        <v>28</v>
      </c>
    </row>
    <row r="3250" spans="1:25" x14ac:dyDescent="0.35">
      <c r="A3250" t="s">
        <v>25</v>
      </c>
      <c r="B3250" s="1">
        <v>38510</v>
      </c>
      <c r="C3250">
        <v>9.8000000000000007</v>
      </c>
      <c r="D3250">
        <v>75</v>
      </c>
      <c r="E3250">
        <v>176</v>
      </c>
      <c r="F3250">
        <v>6.48</v>
      </c>
      <c r="G3250">
        <v>0</v>
      </c>
      <c r="H3250">
        <v>77.673756378832195</v>
      </c>
      <c r="I3250">
        <v>1.43412992046997</v>
      </c>
      <c r="J3250">
        <v>115.391311575849</v>
      </c>
      <c r="K3250">
        <v>1.2702208733526701</v>
      </c>
      <c r="L3250">
        <v>2.7818257017922501</v>
      </c>
      <c r="M3250">
        <v>0.43597926882890498</v>
      </c>
      <c r="N3250">
        <v>6.2578253544036998E-3</v>
      </c>
      <c r="O3250">
        <v>3.5225246677631099E-2</v>
      </c>
      <c r="P3250">
        <v>3.11881668031759E-4</v>
      </c>
      <c r="Q3250" t="s">
        <v>26</v>
      </c>
      <c r="R3250" t="s">
        <v>27</v>
      </c>
      <c r="S3250">
        <v>40</v>
      </c>
      <c r="T3250">
        <v>15.0812007259689</v>
      </c>
      <c r="U3250">
        <v>26.392101270445501</v>
      </c>
      <c r="V3250" t="s">
        <v>29</v>
      </c>
      <c r="W3250">
        <v>202.697371142598</v>
      </c>
      <c r="X3250">
        <v>2026.9737114259799</v>
      </c>
      <c r="Y3250" t="s">
        <v>30</v>
      </c>
    </row>
    <row r="3251" spans="1:25" x14ac:dyDescent="0.35">
      <c r="A3251" t="s">
        <v>25</v>
      </c>
      <c r="B3251" s="1">
        <v>38511</v>
      </c>
      <c r="C3251">
        <v>12.7</v>
      </c>
      <c r="D3251">
        <v>79</v>
      </c>
      <c r="E3251">
        <v>201</v>
      </c>
      <c r="F3251">
        <v>8.2799999999999994</v>
      </c>
      <c r="G3251">
        <v>0</v>
      </c>
      <c r="H3251">
        <v>79.179827720032407</v>
      </c>
      <c r="I3251">
        <v>1.77443626446997</v>
      </c>
      <c r="J3251">
        <v>117.381311575849</v>
      </c>
      <c r="K3251">
        <v>1.5884542362017</v>
      </c>
      <c r="L3251">
        <v>3.4196371324019501</v>
      </c>
      <c r="M3251">
        <v>0.58655870075339001</v>
      </c>
      <c r="N3251">
        <v>1.05798674324046E-2</v>
      </c>
      <c r="O3251">
        <v>0.140200681273176</v>
      </c>
      <c r="P3251">
        <v>2.0471034540332899E-3</v>
      </c>
      <c r="Q3251" t="s">
        <v>26</v>
      </c>
      <c r="R3251" t="s">
        <v>27</v>
      </c>
      <c r="S3251">
        <v>40</v>
      </c>
      <c r="T3251">
        <v>21.848459876992901</v>
      </c>
      <c r="U3251">
        <v>38.234804784737598</v>
      </c>
      <c r="V3251" t="s">
        <v>29</v>
      </c>
      <c r="W3251">
        <v>276.93167356211598</v>
      </c>
      <c r="X3251">
        <v>2769.3167356211602</v>
      </c>
      <c r="Y3251" t="s">
        <v>30</v>
      </c>
    </row>
    <row r="3252" spans="1:25" x14ac:dyDescent="0.35">
      <c r="A3252" t="s">
        <v>25</v>
      </c>
      <c r="B3252" s="1">
        <v>38512</v>
      </c>
      <c r="C3252">
        <v>8.6999999999999993</v>
      </c>
      <c r="D3252">
        <v>94</v>
      </c>
      <c r="E3252">
        <v>198</v>
      </c>
      <c r="F3252">
        <v>7.92</v>
      </c>
      <c r="G3252">
        <v>0</v>
      </c>
      <c r="H3252">
        <v>77.298544941847197</v>
      </c>
      <c r="I3252">
        <v>1.84348392846997</v>
      </c>
      <c r="J3252">
        <v>118.65131157584899</v>
      </c>
      <c r="K3252">
        <v>1.3261622342305599</v>
      </c>
      <c r="L3252">
        <v>3.5491116016833999</v>
      </c>
      <c r="M3252">
        <v>0.49655490089958099</v>
      </c>
      <c r="N3252">
        <v>7.8782721039072894E-3</v>
      </c>
      <c r="O3252">
        <v>9.4778937050494394E-2</v>
      </c>
      <c r="P3252">
        <v>1.51390237449679E-3</v>
      </c>
      <c r="Q3252" t="s">
        <v>26</v>
      </c>
      <c r="R3252" t="s">
        <v>27</v>
      </c>
      <c r="S3252">
        <v>40</v>
      </c>
      <c r="T3252">
        <v>16.2008654526981</v>
      </c>
      <c r="U3252">
        <v>28.3515145422217</v>
      </c>
      <c r="V3252" t="s">
        <v>29</v>
      </c>
      <c r="W3252">
        <v>215.34833548037199</v>
      </c>
      <c r="X3252">
        <v>2153.48335480372</v>
      </c>
      <c r="Y3252" t="s">
        <v>30</v>
      </c>
    </row>
    <row r="3253" spans="1:25" x14ac:dyDescent="0.35">
      <c r="A3253" t="s">
        <v>25</v>
      </c>
      <c r="B3253" s="1">
        <v>38513</v>
      </c>
      <c r="C3253">
        <v>9.3000000000000007</v>
      </c>
      <c r="D3253">
        <v>94</v>
      </c>
      <c r="E3253">
        <v>124</v>
      </c>
      <c r="F3253">
        <v>3.24</v>
      </c>
      <c r="G3253">
        <v>0</v>
      </c>
      <c r="H3253">
        <v>76.789000852769107</v>
      </c>
      <c r="I3253">
        <v>1.9167590004699699</v>
      </c>
      <c r="J3253">
        <v>120.02931157584899</v>
      </c>
      <c r="K3253">
        <v>1.0087826568093201</v>
      </c>
      <c r="L3253">
        <v>3.6863488983070898</v>
      </c>
      <c r="M3253">
        <v>0.38320297397208603</v>
      </c>
      <c r="N3253">
        <v>4.9800993359338302E-3</v>
      </c>
      <c r="O3253">
        <v>4.8688301579029203E-2</v>
      </c>
      <c r="P3253">
        <v>8.5227897700404802E-4</v>
      </c>
      <c r="Q3253" t="s">
        <v>26</v>
      </c>
      <c r="R3253" t="s">
        <v>27</v>
      </c>
      <c r="S3253">
        <v>40</v>
      </c>
      <c r="T3253">
        <v>10.2719414052722</v>
      </c>
      <c r="U3253">
        <v>17.975897459226299</v>
      </c>
      <c r="V3253" t="s">
        <v>29</v>
      </c>
      <c r="W3253">
        <v>146.24450514743901</v>
      </c>
      <c r="X3253">
        <v>1462.4450514743901</v>
      </c>
      <c r="Y3253" t="s">
        <v>28</v>
      </c>
    </row>
    <row r="3254" spans="1:25" x14ac:dyDescent="0.35">
      <c r="A3254" t="s">
        <v>25</v>
      </c>
      <c r="B3254" s="1">
        <v>38514</v>
      </c>
      <c r="C3254">
        <v>11.3</v>
      </c>
      <c r="D3254">
        <v>94</v>
      </c>
      <c r="E3254">
        <v>157</v>
      </c>
      <c r="F3254">
        <v>3.96</v>
      </c>
      <c r="G3254">
        <v>0</v>
      </c>
      <c r="H3254">
        <v>76.788046924053006</v>
      </c>
      <c r="I3254">
        <v>2.0041254324699702</v>
      </c>
      <c r="J3254">
        <v>121.76731157584901</v>
      </c>
      <c r="K3254">
        <v>1.0459828195114</v>
      </c>
      <c r="L3254">
        <v>3.849842835759</v>
      </c>
      <c r="M3254">
        <v>0.40405637256431398</v>
      </c>
      <c r="N3254">
        <v>5.4697965670454096E-3</v>
      </c>
      <c r="O3254">
        <v>6.1448987490958201E-2</v>
      </c>
      <c r="P3254">
        <v>1.19429538754977E-3</v>
      </c>
      <c r="Q3254" t="s">
        <v>26</v>
      </c>
      <c r="R3254" t="s">
        <v>27</v>
      </c>
      <c r="S3254">
        <v>40</v>
      </c>
      <c r="T3254">
        <v>10.912156423524401</v>
      </c>
      <c r="U3254">
        <v>19.0962737411677</v>
      </c>
      <c r="V3254" t="s">
        <v>29</v>
      </c>
      <c r="W3254">
        <v>153.98521742892001</v>
      </c>
      <c r="X3254">
        <v>1539.8521742892001</v>
      </c>
      <c r="Y3254" t="s">
        <v>28</v>
      </c>
    </row>
    <row r="3255" spans="1:25" x14ac:dyDescent="0.35">
      <c r="A3255" t="s">
        <v>25</v>
      </c>
      <c r="B3255" s="1">
        <v>38515</v>
      </c>
      <c r="C3255">
        <v>12.6</v>
      </c>
      <c r="D3255">
        <v>93</v>
      </c>
      <c r="E3255">
        <v>223</v>
      </c>
      <c r="F3255">
        <v>7.56</v>
      </c>
      <c r="G3255">
        <v>0</v>
      </c>
      <c r="H3255">
        <v>76.788045597956994</v>
      </c>
      <c r="I3255">
        <v>2.1167388844699699</v>
      </c>
      <c r="J3255">
        <v>123.739311575849</v>
      </c>
      <c r="K3255">
        <v>1.2540280944189599</v>
      </c>
      <c r="L3255">
        <v>4.0598536789469701</v>
      </c>
      <c r="M3255">
        <v>0.49468017844639101</v>
      </c>
      <c r="N3255">
        <v>7.8257016121708808E-3</v>
      </c>
      <c r="O3255">
        <v>0.120031062240485</v>
      </c>
      <c r="P3255">
        <v>2.6511188340763202E-3</v>
      </c>
      <c r="Q3255" t="s">
        <v>26</v>
      </c>
      <c r="R3255" t="s">
        <v>27</v>
      </c>
      <c r="S3255">
        <v>40</v>
      </c>
      <c r="T3255">
        <v>14.762884800165899</v>
      </c>
      <c r="U3255">
        <v>25.8350484002904</v>
      </c>
      <c r="V3255" t="s">
        <v>29</v>
      </c>
      <c r="W3255">
        <v>199.07030810467199</v>
      </c>
      <c r="X3255">
        <v>1990.7030810467199</v>
      </c>
      <c r="Y3255" t="s">
        <v>28</v>
      </c>
    </row>
    <row r="3256" spans="1:25" x14ac:dyDescent="0.35">
      <c r="A3256" t="s">
        <v>25</v>
      </c>
      <c r="B3256" s="1">
        <v>38516</v>
      </c>
      <c r="C3256">
        <v>14.5</v>
      </c>
      <c r="D3256">
        <v>68</v>
      </c>
      <c r="E3256">
        <v>208</v>
      </c>
      <c r="F3256">
        <v>15.84</v>
      </c>
      <c r="G3256">
        <v>0.2</v>
      </c>
      <c r="H3256">
        <v>81.026043183402507</v>
      </c>
      <c r="I3256">
        <v>2.7029394604699699</v>
      </c>
      <c r="J3256">
        <v>126.05331157584899</v>
      </c>
      <c r="K3256">
        <v>2.82169217038936</v>
      </c>
      <c r="L3256">
        <v>5.1308301517192696</v>
      </c>
      <c r="M3256">
        <v>1.7655750185677199</v>
      </c>
      <c r="N3256">
        <v>7.4397344491751796E-2</v>
      </c>
      <c r="O3256">
        <v>2.0209103009550899</v>
      </c>
      <c r="P3256">
        <v>7.8225202813639094E-2</v>
      </c>
      <c r="Q3256" t="s">
        <v>26</v>
      </c>
      <c r="R3256" t="s">
        <v>27</v>
      </c>
      <c r="S3256">
        <v>40</v>
      </c>
      <c r="T3256">
        <v>55.963050500308498</v>
      </c>
      <c r="U3256">
        <v>97.9353383755398</v>
      </c>
      <c r="V3256" t="s">
        <v>29</v>
      </c>
      <c r="W3256">
        <v>599.76464773315104</v>
      </c>
      <c r="X3256">
        <v>5997.6464773315101</v>
      </c>
      <c r="Y3256" t="s">
        <v>32</v>
      </c>
    </row>
    <row r="3257" spans="1:25" x14ac:dyDescent="0.35">
      <c r="A3257" t="s">
        <v>25</v>
      </c>
      <c r="B3257" s="1">
        <v>38517</v>
      </c>
      <c r="C3257">
        <v>13</v>
      </c>
      <c r="D3257">
        <v>66</v>
      </c>
      <c r="E3257">
        <v>203</v>
      </c>
      <c r="F3257">
        <v>18.36</v>
      </c>
      <c r="G3257">
        <v>0</v>
      </c>
      <c r="H3257">
        <v>82.647948375896902</v>
      </c>
      <c r="I3257">
        <v>3.2658892924699701</v>
      </c>
      <c r="J3257">
        <v>128.09731157584901</v>
      </c>
      <c r="K3257">
        <v>3.8907517009097101</v>
      </c>
      <c r="L3257">
        <v>6.1403991047430102</v>
      </c>
      <c r="M3257">
        <v>3.1516940210936402</v>
      </c>
      <c r="N3257">
        <v>0.207487466924488</v>
      </c>
      <c r="O3257">
        <v>6.7013984310042396</v>
      </c>
      <c r="P3257">
        <v>0.39759404965636702</v>
      </c>
      <c r="Q3257" t="s">
        <v>26</v>
      </c>
      <c r="R3257" t="s">
        <v>27</v>
      </c>
      <c r="S3257">
        <v>40</v>
      </c>
      <c r="T3257">
        <v>93.659063259301902</v>
      </c>
      <c r="U3257">
        <v>163.90336070377799</v>
      </c>
      <c r="V3257" t="s">
        <v>29</v>
      </c>
      <c r="W3257">
        <v>900.30416842434602</v>
      </c>
      <c r="X3257">
        <v>9003.0416842434606</v>
      </c>
      <c r="Y3257" t="s">
        <v>32</v>
      </c>
    </row>
    <row r="3258" spans="1:25" x14ac:dyDescent="0.35">
      <c r="A3258" t="s">
        <v>25</v>
      </c>
      <c r="B3258" s="1">
        <v>38518</v>
      </c>
      <c r="C3258">
        <v>13.6</v>
      </c>
      <c r="D3258">
        <v>64</v>
      </c>
      <c r="E3258">
        <v>234</v>
      </c>
      <c r="F3258">
        <v>11.16</v>
      </c>
      <c r="G3258">
        <v>0</v>
      </c>
      <c r="H3258">
        <v>83.458260512818896</v>
      </c>
      <c r="I3258">
        <v>3.8873182684699699</v>
      </c>
      <c r="J3258">
        <v>130.24931157584899</v>
      </c>
      <c r="K3258">
        <v>3.00318799812448</v>
      </c>
      <c r="L3258">
        <v>7.2348243754835098</v>
      </c>
      <c r="M3258">
        <v>2.4941521141741601</v>
      </c>
      <c r="N3258">
        <v>0.137126850787296</v>
      </c>
      <c r="O3258">
        <v>4.4907237872002996</v>
      </c>
      <c r="P3258">
        <v>0.392291373935792</v>
      </c>
      <c r="Q3258" t="s">
        <v>26</v>
      </c>
      <c r="R3258" t="s">
        <v>27</v>
      </c>
      <c r="S3258">
        <v>40</v>
      </c>
      <c r="T3258">
        <v>61.889951970282503</v>
      </c>
      <c r="U3258">
        <v>108.307415947994</v>
      </c>
      <c r="V3258" t="s">
        <v>29</v>
      </c>
      <c r="W3258">
        <v>650.07736998002304</v>
      </c>
      <c r="X3258">
        <v>6500.7736998002301</v>
      </c>
      <c r="Y3258" t="s">
        <v>32</v>
      </c>
    </row>
    <row r="3259" spans="1:25" x14ac:dyDescent="0.35">
      <c r="A3259" t="s">
        <v>25</v>
      </c>
      <c r="B3259" s="1">
        <v>38519</v>
      </c>
      <c r="C3259">
        <v>14.1</v>
      </c>
      <c r="D3259">
        <v>66</v>
      </c>
      <c r="E3259">
        <v>207</v>
      </c>
      <c r="F3259">
        <v>14.04</v>
      </c>
      <c r="G3259">
        <v>0</v>
      </c>
      <c r="H3259">
        <v>83.595478972059894</v>
      </c>
      <c r="I3259">
        <v>4.4941861724699699</v>
      </c>
      <c r="J3259">
        <v>132.49131157584901</v>
      </c>
      <c r="K3259">
        <v>3.53518324837672</v>
      </c>
      <c r="L3259">
        <v>8.2857298111887996</v>
      </c>
      <c r="M3259">
        <v>3.3510537377450702</v>
      </c>
      <c r="N3259">
        <v>0.231281006340496</v>
      </c>
      <c r="O3259">
        <v>8.3797818157609907</v>
      </c>
      <c r="P3259">
        <v>1.00538866336889</v>
      </c>
      <c r="Q3259" t="s">
        <v>26</v>
      </c>
      <c r="R3259" t="s">
        <v>27</v>
      </c>
      <c r="S3259">
        <v>40</v>
      </c>
      <c r="T3259">
        <v>80.405855631637394</v>
      </c>
      <c r="U3259">
        <v>140.710247355365</v>
      </c>
      <c r="V3259" t="s">
        <v>29</v>
      </c>
      <c r="W3259">
        <v>799.50913851804796</v>
      </c>
      <c r="X3259">
        <v>7995.0913851804798</v>
      </c>
      <c r="Y3259" t="s">
        <v>32</v>
      </c>
    </row>
    <row r="3260" spans="1:25" x14ac:dyDescent="0.35">
      <c r="A3260" t="s">
        <v>25</v>
      </c>
      <c r="B3260" s="1">
        <v>38520</v>
      </c>
      <c r="C3260">
        <v>15.2</v>
      </c>
      <c r="D3260">
        <v>70</v>
      </c>
      <c r="E3260">
        <v>83</v>
      </c>
      <c r="F3260">
        <v>8.64</v>
      </c>
      <c r="G3260">
        <v>0</v>
      </c>
      <c r="H3260">
        <v>83.595477579726904</v>
      </c>
      <c r="I3260">
        <v>5.0684090924699703</v>
      </c>
      <c r="J3260">
        <v>134.93131157584901</v>
      </c>
      <c r="K3260">
        <v>2.6930084550767601</v>
      </c>
      <c r="L3260">
        <v>9.2666161366715993</v>
      </c>
      <c r="M3260">
        <v>2.5547304411752498</v>
      </c>
      <c r="N3260">
        <v>0.14307695894542799</v>
      </c>
      <c r="O3260">
        <v>4.7063252129808797</v>
      </c>
      <c r="P3260">
        <v>0.73213006619269905</v>
      </c>
      <c r="Q3260" t="s">
        <v>26</v>
      </c>
      <c r="R3260" t="s">
        <v>27</v>
      </c>
      <c r="S3260">
        <v>40</v>
      </c>
      <c r="T3260">
        <v>51.888965312547697</v>
      </c>
      <c r="U3260">
        <v>90.805689296958505</v>
      </c>
      <c r="V3260" t="s">
        <v>29</v>
      </c>
      <c r="W3260">
        <v>564.38063800881503</v>
      </c>
      <c r="X3260">
        <v>5643.80638008815</v>
      </c>
      <c r="Y3260" t="s">
        <v>32</v>
      </c>
    </row>
    <row r="3261" spans="1:25" x14ac:dyDescent="0.35">
      <c r="A3261" t="s">
        <v>25</v>
      </c>
      <c r="B3261" s="1">
        <v>38521</v>
      </c>
      <c r="C3261">
        <v>14.5</v>
      </c>
      <c r="D3261">
        <v>92</v>
      </c>
      <c r="E3261">
        <v>43</v>
      </c>
      <c r="F3261">
        <v>12.6</v>
      </c>
      <c r="G3261">
        <v>7.4</v>
      </c>
      <c r="H3261">
        <v>35.378152197385901</v>
      </c>
      <c r="I3261">
        <v>2.3186690152881999</v>
      </c>
      <c r="J3261">
        <v>124.02786928105699</v>
      </c>
      <c r="K3261">
        <v>2.4878874829462001E-2</v>
      </c>
      <c r="L3261">
        <v>4.4302806465441202</v>
      </c>
      <c r="M3261">
        <v>1.01681725627044E-2</v>
      </c>
      <c r="N3261" s="2">
        <v>8.0795812214024195E-6</v>
      </c>
      <c r="O3261" s="2">
        <v>1.3651122651788099E-6</v>
      </c>
      <c r="P3261" s="2">
        <v>3.7188328302020001E-8</v>
      </c>
      <c r="Q3261" t="s">
        <v>26</v>
      </c>
      <c r="R3261" t="s">
        <v>27</v>
      </c>
      <c r="S3261">
        <v>40</v>
      </c>
      <c r="T3261">
        <v>1.9533623790995401E-2</v>
      </c>
      <c r="U3261">
        <v>3.4183841634241902E-2</v>
      </c>
      <c r="V3261" t="s">
        <v>26</v>
      </c>
      <c r="W3261">
        <v>0.60939798875026296</v>
      </c>
      <c r="X3261">
        <v>0</v>
      </c>
      <c r="Y3261" t="s">
        <v>26</v>
      </c>
    </row>
    <row r="3262" spans="1:25" x14ac:dyDescent="0.35">
      <c r="A3262" t="s">
        <v>25</v>
      </c>
      <c r="B3262" s="1">
        <v>38522</v>
      </c>
      <c r="C3262">
        <v>13.8</v>
      </c>
      <c r="D3262">
        <v>72</v>
      </c>
      <c r="E3262" t="s">
        <v>31</v>
      </c>
      <c r="F3262">
        <v>11.448</v>
      </c>
      <c r="G3262">
        <v>6.3</v>
      </c>
      <c r="H3262">
        <v>40.2693076430673</v>
      </c>
      <c r="I3262">
        <v>1.1073287891086201</v>
      </c>
      <c r="J3262">
        <v>115.72825662327899</v>
      </c>
      <c r="K3262">
        <v>6.4821970350855199E-2</v>
      </c>
      <c r="L3262">
        <v>2.1629186562282499</v>
      </c>
      <c r="M3262">
        <v>2.0538721444389299E-2</v>
      </c>
      <c r="N3262" s="2">
        <v>2.8042958585632499E-5</v>
      </c>
      <c r="O3262" s="2">
        <v>1.7148470672816601E-6</v>
      </c>
      <c r="P3262" s="2">
        <v>8.2273184703222308E-9</v>
      </c>
      <c r="Q3262" t="s">
        <v>26</v>
      </c>
      <c r="R3262" t="s">
        <v>27</v>
      </c>
      <c r="S3262">
        <v>40</v>
      </c>
      <c r="T3262">
        <v>9.9376207030077504E-2</v>
      </c>
      <c r="U3262">
        <v>0.17390836230263601</v>
      </c>
      <c r="V3262" t="s">
        <v>26</v>
      </c>
      <c r="W3262">
        <v>2.5552782496599402</v>
      </c>
      <c r="X3262">
        <v>0</v>
      </c>
      <c r="Y3262" t="s">
        <v>26</v>
      </c>
    </row>
    <row r="3263" spans="1:25" x14ac:dyDescent="0.35">
      <c r="A3263" t="s">
        <v>25</v>
      </c>
      <c r="B3263" s="1">
        <v>38523</v>
      </c>
      <c r="C3263">
        <v>11.3</v>
      </c>
      <c r="D3263">
        <v>93</v>
      </c>
      <c r="E3263">
        <v>115</v>
      </c>
      <c r="F3263">
        <v>2.88</v>
      </c>
      <c r="G3263">
        <v>0</v>
      </c>
      <c r="H3263">
        <v>45.335706912977102</v>
      </c>
      <c r="I3263">
        <v>1.2092562931086199</v>
      </c>
      <c r="J3263">
        <v>117.46625662327899</v>
      </c>
      <c r="K3263">
        <v>9.9836248904928704E-2</v>
      </c>
      <c r="L3263">
        <v>2.3578308658953402</v>
      </c>
      <c r="M3263">
        <v>3.2476328372757303E-2</v>
      </c>
      <c r="N3263" s="2">
        <v>6.3101888869989499E-5</v>
      </c>
      <c r="O3263" s="2">
        <v>9.5563891476304807E-6</v>
      </c>
      <c r="P3263" s="2">
        <v>5.6585250692486598E-8</v>
      </c>
      <c r="Q3263" t="s">
        <v>26</v>
      </c>
      <c r="R3263" t="s">
        <v>27</v>
      </c>
      <c r="S3263">
        <v>40</v>
      </c>
      <c r="T3263">
        <v>0.20686760510178201</v>
      </c>
      <c r="U3263">
        <v>0.36201830892811898</v>
      </c>
      <c r="V3263" t="s">
        <v>26</v>
      </c>
      <c r="W3263">
        <v>4.8713385796274</v>
      </c>
      <c r="X3263">
        <v>0</v>
      </c>
      <c r="Y3263" t="s">
        <v>26</v>
      </c>
    </row>
    <row r="3264" spans="1:25" x14ac:dyDescent="0.35">
      <c r="A3264" t="s">
        <v>25</v>
      </c>
      <c r="B3264" s="1">
        <v>38524</v>
      </c>
      <c r="C3264">
        <v>11</v>
      </c>
      <c r="D3264">
        <v>85</v>
      </c>
      <c r="E3264" t="s">
        <v>31</v>
      </c>
      <c r="F3264">
        <v>33.119999999999997</v>
      </c>
      <c r="G3264">
        <v>6.4</v>
      </c>
      <c r="H3264">
        <v>38.984586033059699</v>
      </c>
      <c r="I3264">
        <v>0.17839221956544499</v>
      </c>
      <c r="J3264">
        <v>108.617581327227</v>
      </c>
      <c r="K3264">
        <v>0.150650031947477</v>
      </c>
      <c r="L3264">
        <v>0.35532548329568497</v>
      </c>
      <c r="M3264">
        <v>3.4213202912136698E-2</v>
      </c>
      <c r="N3264" s="2">
        <v>6.9197724230192305E-5</v>
      </c>
      <c r="O3264" s="2">
        <v>8.5499867631274105E-17</v>
      </c>
      <c r="P3264" s="2">
        <v>4.8096212257323003E-21</v>
      </c>
      <c r="Q3264" t="s">
        <v>26</v>
      </c>
      <c r="R3264" t="s">
        <v>27</v>
      </c>
      <c r="S3264">
        <v>40</v>
      </c>
      <c r="T3264">
        <v>0.41571346641697898</v>
      </c>
      <c r="U3264">
        <v>0.72749856622971398</v>
      </c>
      <c r="V3264" t="s">
        <v>26</v>
      </c>
      <c r="W3264">
        <v>8.9953511069113201</v>
      </c>
      <c r="X3264">
        <v>0</v>
      </c>
      <c r="Y3264" t="s">
        <v>26</v>
      </c>
    </row>
    <row r="3265" spans="1:25" x14ac:dyDescent="0.35">
      <c r="A3265" t="s">
        <v>25</v>
      </c>
      <c r="B3265" s="1">
        <v>38525</v>
      </c>
      <c r="C3265">
        <v>16</v>
      </c>
      <c r="D3265">
        <v>69</v>
      </c>
      <c r="E3265">
        <v>308</v>
      </c>
      <c r="F3265">
        <v>13.68</v>
      </c>
      <c r="G3265">
        <v>20.399999999999999</v>
      </c>
      <c r="H3265">
        <v>40.2176029388988</v>
      </c>
      <c r="I3265">
        <v>0</v>
      </c>
      <c r="J3265">
        <v>72.669122090513497</v>
      </c>
      <c r="K3265">
        <v>7.1833029189810396E-2</v>
      </c>
      <c r="L3265">
        <v>0</v>
      </c>
      <c r="M3265">
        <v>1.43666058379621E-2</v>
      </c>
      <c r="N3265" s="2">
        <v>1.48965533619321E-5</v>
      </c>
      <c r="O3265">
        <v>0</v>
      </c>
      <c r="P3265">
        <v>0</v>
      </c>
      <c r="Q3265" t="s">
        <v>26</v>
      </c>
      <c r="R3265" t="s">
        <v>27</v>
      </c>
      <c r="S3265">
        <v>40</v>
      </c>
      <c r="T3265">
        <v>0.11830829302947</v>
      </c>
      <c r="U3265">
        <v>0.20703951280157301</v>
      </c>
      <c r="V3265" t="s">
        <v>26</v>
      </c>
      <c r="W3265">
        <v>2.9792916758518202</v>
      </c>
      <c r="X3265">
        <v>0</v>
      </c>
      <c r="Y3265" t="s">
        <v>26</v>
      </c>
    </row>
    <row r="3266" spans="1:25" x14ac:dyDescent="0.35">
      <c r="A3266" t="s">
        <v>25</v>
      </c>
      <c r="B3266" s="1">
        <v>38526</v>
      </c>
      <c r="C3266">
        <v>15.2</v>
      </c>
      <c r="D3266">
        <v>70</v>
      </c>
      <c r="E3266">
        <v>82</v>
      </c>
      <c r="F3266">
        <v>2.16</v>
      </c>
      <c r="G3266">
        <v>0.4</v>
      </c>
      <c r="H3266">
        <v>57.4500720555397</v>
      </c>
      <c r="I3266">
        <v>0.57422291999999997</v>
      </c>
      <c r="J3266">
        <v>75.109122090513495</v>
      </c>
      <c r="K3266">
        <v>0.38163708717991901</v>
      </c>
      <c r="L3266">
        <v>1.1269073108377601</v>
      </c>
      <c r="M3266">
        <v>0.10264236182457299</v>
      </c>
      <c r="N3266">
        <v>4.8374562579034099E-4</v>
      </c>
      <c r="O3266" s="2">
        <v>2.9375620644958798E-6</v>
      </c>
      <c r="P3266" s="2">
        <v>2.8515569702682199E-9</v>
      </c>
      <c r="Q3266" t="s">
        <v>26</v>
      </c>
      <c r="R3266" t="s">
        <v>27</v>
      </c>
      <c r="S3266">
        <v>40</v>
      </c>
      <c r="T3266">
        <v>2.00480713260841</v>
      </c>
      <c r="U3266">
        <v>3.5084124820647098</v>
      </c>
      <c r="V3266" t="s">
        <v>26</v>
      </c>
      <c r="W3266">
        <v>35.6491991861919</v>
      </c>
      <c r="X3266">
        <v>0</v>
      </c>
      <c r="Y3266" t="s">
        <v>26</v>
      </c>
    </row>
    <row r="3267" spans="1:25" x14ac:dyDescent="0.35">
      <c r="A3267" t="s">
        <v>25</v>
      </c>
      <c r="B3267" s="1">
        <v>38527</v>
      </c>
      <c r="C3267">
        <v>14</v>
      </c>
      <c r="D3267">
        <v>93</v>
      </c>
      <c r="E3267">
        <v>290</v>
      </c>
      <c r="F3267">
        <v>1.44</v>
      </c>
      <c r="G3267">
        <v>19.600000000000001</v>
      </c>
      <c r="H3267">
        <v>14.415396557407</v>
      </c>
      <c r="I3267">
        <v>0</v>
      </c>
      <c r="J3267">
        <v>43.209046096208603</v>
      </c>
      <c r="K3267" s="2">
        <v>1.29754284424572E-5</v>
      </c>
      <c r="L3267">
        <v>0</v>
      </c>
      <c r="M3267" s="2">
        <v>2.5950856884914402E-6</v>
      </c>
      <c r="N3267" s="2">
        <v>3.5287217771709801E-12</v>
      </c>
      <c r="O3267">
        <v>0</v>
      </c>
      <c r="P3267">
        <v>0</v>
      </c>
      <c r="Q3267" t="s">
        <v>26</v>
      </c>
      <c r="R3267" t="s">
        <v>27</v>
      </c>
      <c r="S3267">
        <v>40</v>
      </c>
      <c r="T3267" s="2">
        <v>5.1345066643688403E-8</v>
      </c>
      <c r="U3267" s="2">
        <v>8.9853866626454605E-8</v>
      </c>
      <c r="V3267" t="s">
        <v>26</v>
      </c>
      <c r="W3267" s="2">
        <v>7.2718889909765602E-6</v>
      </c>
      <c r="X3267">
        <v>0</v>
      </c>
      <c r="Y3267" t="s">
        <v>26</v>
      </c>
    </row>
    <row r="3268" spans="1:25" x14ac:dyDescent="0.35">
      <c r="A3268" t="s">
        <v>25</v>
      </c>
      <c r="B3268" s="1">
        <v>38528</v>
      </c>
      <c r="C3268">
        <v>12.5</v>
      </c>
      <c r="D3268">
        <v>91</v>
      </c>
      <c r="E3268">
        <v>195</v>
      </c>
      <c r="F3268">
        <v>7.2</v>
      </c>
      <c r="G3268">
        <v>50.9</v>
      </c>
      <c r="H3268">
        <v>11.6458032461553</v>
      </c>
      <c r="I3268">
        <v>0</v>
      </c>
      <c r="J3268">
        <v>1.954</v>
      </c>
      <c r="K3268" s="2">
        <v>4.47184088065491E-6</v>
      </c>
      <c r="L3268">
        <v>0</v>
      </c>
      <c r="M3268" s="2">
        <v>8.9436817613098097E-7</v>
      </c>
      <c r="N3268" s="2">
        <v>5.3549179580979504E-13</v>
      </c>
      <c r="O3268">
        <v>0</v>
      </c>
      <c r="P3268">
        <v>0</v>
      </c>
      <c r="Q3268" t="s">
        <v>26</v>
      </c>
      <c r="R3268" t="s">
        <v>27</v>
      </c>
      <c r="S3268">
        <v>40</v>
      </c>
      <c r="T3268" s="2">
        <v>8.3949615419033397E-9</v>
      </c>
      <c r="U3268" s="2">
        <v>1.46911826983308E-8</v>
      </c>
      <c r="V3268" t="s">
        <v>26</v>
      </c>
      <c r="W3268" s="2">
        <v>1.47127708144718E-6</v>
      </c>
      <c r="X3268">
        <v>0</v>
      </c>
      <c r="Y3268" t="s">
        <v>26</v>
      </c>
    </row>
    <row r="3269" spans="1:25" x14ac:dyDescent="0.35">
      <c r="A3269" t="s">
        <v>25</v>
      </c>
      <c r="B3269" s="1">
        <v>38529</v>
      </c>
      <c r="C3269">
        <v>9.6999999999999993</v>
      </c>
      <c r="D3269">
        <v>59</v>
      </c>
      <c r="E3269">
        <v>217</v>
      </c>
      <c r="F3269">
        <v>18.36</v>
      </c>
      <c r="G3269">
        <v>3</v>
      </c>
      <c r="H3269">
        <v>42.501639979364697</v>
      </c>
      <c r="I3269">
        <v>0</v>
      </c>
      <c r="J3269">
        <v>1.45</v>
      </c>
      <c r="K3269">
        <v>0.137418310792813</v>
      </c>
      <c r="L3269">
        <v>0</v>
      </c>
      <c r="M3269">
        <v>2.74836621585626E-2</v>
      </c>
      <c r="N3269" s="2">
        <v>4.6960309272943699E-5</v>
      </c>
      <c r="O3269">
        <v>0</v>
      </c>
      <c r="P3269">
        <v>0</v>
      </c>
      <c r="Q3269" t="s">
        <v>26</v>
      </c>
      <c r="R3269" t="s">
        <v>27</v>
      </c>
      <c r="S3269">
        <v>40</v>
      </c>
      <c r="T3269">
        <v>0.35570752157192498</v>
      </c>
      <c r="U3269">
        <v>0.62248816275086905</v>
      </c>
      <c r="V3269" t="s">
        <v>26</v>
      </c>
      <c r="W3269">
        <v>7.8444253765814604</v>
      </c>
      <c r="X3269">
        <v>0</v>
      </c>
      <c r="Y3269" t="s">
        <v>26</v>
      </c>
    </row>
    <row r="3270" spans="1:25" x14ac:dyDescent="0.35">
      <c r="A3270" t="s">
        <v>25</v>
      </c>
      <c r="B3270" s="1">
        <v>38530</v>
      </c>
      <c r="C3270">
        <v>10.199999999999999</v>
      </c>
      <c r="D3270">
        <v>72</v>
      </c>
      <c r="E3270">
        <v>109</v>
      </c>
      <c r="F3270">
        <v>5.4</v>
      </c>
      <c r="G3270">
        <v>0</v>
      </c>
      <c r="H3270">
        <v>58.048551575189201</v>
      </c>
      <c r="I3270">
        <v>0.37154219199999999</v>
      </c>
      <c r="J3270">
        <v>2.99</v>
      </c>
      <c r="K3270">
        <v>0.469998293636613</v>
      </c>
      <c r="L3270">
        <v>0.56695693921328305</v>
      </c>
      <c r="M3270">
        <v>0.112590225280132</v>
      </c>
      <c r="N3270">
        <v>5.6980351237490305E-4</v>
      </c>
      <c r="O3270" s="2">
        <v>3.0765330362200799E-10</v>
      </c>
      <c r="P3270" s="2">
        <v>5.4923935657038802E-14</v>
      </c>
      <c r="Q3270" t="s">
        <v>26</v>
      </c>
      <c r="R3270" t="s">
        <v>27</v>
      </c>
      <c r="S3270">
        <v>40</v>
      </c>
      <c r="T3270">
        <v>2.8489937044139499</v>
      </c>
      <c r="U3270">
        <v>4.9857389827244099</v>
      </c>
      <c r="V3270" t="s">
        <v>26</v>
      </c>
      <c r="W3270">
        <v>48.401704723447203</v>
      </c>
      <c r="X3270">
        <v>0</v>
      </c>
      <c r="Y3270" t="s">
        <v>26</v>
      </c>
    </row>
    <row r="3271" spans="1:25" x14ac:dyDescent="0.35">
      <c r="A3271" t="s">
        <v>25</v>
      </c>
      <c r="B3271" s="1">
        <v>38531</v>
      </c>
      <c r="C3271">
        <v>13.1</v>
      </c>
      <c r="D3271">
        <v>67</v>
      </c>
      <c r="E3271">
        <v>270</v>
      </c>
      <c r="F3271">
        <v>11.88</v>
      </c>
      <c r="G3271">
        <v>0</v>
      </c>
      <c r="H3271">
        <v>72.336078488374298</v>
      </c>
      <c r="I3271">
        <v>0.92180980000000001</v>
      </c>
      <c r="J3271">
        <v>5.0519999999999996</v>
      </c>
      <c r="K3271">
        <v>1.2331691486574801</v>
      </c>
      <c r="L3271">
        <v>1.26608240334141</v>
      </c>
      <c r="M3271">
        <v>0.34006433989025198</v>
      </c>
      <c r="N3271">
        <v>4.0311785883416704E-3</v>
      </c>
      <c r="O3271">
        <v>2.6598942149488701E-4</v>
      </c>
      <c r="P3271" s="2">
        <v>3.4377073733223003E-7</v>
      </c>
      <c r="Q3271" t="s">
        <v>26</v>
      </c>
      <c r="R3271" t="s">
        <v>27</v>
      </c>
      <c r="S3271">
        <v>40</v>
      </c>
      <c r="T3271">
        <v>14.3567101682432</v>
      </c>
      <c r="U3271">
        <v>25.124242794425601</v>
      </c>
      <c r="V3271" t="s">
        <v>29</v>
      </c>
      <c r="W3271">
        <v>194.42177632560001</v>
      </c>
      <c r="X3271">
        <v>1944.2177632559999</v>
      </c>
      <c r="Y3271" t="s">
        <v>28</v>
      </c>
    </row>
    <row r="3272" spans="1:25" x14ac:dyDescent="0.35">
      <c r="A3272" t="s">
        <v>25</v>
      </c>
      <c r="B3272" s="1">
        <v>38532</v>
      </c>
      <c r="C3272">
        <v>14.9</v>
      </c>
      <c r="D3272">
        <v>72</v>
      </c>
      <c r="E3272">
        <v>291</v>
      </c>
      <c r="F3272">
        <v>11.16</v>
      </c>
      <c r="G3272">
        <v>0.2</v>
      </c>
      <c r="H3272">
        <v>78.346067938413697</v>
      </c>
      <c r="I3272">
        <v>1.44788724</v>
      </c>
      <c r="J3272">
        <v>7.4379999999999997</v>
      </c>
      <c r="K3272">
        <v>1.7013794787462799</v>
      </c>
      <c r="L3272">
        <v>1.9478494918621601</v>
      </c>
      <c r="M3272">
        <v>0.52292848754879395</v>
      </c>
      <c r="N3272">
        <v>8.6339946996833294E-3</v>
      </c>
      <c r="O3272">
        <v>1.4448452628946401E-2</v>
      </c>
      <c r="P3272" s="2">
        <v>5.3674608353704097E-5</v>
      </c>
      <c r="Q3272" t="s">
        <v>26</v>
      </c>
      <c r="R3272" t="s">
        <v>27</v>
      </c>
      <c r="S3272">
        <v>40</v>
      </c>
      <c r="T3272">
        <v>24.4726401954841</v>
      </c>
      <c r="U3272">
        <v>42.827120342097103</v>
      </c>
      <c r="V3272" t="s">
        <v>29</v>
      </c>
      <c r="W3272">
        <v>304.46329121899703</v>
      </c>
      <c r="X3272">
        <v>3044.6329121899698</v>
      </c>
      <c r="Y3272" t="s">
        <v>30</v>
      </c>
    </row>
    <row r="3273" spans="1:25" x14ac:dyDescent="0.35">
      <c r="A3273" t="s">
        <v>25</v>
      </c>
      <c r="B3273" s="1">
        <v>38533</v>
      </c>
      <c r="C3273">
        <v>11.5</v>
      </c>
      <c r="D3273">
        <v>67</v>
      </c>
      <c r="E3273">
        <v>197</v>
      </c>
      <c r="F3273">
        <v>23.04</v>
      </c>
      <c r="G3273">
        <v>0</v>
      </c>
      <c r="H3273">
        <v>81.437090327755101</v>
      </c>
      <c r="I3273">
        <v>1.9361528640000001</v>
      </c>
      <c r="J3273">
        <v>9.2119999999999997</v>
      </c>
      <c r="K3273">
        <v>4.2522478194435802</v>
      </c>
      <c r="L3273">
        <v>2.53847923862156</v>
      </c>
      <c r="M3273">
        <v>2.2264438462511502</v>
      </c>
      <c r="N3273">
        <v>0.112160954031938</v>
      </c>
      <c r="O3273">
        <v>0.637382214055917</v>
      </c>
      <c r="P3273">
        <v>4.5173094501532798E-3</v>
      </c>
      <c r="Q3273" t="s">
        <v>26</v>
      </c>
      <c r="R3273" t="s">
        <v>27</v>
      </c>
      <c r="S3273">
        <v>40</v>
      </c>
      <c r="T3273">
        <v>107.79153692319601</v>
      </c>
      <c r="U3273">
        <v>188.63518961559299</v>
      </c>
      <c r="V3273" t="s">
        <v>29</v>
      </c>
      <c r="W3273">
        <v>1002.97235351879</v>
      </c>
      <c r="X3273">
        <v>10029.723535187901</v>
      </c>
      <c r="Y3273" t="s">
        <v>33</v>
      </c>
    </row>
    <row r="3274" spans="1:25" x14ac:dyDescent="0.35">
      <c r="A3274" t="s">
        <v>25</v>
      </c>
      <c r="B3274" s="1">
        <v>38534</v>
      </c>
      <c r="C3274">
        <v>9.1</v>
      </c>
      <c r="D3274">
        <v>81</v>
      </c>
      <c r="E3274">
        <v>173</v>
      </c>
      <c r="F3274">
        <v>4.68</v>
      </c>
      <c r="G3274">
        <v>0</v>
      </c>
      <c r="H3274">
        <v>81.372526599276199</v>
      </c>
      <c r="I3274">
        <v>2.174740044</v>
      </c>
      <c r="J3274">
        <v>10.554</v>
      </c>
      <c r="K3274">
        <v>1.6732446699316199</v>
      </c>
      <c r="L3274">
        <v>2.8706674462569901</v>
      </c>
      <c r="M3274">
        <v>0.58048292789462996</v>
      </c>
      <c r="N3274">
        <v>1.03866676008056E-2</v>
      </c>
      <c r="O3274">
        <v>8.69380153119656E-2</v>
      </c>
      <c r="P3274">
        <v>8.3080102702400797E-4</v>
      </c>
      <c r="Q3274" t="s">
        <v>26</v>
      </c>
      <c r="R3274" t="s">
        <v>27</v>
      </c>
      <c r="S3274">
        <v>30</v>
      </c>
      <c r="T3274">
        <v>17.712914228224399</v>
      </c>
      <c r="U3274">
        <v>30.9975998993927</v>
      </c>
      <c r="V3274" t="s">
        <v>29</v>
      </c>
      <c r="W3274">
        <v>297.55207161343702</v>
      </c>
      <c r="X3274">
        <v>2975.5207161343701</v>
      </c>
      <c r="Y3274" t="s">
        <v>30</v>
      </c>
    </row>
    <row r="3275" spans="1:25" x14ac:dyDescent="0.35">
      <c r="A3275" t="s">
        <v>25</v>
      </c>
      <c r="B3275" s="1">
        <v>38535</v>
      </c>
      <c r="C3275">
        <v>10.7</v>
      </c>
      <c r="D3275">
        <v>76</v>
      </c>
      <c r="E3275">
        <v>205</v>
      </c>
      <c r="F3275">
        <v>9.7200000000000006</v>
      </c>
      <c r="G3275">
        <v>0.9</v>
      </c>
      <c r="H3275">
        <v>76.823078117571299</v>
      </c>
      <c r="I3275">
        <v>2.5233875640000001</v>
      </c>
      <c r="J3275">
        <v>12.183999999999999</v>
      </c>
      <c r="K3275">
        <v>1.40173786751171</v>
      </c>
      <c r="L3275">
        <v>3.3251324341175801</v>
      </c>
      <c r="M3275">
        <v>0.51229233976647204</v>
      </c>
      <c r="N3275">
        <v>8.3255995818712104E-3</v>
      </c>
      <c r="O3275">
        <v>8.9761744408940303E-2</v>
      </c>
      <c r="P3275">
        <v>1.2247533542034401E-3</v>
      </c>
      <c r="Q3275" t="s">
        <v>26</v>
      </c>
      <c r="R3275" t="s">
        <v>27</v>
      </c>
      <c r="S3275">
        <v>30</v>
      </c>
      <c r="T3275">
        <v>13.214447282574101</v>
      </c>
      <c r="U3275">
        <v>23.125282744504599</v>
      </c>
      <c r="V3275" t="s">
        <v>29</v>
      </c>
      <c r="W3275">
        <v>232.72392345839199</v>
      </c>
      <c r="X3275">
        <v>2327.2392345839198</v>
      </c>
      <c r="Y3275" t="s">
        <v>30</v>
      </c>
    </row>
    <row r="3276" spans="1:25" x14ac:dyDescent="0.35">
      <c r="A3276" t="s">
        <v>25</v>
      </c>
      <c r="B3276" s="1">
        <v>38536</v>
      </c>
      <c r="C3276">
        <v>10.3</v>
      </c>
      <c r="D3276">
        <v>79</v>
      </c>
      <c r="E3276">
        <v>111</v>
      </c>
      <c r="F3276">
        <v>3.24</v>
      </c>
      <c r="G3276">
        <v>0</v>
      </c>
      <c r="H3276">
        <v>78.191151884289894</v>
      </c>
      <c r="I3276">
        <v>2.8181129039999999</v>
      </c>
      <c r="J3276">
        <v>13.742000000000001</v>
      </c>
      <c r="K3276">
        <v>1.1262964636591799</v>
      </c>
      <c r="L3276">
        <v>3.72598082254241</v>
      </c>
      <c r="M3276">
        <v>0.42960273804369198</v>
      </c>
      <c r="N3276">
        <v>6.0967384750527003E-3</v>
      </c>
      <c r="O3276">
        <v>6.9013512118949405E-2</v>
      </c>
      <c r="P3276">
        <v>1.23963480471126E-3</v>
      </c>
      <c r="Q3276" t="s">
        <v>26</v>
      </c>
      <c r="R3276" t="s">
        <v>27</v>
      </c>
      <c r="S3276">
        <v>30</v>
      </c>
      <c r="T3276">
        <v>9.18454387099675</v>
      </c>
      <c r="U3276">
        <v>16.072951774244299</v>
      </c>
      <c r="V3276" t="s">
        <v>29</v>
      </c>
      <c r="W3276">
        <v>171.041953355846</v>
      </c>
      <c r="X3276">
        <v>1710.41953355846</v>
      </c>
      <c r="Y3276" t="s">
        <v>28</v>
      </c>
    </row>
    <row r="3277" spans="1:25" x14ac:dyDescent="0.35">
      <c r="A3277" t="s">
        <v>25</v>
      </c>
      <c r="B3277" s="1">
        <v>38537</v>
      </c>
      <c r="C3277">
        <v>14</v>
      </c>
      <c r="D3277">
        <v>83</v>
      </c>
      <c r="E3277">
        <v>40</v>
      </c>
      <c r="F3277">
        <v>12.24</v>
      </c>
      <c r="G3277">
        <v>0</v>
      </c>
      <c r="H3277">
        <v>79.056401079718299</v>
      </c>
      <c r="I3277">
        <v>3.1341362739999998</v>
      </c>
      <c r="J3277">
        <v>15.965999999999999</v>
      </c>
      <c r="K3277">
        <v>1.91657812614038</v>
      </c>
      <c r="L3277">
        <v>4.2047732027313698</v>
      </c>
      <c r="M3277">
        <v>0.76676550351605399</v>
      </c>
      <c r="N3277">
        <v>1.6998932355251201E-2</v>
      </c>
      <c r="O3277">
        <v>0.43579994010782203</v>
      </c>
      <c r="P3277">
        <v>1.0472434384743301E-2</v>
      </c>
      <c r="Q3277" t="s">
        <v>26</v>
      </c>
      <c r="R3277" t="s">
        <v>27</v>
      </c>
      <c r="S3277">
        <v>30</v>
      </c>
      <c r="T3277">
        <v>22.1525147603524</v>
      </c>
      <c r="U3277">
        <v>38.766900830616599</v>
      </c>
      <c r="V3277" t="s">
        <v>29</v>
      </c>
      <c r="W3277">
        <v>358.364261034935</v>
      </c>
      <c r="X3277">
        <v>3583.64261034935</v>
      </c>
      <c r="Y3277" t="s">
        <v>30</v>
      </c>
    </row>
    <row r="3278" spans="1:25" x14ac:dyDescent="0.35">
      <c r="A3278" t="s">
        <v>25</v>
      </c>
      <c r="B3278" s="1">
        <v>38538</v>
      </c>
      <c r="C3278">
        <v>14.9</v>
      </c>
      <c r="D3278">
        <v>82</v>
      </c>
      <c r="E3278">
        <v>41</v>
      </c>
      <c r="F3278">
        <v>12.24</v>
      </c>
      <c r="G3278">
        <v>0</v>
      </c>
      <c r="H3278">
        <v>79.737211242110902</v>
      </c>
      <c r="I3278">
        <v>3.4886930739999999</v>
      </c>
      <c r="J3278">
        <v>18.352</v>
      </c>
      <c r="K3278">
        <v>2.04895994166773</v>
      </c>
      <c r="L3278">
        <v>4.7296393178558898</v>
      </c>
      <c r="M3278">
        <v>0.86065402794888701</v>
      </c>
      <c r="N3278">
        <v>2.0855256518392502E-2</v>
      </c>
      <c r="O3278">
        <v>0.70384218407511701</v>
      </c>
      <c r="P3278">
        <v>2.24265702634571E-2</v>
      </c>
      <c r="Q3278" t="s">
        <v>26</v>
      </c>
      <c r="R3278" t="s">
        <v>27</v>
      </c>
      <c r="S3278">
        <v>30</v>
      </c>
      <c r="T3278">
        <v>24.7197575650187</v>
      </c>
      <c r="U3278">
        <v>43.259575738782701</v>
      </c>
      <c r="V3278" t="s">
        <v>29</v>
      </c>
      <c r="W3278">
        <v>392.34267676709197</v>
      </c>
      <c r="X3278">
        <v>3923.4267676709201</v>
      </c>
      <c r="Y3278" t="s">
        <v>30</v>
      </c>
    </row>
    <row r="3279" spans="1:25" x14ac:dyDescent="0.35">
      <c r="A3279" t="s">
        <v>25</v>
      </c>
      <c r="B3279" s="1">
        <v>38539</v>
      </c>
      <c r="C3279">
        <v>14</v>
      </c>
      <c r="D3279">
        <v>92</v>
      </c>
      <c r="E3279">
        <v>55</v>
      </c>
      <c r="F3279">
        <v>6.12</v>
      </c>
      <c r="G3279">
        <v>15.1</v>
      </c>
      <c r="H3279">
        <v>24.404336504361201</v>
      </c>
      <c r="I3279">
        <v>1.2480013862133099</v>
      </c>
      <c r="J3279">
        <v>2.2240000000000002</v>
      </c>
      <c r="K3279">
        <v>8.5570020290515105E-4</v>
      </c>
      <c r="L3279">
        <v>1.0936278449058801</v>
      </c>
      <c r="M3279">
        <v>2.2872929310208001E-4</v>
      </c>
      <c r="N3279" s="2">
        <v>9.7851721006677398E-9</v>
      </c>
      <c r="O3279" s="2">
        <v>2.5641837977857699E-14</v>
      </c>
      <c r="P3279" s="2">
        <v>2.3121937994138899E-17</v>
      </c>
      <c r="Q3279" t="s">
        <v>26</v>
      </c>
      <c r="R3279" t="s">
        <v>27</v>
      </c>
      <c r="S3279">
        <v>30</v>
      </c>
      <c r="T3279" s="2">
        <v>4.7281139254094201E-5</v>
      </c>
      <c r="U3279" s="2">
        <v>8.2741993694664801E-5</v>
      </c>
      <c r="V3279" t="s">
        <v>26</v>
      </c>
      <c r="W3279">
        <v>3.8942128317751398E-3</v>
      </c>
      <c r="X3279">
        <v>0</v>
      </c>
      <c r="Y3279" t="s">
        <v>26</v>
      </c>
    </row>
    <row r="3280" spans="1:25" x14ac:dyDescent="0.35">
      <c r="A3280" t="s">
        <v>25</v>
      </c>
      <c r="B3280" s="1">
        <v>38540</v>
      </c>
      <c r="C3280">
        <v>14.3</v>
      </c>
      <c r="D3280">
        <v>93</v>
      </c>
      <c r="E3280">
        <v>69</v>
      </c>
      <c r="F3280">
        <v>7.2</v>
      </c>
      <c r="G3280">
        <v>16.100000000000001</v>
      </c>
      <c r="H3280">
        <v>12.293409138940699</v>
      </c>
      <c r="I3280">
        <v>4.7291599632466402E-2</v>
      </c>
      <c r="J3280">
        <v>2.278</v>
      </c>
      <c r="K3280" s="2">
        <v>6.2117862063152103E-6</v>
      </c>
      <c r="L3280">
        <v>8.9916501306066807E-2</v>
      </c>
      <c r="M3280" s="2">
        <v>1.2977492236094999E-6</v>
      </c>
      <c r="N3280" s="2">
        <v>1.03494335543012E-12</v>
      </c>
      <c r="O3280" s="2">
        <v>3.4154869355660997E-70</v>
      </c>
      <c r="P3280" s="2">
        <v>6.3928554257983899E-76</v>
      </c>
      <c r="Q3280" t="s">
        <v>26</v>
      </c>
      <c r="R3280" t="s">
        <v>27</v>
      </c>
      <c r="S3280">
        <v>30</v>
      </c>
      <c r="T3280" s="2">
        <v>1.09199381498831E-8</v>
      </c>
      <c r="U3280" s="2">
        <v>1.9109891762295499E-8</v>
      </c>
      <c r="V3280" t="s">
        <v>26</v>
      </c>
      <c r="W3280" s="2">
        <v>2.4087384791025302E-6</v>
      </c>
      <c r="X3280">
        <v>0</v>
      </c>
      <c r="Y3280" t="s">
        <v>26</v>
      </c>
    </row>
    <row r="3281" spans="1:25" x14ac:dyDescent="0.35">
      <c r="A3281" t="s">
        <v>25</v>
      </c>
      <c r="B3281" s="1">
        <v>38541</v>
      </c>
      <c r="C3281">
        <v>15.2</v>
      </c>
      <c r="D3281">
        <v>94</v>
      </c>
      <c r="E3281">
        <v>29</v>
      </c>
      <c r="F3281">
        <v>8.64</v>
      </c>
      <c r="G3281">
        <v>3.7</v>
      </c>
      <c r="H3281">
        <v>16.173516710337601</v>
      </c>
      <c r="I3281">
        <v>0</v>
      </c>
      <c r="J3281">
        <v>2.44</v>
      </c>
      <c r="K3281" s="2">
        <v>4.1343178196019898E-5</v>
      </c>
      <c r="L3281">
        <v>0</v>
      </c>
      <c r="M3281" s="2">
        <v>8.2686356392039707E-6</v>
      </c>
      <c r="N3281" s="2">
        <v>2.7442699328495699E-11</v>
      </c>
      <c r="O3281">
        <v>0</v>
      </c>
      <c r="P3281">
        <v>0</v>
      </c>
      <c r="Q3281" t="s">
        <v>26</v>
      </c>
      <c r="R3281" t="s">
        <v>27</v>
      </c>
      <c r="S3281">
        <v>30</v>
      </c>
      <c r="T3281" s="2">
        <v>2.7392914093544198E-7</v>
      </c>
      <c r="U3281" s="2">
        <v>4.7937599663702296E-7</v>
      </c>
      <c r="V3281" t="s">
        <v>26</v>
      </c>
      <c r="W3281" s="2">
        <v>4.1358953861712997E-5</v>
      </c>
      <c r="X3281">
        <v>0</v>
      </c>
      <c r="Y3281" t="s">
        <v>26</v>
      </c>
    </row>
    <row r="3282" spans="1:25" x14ac:dyDescent="0.35">
      <c r="A3282" t="s">
        <v>25</v>
      </c>
      <c r="B3282" s="1">
        <v>38542</v>
      </c>
      <c r="C3282">
        <v>14.3</v>
      </c>
      <c r="D3282">
        <v>60</v>
      </c>
      <c r="E3282">
        <v>279</v>
      </c>
      <c r="F3282">
        <v>13.68</v>
      </c>
      <c r="G3282">
        <v>5.0999999999999996</v>
      </c>
      <c r="H3282">
        <v>44.362068742462299</v>
      </c>
      <c r="I3282">
        <v>4.0829182857969298E-2</v>
      </c>
      <c r="J3282">
        <v>2.278</v>
      </c>
      <c r="K3282">
        <v>0.147795990444474</v>
      </c>
      <c r="L3282">
        <v>7.8156325646441802E-2</v>
      </c>
      <c r="M3282">
        <v>3.0735841777581201E-2</v>
      </c>
      <c r="N3282" s="2">
        <v>5.72401485297057E-5</v>
      </c>
      <c r="O3282" s="2">
        <v>3.5191642375429301E-65</v>
      </c>
      <c r="P3282" s="2">
        <v>4.65377598545424E-71</v>
      </c>
      <c r="Q3282" t="s">
        <v>26</v>
      </c>
      <c r="R3282" t="s">
        <v>27</v>
      </c>
      <c r="S3282">
        <v>30</v>
      </c>
      <c r="T3282">
        <v>0.29941253488202801</v>
      </c>
      <c r="U3282">
        <v>0.52397193604354997</v>
      </c>
      <c r="V3282" t="s">
        <v>26</v>
      </c>
      <c r="W3282">
        <v>8.7428089163197598</v>
      </c>
      <c r="X3282">
        <v>0</v>
      </c>
      <c r="Y3282" t="s">
        <v>26</v>
      </c>
    </row>
    <row r="3283" spans="1:25" x14ac:dyDescent="0.35">
      <c r="A3283" t="s">
        <v>25</v>
      </c>
      <c r="B3283" s="1">
        <v>38543</v>
      </c>
      <c r="C3283">
        <v>13.5</v>
      </c>
      <c r="D3283">
        <v>70</v>
      </c>
      <c r="E3283">
        <v>349</v>
      </c>
      <c r="F3283">
        <v>3.96</v>
      </c>
      <c r="G3283">
        <v>0.4</v>
      </c>
      <c r="H3283">
        <v>60.859357828699103</v>
      </c>
      <c r="I3283">
        <v>0.58005098285796897</v>
      </c>
      <c r="J3283">
        <v>4.4119999999999999</v>
      </c>
      <c r="K3283">
        <v>0.52595427696915698</v>
      </c>
      <c r="L3283">
        <v>0.873124972146471</v>
      </c>
      <c r="M3283">
        <v>0.13469296958408</v>
      </c>
      <c r="N3283">
        <v>7.8254519024950999E-4</v>
      </c>
      <c r="O3283" s="2">
        <v>4.2522449940702999E-7</v>
      </c>
      <c r="P3283" s="2">
        <v>2.2025782564252901E-10</v>
      </c>
      <c r="Q3283" t="s">
        <v>26</v>
      </c>
      <c r="R3283" t="s">
        <v>27</v>
      </c>
      <c r="S3283">
        <v>30</v>
      </c>
      <c r="T3283">
        <v>2.5619977952243098</v>
      </c>
      <c r="U3283">
        <v>4.4834961416425401</v>
      </c>
      <c r="V3283" t="s">
        <v>26</v>
      </c>
      <c r="W3283">
        <v>57.059865794180901</v>
      </c>
      <c r="X3283">
        <v>570.59865794180905</v>
      </c>
      <c r="Y3283" t="s">
        <v>28</v>
      </c>
    </row>
    <row r="3284" spans="1:25" x14ac:dyDescent="0.35">
      <c r="A3284" t="s">
        <v>25</v>
      </c>
      <c r="B3284" s="1">
        <v>38544</v>
      </c>
      <c r="C3284">
        <v>13.7</v>
      </c>
      <c r="D3284">
        <v>89</v>
      </c>
      <c r="E3284">
        <v>66</v>
      </c>
      <c r="F3284">
        <v>7.56</v>
      </c>
      <c r="G3284">
        <v>0</v>
      </c>
      <c r="H3284">
        <v>66.222912344887305</v>
      </c>
      <c r="I3284">
        <v>0.78047406285796905</v>
      </c>
      <c r="J3284">
        <v>6.5819999999999999</v>
      </c>
      <c r="K3284">
        <v>0.80820550628716603</v>
      </c>
      <c r="L3284">
        <v>1.2040240981832699</v>
      </c>
      <c r="M3284">
        <v>0.220434693791488</v>
      </c>
      <c r="N3284">
        <v>1.87143355682269E-3</v>
      </c>
      <c r="O3284" s="2">
        <v>4.99972937840586E-5</v>
      </c>
      <c r="P3284" s="2">
        <v>5.7110639178178001E-8</v>
      </c>
      <c r="Q3284" t="s">
        <v>26</v>
      </c>
      <c r="R3284" t="s">
        <v>27</v>
      </c>
      <c r="S3284">
        <v>30</v>
      </c>
      <c r="T3284">
        <v>5.2737758394837098</v>
      </c>
      <c r="U3284">
        <v>9.2291077190965005</v>
      </c>
      <c r="V3284" t="s">
        <v>26</v>
      </c>
      <c r="W3284">
        <v>106.43884686497</v>
      </c>
      <c r="X3284">
        <v>1064.3884686496999</v>
      </c>
      <c r="Y3284" t="s">
        <v>28</v>
      </c>
    </row>
    <row r="3285" spans="1:25" x14ac:dyDescent="0.35">
      <c r="A3285" t="s">
        <v>25</v>
      </c>
      <c r="B3285" s="1">
        <v>38545</v>
      </c>
      <c r="C3285">
        <v>12.5</v>
      </c>
      <c r="D3285">
        <v>67</v>
      </c>
      <c r="E3285">
        <v>228</v>
      </c>
      <c r="F3285">
        <v>20.52</v>
      </c>
      <c r="G3285">
        <v>19.5</v>
      </c>
      <c r="H3285">
        <v>45.385284898072698</v>
      </c>
      <c r="I3285">
        <v>0.21219780187596701</v>
      </c>
      <c r="J3285">
        <v>1.954</v>
      </c>
      <c r="K3285">
        <v>0.24468518530434</v>
      </c>
      <c r="L3285">
        <v>0.33377775968748902</v>
      </c>
      <c r="M3285">
        <v>5.5241658891115097E-2</v>
      </c>
      <c r="N3285">
        <v>1.61577537109844E-4</v>
      </c>
      <c r="O3285" s="2">
        <v>4.7713484591852E-17</v>
      </c>
      <c r="P3285" s="2">
        <v>2.2992187829955798E-21</v>
      </c>
      <c r="Q3285" t="s">
        <v>26</v>
      </c>
      <c r="R3285" t="s">
        <v>27</v>
      </c>
      <c r="S3285">
        <v>30</v>
      </c>
      <c r="T3285">
        <v>0.70343847196391096</v>
      </c>
      <c r="U3285">
        <v>1.23101732593684</v>
      </c>
      <c r="V3285" t="s">
        <v>26</v>
      </c>
      <c r="W3285">
        <v>18.4894060334309</v>
      </c>
      <c r="X3285">
        <v>0</v>
      </c>
      <c r="Y3285" t="s">
        <v>26</v>
      </c>
    </row>
    <row r="3286" spans="1:25" x14ac:dyDescent="0.35">
      <c r="A3286" t="s">
        <v>25</v>
      </c>
      <c r="B3286" s="1">
        <v>38546</v>
      </c>
      <c r="C3286">
        <v>13.5</v>
      </c>
      <c r="D3286">
        <v>64</v>
      </c>
      <c r="E3286">
        <v>277</v>
      </c>
      <c r="F3286">
        <v>9.36</v>
      </c>
      <c r="G3286">
        <v>0</v>
      </c>
      <c r="H3286">
        <v>66.009440821738707</v>
      </c>
      <c r="I3286">
        <v>0.85926396187596699</v>
      </c>
      <c r="J3286">
        <v>4.0880000000000001</v>
      </c>
      <c r="K3286">
        <v>0.87807535415691695</v>
      </c>
      <c r="L3286">
        <v>1.1265493925219101</v>
      </c>
      <c r="M3286">
        <v>0.23614526444485201</v>
      </c>
      <c r="N3286">
        <v>2.1139570547828502E-3</v>
      </c>
      <c r="O3286" s="2">
        <v>3.3620936631552699E-5</v>
      </c>
      <c r="P3286" s="2">
        <v>3.2611106596175697E-8</v>
      </c>
      <c r="Q3286" t="s">
        <v>26</v>
      </c>
      <c r="R3286" t="s">
        <v>27</v>
      </c>
      <c r="S3286">
        <v>30</v>
      </c>
      <c r="T3286">
        <v>6.0595495326060096</v>
      </c>
      <c r="U3286">
        <v>10.6042116820605</v>
      </c>
      <c r="V3286" t="s">
        <v>29</v>
      </c>
      <c r="W3286">
        <v>119.914390574767</v>
      </c>
      <c r="X3286">
        <v>1199.14390574767</v>
      </c>
      <c r="Y3286" t="s">
        <v>28</v>
      </c>
    </row>
    <row r="3287" spans="1:25" x14ac:dyDescent="0.35">
      <c r="A3287" t="s">
        <v>25</v>
      </c>
      <c r="B3287" s="1">
        <v>38547</v>
      </c>
      <c r="C3287">
        <v>15.4</v>
      </c>
      <c r="D3287">
        <v>67</v>
      </c>
      <c r="E3287">
        <v>9</v>
      </c>
      <c r="F3287">
        <v>14.4</v>
      </c>
      <c r="G3287">
        <v>0</v>
      </c>
      <c r="H3287">
        <v>77.183221721578903</v>
      </c>
      <c r="I3287">
        <v>1.5295979118759699</v>
      </c>
      <c r="J3287">
        <v>6.5640000000000001</v>
      </c>
      <c r="K3287">
        <v>1.82220968987717</v>
      </c>
      <c r="L3287">
        <v>1.9330546282491601</v>
      </c>
      <c r="M3287">
        <v>0.55886339076010605</v>
      </c>
      <c r="N3287">
        <v>9.7118043499626397E-3</v>
      </c>
      <c r="O3287">
        <v>1.6750367040600699E-2</v>
      </c>
      <c r="P3287" s="2">
        <v>6.1077052290356098E-5</v>
      </c>
      <c r="Q3287" t="s">
        <v>26</v>
      </c>
      <c r="R3287" t="s">
        <v>27</v>
      </c>
      <c r="S3287">
        <v>30</v>
      </c>
      <c r="T3287">
        <v>20.386895939111199</v>
      </c>
      <c r="U3287">
        <v>35.677067893444502</v>
      </c>
      <c r="V3287" t="s">
        <v>29</v>
      </c>
      <c r="W3287">
        <v>334.51106871865699</v>
      </c>
      <c r="X3287">
        <v>3345.11068718657</v>
      </c>
      <c r="Y3287" t="s">
        <v>30</v>
      </c>
    </row>
    <row r="3288" spans="1:25" x14ac:dyDescent="0.35">
      <c r="A3288" t="s">
        <v>25</v>
      </c>
      <c r="B3288" s="1">
        <v>38548</v>
      </c>
      <c r="C3288">
        <v>15.9</v>
      </c>
      <c r="D3288">
        <v>76</v>
      </c>
      <c r="E3288">
        <v>293</v>
      </c>
      <c r="F3288">
        <v>19.440000000000001</v>
      </c>
      <c r="G3288">
        <v>15.7</v>
      </c>
      <c r="H3288">
        <v>46.288014865319298</v>
      </c>
      <c r="I3288">
        <v>0.56782020727861904</v>
      </c>
      <c r="J3288">
        <v>2.5659999999999998</v>
      </c>
      <c r="K3288">
        <v>0.265155614471901</v>
      </c>
      <c r="L3288">
        <v>0.73115452694662497</v>
      </c>
      <c r="M3288">
        <v>6.5915356243006595E-2</v>
      </c>
      <c r="N3288">
        <v>2.2088956115880599E-4</v>
      </c>
      <c r="O3288" s="2">
        <v>4.7012463155475298E-9</v>
      </c>
      <c r="P3288" s="2">
        <v>1.57230296790182E-12</v>
      </c>
      <c r="Q3288" t="s">
        <v>26</v>
      </c>
      <c r="R3288" t="s">
        <v>27</v>
      </c>
      <c r="S3288">
        <v>30</v>
      </c>
      <c r="T3288">
        <v>0.80589857014259803</v>
      </c>
      <c r="U3288">
        <v>1.4103224977495501</v>
      </c>
      <c r="V3288" t="s">
        <v>26</v>
      </c>
      <c r="W3288">
        <v>20.825659150905299</v>
      </c>
      <c r="X3288">
        <v>0</v>
      </c>
      <c r="Y3288" t="s">
        <v>26</v>
      </c>
    </row>
    <row r="3289" spans="1:25" x14ac:dyDescent="0.35">
      <c r="A3289" t="s">
        <v>25</v>
      </c>
      <c r="B3289" s="1">
        <v>38549</v>
      </c>
      <c r="C3289">
        <v>13.6</v>
      </c>
      <c r="D3289">
        <v>81</v>
      </c>
      <c r="E3289">
        <v>209</v>
      </c>
      <c r="F3289">
        <v>8.2799999999999994</v>
      </c>
      <c r="G3289">
        <v>0</v>
      </c>
      <c r="H3289">
        <v>60.058171004732401</v>
      </c>
      <c r="I3289">
        <v>0.91166643727861896</v>
      </c>
      <c r="J3289">
        <v>4.718</v>
      </c>
      <c r="K3289">
        <v>0.62294030609320294</v>
      </c>
      <c r="L3289">
        <v>1.2294240822045599</v>
      </c>
      <c r="M3289">
        <v>0.170676230068633</v>
      </c>
      <c r="N3289">
        <v>1.1899129403061101E-3</v>
      </c>
      <c r="O3289" s="2">
        <v>2.8341853190255501E-5</v>
      </c>
      <c r="P3289" s="2">
        <v>3.4078508868016798E-8</v>
      </c>
      <c r="Q3289" t="s">
        <v>26</v>
      </c>
      <c r="R3289" t="s">
        <v>27</v>
      </c>
      <c r="S3289">
        <v>30</v>
      </c>
      <c r="T3289">
        <v>3.4062554565491099</v>
      </c>
      <c r="U3289">
        <v>5.9609470489609402</v>
      </c>
      <c r="V3289" t="s">
        <v>26</v>
      </c>
      <c r="W3289">
        <v>73.021308868465695</v>
      </c>
      <c r="X3289">
        <v>730.21308868465701</v>
      </c>
      <c r="Y3289" t="s">
        <v>28</v>
      </c>
    </row>
    <row r="3290" spans="1:25" x14ac:dyDescent="0.35">
      <c r="A3290" t="s">
        <v>25</v>
      </c>
      <c r="B3290" s="1">
        <v>38550</v>
      </c>
      <c r="C3290">
        <v>11.2</v>
      </c>
      <c r="D3290">
        <v>93</v>
      </c>
      <c r="E3290">
        <v>265</v>
      </c>
      <c r="F3290">
        <v>5.04</v>
      </c>
      <c r="G3290">
        <v>82.6</v>
      </c>
      <c r="H3290">
        <v>12.517332883022201</v>
      </c>
      <c r="I3290">
        <v>0</v>
      </c>
      <c r="J3290">
        <v>1.72</v>
      </c>
      <c r="K3290" s="2">
        <v>6.23102337440583E-6</v>
      </c>
      <c r="L3290">
        <v>0</v>
      </c>
      <c r="M3290" s="2">
        <v>1.2462046748811699E-6</v>
      </c>
      <c r="N3290" s="2">
        <v>9.6330119648774692E-13</v>
      </c>
      <c r="O3290">
        <v>0</v>
      </c>
      <c r="P3290">
        <v>0</v>
      </c>
      <c r="Q3290" t="s">
        <v>26</v>
      </c>
      <c r="R3290" t="s">
        <v>27</v>
      </c>
      <c r="S3290">
        <v>30</v>
      </c>
      <c r="T3290" s="2">
        <v>1.0977490628898999E-8</v>
      </c>
      <c r="U3290" s="2">
        <v>1.92106086005732E-8</v>
      </c>
      <c r="V3290" t="s">
        <v>26</v>
      </c>
      <c r="W3290" s="2">
        <v>2.4199365020860602E-6</v>
      </c>
      <c r="X3290">
        <v>0</v>
      </c>
      <c r="Y3290" t="s">
        <v>26</v>
      </c>
    </row>
    <row r="3291" spans="1:25" x14ac:dyDescent="0.35">
      <c r="A3291" t="s">
        <v>25</v>
      </c>
      <c r="B3291" s="1">
        <v>38551</v>
      </c>
      <c r="C3291">
        <v>13.6</v>
      </c>
      <c r="D3291">
        <v>93</v>
      </c>
      <c r="E3291">
        <v>17</v>
      </c>
      <c r="F3291">
        <v>3.6</v>
      </c>
      <c r="G3291">
        <v>18</v>
      </c>
      <c r="H3291">
        <v>9.6042408592154693</v>
      </c>
      <c r="I3291">
        <v>0</v>
      </c>
      <c r="J3291">
        <v>2.1520000000000001</v>
      </c>
      <c r="K3291" s="2">
        <v>1.25922300151703E-6</v>
      </c>
      <c r="L3291">
        <v>0</v>
      </c>
      <c r="M3291" s="2">
        <v>2.5184460030340701E-7</v>
      </c>
      <c r="N3291" s="2">
        <v>5.6829480170960902E-14</v>
      </c>
      <c r="O3291">
        <v>0</v>
      </c>
      <c r="P3291">
        <v>0</v>
      </c>
      <c r="Q3291" t="s">
        <v>26</v>
      </c>
      <c r="R3291" t="s">
        <v>27</v>
      </c>
      <c r="S3291">
        <v>30</v>
      </c>
      <c r="T3291" s="2">
        <v>7.2431369080197296E-10</v>
      </c>
      <c r="U3291" s="2">
        <v>1.26754895890345E-9</v>
      </c>
      <c r="V3291" t="s">
        <v>26</v>
      </c>
      <c r="W3291" s="2">
        <v>2.1984623582401401E-7</v>
      </c>
      <c r="X3291">
        <v>0</v>
      </c>
      <c r="Y3291" t="s">
        <v>26</v>
      </c>
    </row>
    <row r="3292" spans="1:25" x14ac:dyDescent="0.35">
      <c r="A3292" t="s">
        <v>25</v>
      </c>
      <c r="B3292" s="1">
        <v>38552</v>
      </c>
      <c r="C3292">
        <v>11.7</v>
      </c>
      <c r="D3292">
        <v>94</v>
      </c>
      <c r="E3292">
        <v>37</v>
      </c>
      <c r="F3292">
        <v>7.2</v>
      </c>
      <c r="G3292">
        <v>7.2</v>
      </c>
      <c r="H3292">
        <v>11.7936969433943</v>
      </c>
      <c r="I3292">
        <v>0</v>
      </c>
      <c r="J3292">
        <v>1.81</v>
      </c>
      <c r="K3292" s="2">
        <v>4.8235234196307202E-6</v>
      </c>
      <c r="L3292">
        <v>0</v>
      </c>
      <c r="M3292" s="2">
        <v>9.6470468392614392E-7</v>
      </c>
      <c r="N3292" s="2">
        <v>6.1227562359608203E-13</v>
      </c>
      <c r="O3292">
        <v>0</v>
      </c>
      <c r="P3292">
        <v>0</v>
      </c>
      <c r="Q3292" t="s">
        <v>26</v>
      </c>
      <c r="R3292" t="s">
        <v>27</v>
      </c>
      <c r="S3292">
        <v>30</v>
      </c>
      <c r="T3292" s="2">
        <v>7.1034873617577998E-9</v>
      </c>
      <c r="U3292" s="2">
        <v>1.24311028830761E-8</v>
      </c>
      <c r="V3292" t="s">
        <v>26</v>
      </c>
      <c r="W3292" s="2">
        <v>1.6482061597081E-6</v>
      </c>
      <c r="X3292">
        <v>0</v>
      </c>
      <c r="Y3292" t="s">
        <v>26</v>
      </c>
    </row>
    <row r="3293" spans="1:25" x14ac:dyDescent="0.35">
      <c r="A3293" t="s">
        <v>25</v>
      </c>
      <c r="B3293" s="1">
        <v>38553</v>
      </c>
      <c r="C3293">
        <v>9.8000000000000007</v>
      </c>
      <c r="D3293">
        <v>94</v>
      </c>
      <c r="E3293">
        <v>172</v>
      </c>
      <c r="F3293">
        <v>7.92</v>
      </c>
      <c r="G3293">
        <v>2.8</v>
      </c>
      <c r="H3293">
        <v>15.1806307108717</v>
      </c>
      <c r="I3293">
        <v>0</v>
      </c>
      <c r="J3293">
        <v>3.278</v>
      </c>
      <c r="K3293" s="2">
        <v>2.5583293584706298E-5</v>
      </c>
      <c r="L3293">
        <v>0</v>
      </c>
      <c r="M3293" s="2">
        <v>5.1166587169412597E-6</v>
      </c>
      <c r="N3293" s="2">
        <v>1.1734779165893601E-11</v>
      </c>
      <c r="O3293">
        <v>0</v>
      </c>
      <c r="P3293">
        <v>0</v>
      </c>
      <c r="Q3293" t="s">
        <v>26</v>
      </c>
      <c r="R3293" t="s">
        <v>27</v>
      </c>
      <c r="S3293">
        <v>30</v>
      </c>
      <c r="T3293" s="2">
        <v>1.2113728931719999E-7</v>
      </c>
      <c r="U3293" s="2">
        <v>2.1199025630510101E-7</v>
      </c>
      <c r="V3293" t="s">
        <v>26</v>
      </c>
      <c r="W3293" s="2">
        <v>2.01325576546158E-5</v>
      </c>
      <c r="X3293">
        <v>0</v>
      </c>
      <c r="Y3293" t="s">
        <v>26</v>
      </c>
    </row>
    <row r="3294" spans="1:25" x14ac:dyDescent="0.35">
      <c r="A3294" t="s">
        <v>25</v>
      </c>
      <c r="B3294" s="1">
        <v>38554</v>
      </c>
      <c r="C3294">
        <v>10.5</v>
      </c>
      <c r="D3294">
        <v>72</v>
      </c>
      <c r="E3294" t="s">
        <v>31</v>
      </c>
      <c r="F3294">
        <v>17.963999999999999</v>
      </c>
      <c r="G3294">
        <v>0.2</v>
      </c>
      <c r="H3294">
        <v>44.029261369801297</v>
      </c>
      <c r="I3294">
        <v>0.39986127999999999</v>
      </c>
      <c r="J3294">
        <v>4.8719999999999999</v>
      </c>
      <c r="K3294">
        <v>0.17386461745486501</v>
      </c>
      <c r="L3294">
        <v>0.66356921630180699</v>
      </c>
      <c r="M3294">
        <v>4.2583651287998701E-2</v>
      </c>
      <c r="N3294">
        <v>1.01936291900375E-4</v>
      </c>
      <c r="O3294" s="2">
        <v>2.8320482119496799E-10</v>
      </c>
      <c r="P3294" s="2">
        <v>7.4559045455013899E-14</v>
      </c>
      <c r="Q3294" t="s">
        <v>26</v>
      </c>
      <c r="R3294" t="s">
        <v>27</v>
      </c>
      <c r="S3294">
        <v>30</v>
      </c>
      <c r="T3294">
        <v>0.39433563758393397</v>
      </c>
      <c r="U3294">
        <v>0.69008736577188401</v>
      </c>
      <c r="V3294" t="s">
        <v>26</v>
      </c>
      <c r="W3294">
        <v>11.1333788750241</v>
      </c>
      <c r="X3294">
        <v>0</v>
      </c>
      <c r="Y3294" t="s">
        <v>26</v>
      </c>
    </row>
    <row r="3295" spans="1:25" x14ac:dyDescent="0.35">
      <c r="A3295" t="s">
        <v>25</v>
      </c>
      <c r="B3295" s="1">
        <v>38555</v>
      </c>
      <c r="C3295">
        <v>9.6</v>
      </c>
      <c r="D3295">
        <v>68</v>
      </c>
      <c r="E3295">
        <v>173</v>
      </c>
      <c r="F3295">
        <v>9.36</v>
      </c>
      <c r="G3295">
        <v>2.2999999999999998</v>
      </c>
      <c r="H3295">
        <v>50.864479703120601</v>
      </c>
      <c r="I3295">
        <v>0.112256500254031</v>
      </c>
      <c r="J3295">
        <v>6.3040000000000003</v>
      </c>
      <c r="K3295">
        <v>0.29085078665967201</v>
      </c>
      <c r="L3295">
        <v>0.214944125477804</v>
      </c>
      <c r="M3295">
        <v>6.3419391781136994E-2</v>
      </c>
      <c r="N3295">
        <v>2.0630130377149701E-4</v>
      </c>
      <c r="O3295" s="2">
        <v>7.5077046630186901E-25</v>
      </c>
      <c r="P3295" s="2">
        <v>1.21728512899156E-29</v>
      </c>
      <c r="Q3295" t="s">
        <v>26</v>
      </c>
      <c r="R3295" t="s">
        <v>27</v>
      </c>
      <c r="S3295">
        <v>30</v>
      </c>
      <c r="T3295">
        <v>0.94240361068308298</v>
      </c>
      <c r="U3295">
        <v>1.6492063186954</v>
      </c>
      <c r="V3295" t="s">
        <v>26</v>
      </c>
      <c r="W3295">
        <v>23.879202124160599</v>
      </c>
      <c r="X3295">
        <v>0</v>
      </c>
      <c r="Y3295" t="s">
        <v>26</v>
      </c>
    </row>
    <row r="3296" spans="1:25" x14ac:dyDescent="0.35">
      <c r="A3296" t="s">
        <v>25</v>
      </c>
      <c r="B3296" s="1">
        <v>38556</v>
      </c>
      <c r="C3296">
        <v>12.8</v>
      </c>
      <c r="D3296">
        <v>65</v>
      </c>
      <c r="E3296">
        <v>271</v>
      </c>
      <c r="F3296">
        <v>9</v>
      </c>
      <c r="G3296">
        <v>0</v>
      </c>
      <c r="H3296">
        <v>68.222332053438194</v>
      </c>
      <c r="I3296">
        <v>0.71118665025403105</v>
      </c>
      <c r="J3296">
        <v>8.3119999999999994</v>
      </c>
      <c r="K3296">
        <v>0.92999282679533302</v>
      </c>
      <c r="L3296">
        <v>1.1717349831252699</v>
      </c>
      <c r="M3296">
        <v>0.25218011220756997</v>
      </c>
      <c r="N3296">
        <v>2.3746361751923999E-3</v>
      </c>
      <c r="O3296" s="2">
        <v>5.81629964688968E-5</v>
      </c>
      <c r="P3296" s="2">
        <v>6.2143724460435604E-8</v>
      </c>
      <c r="Q3296" t="s">
        <v>26</v>
      </c>
      <c r="R3296" t="s">
        <v>27</v>
      </c>
      <c r="S3296">
        <v>30</v>
      </c>
      <c r="T3296">
        <v>6.6708990574748102</v>
      </c>
      <c r="U3296">
        <v>11.674073350580899</v>
      </c>
      <c r="V3296" t="s">
        <v>29</v>
      </c>
      <c r="W3296">
        <v>130.20493264700701</v>
      </c>
      <c r="X3296">
        <v>1302.0493264700699</v>
      </c>
      <c r="Y3296" t="s">
        <v>28</v>
      </c>
    </row>
    <row r="3297" spans="1:25" x14ac:dyDescent="0.35">
      <c r="A3297" t="s">
        <v>25</v>
      </c>
      <c r="B3297" s="1">
        <v>38557</v>
      </c>
      <c r="C3297">
        <v>15.7</v>
      </c>
      <c r="D3297">
        <v>61</v>
      </c>
      <c r="E3297">
        <v>256</v>
      </c>
      <c r="F3297">
        <v>8.2799999999999994</v>
      </c>
      <c r="G3297">
        <v>0</v>
      </c>
      <c r="H3297">
        <v>78.441724073776399</v>
      </c>
      <c r="I3297">
        <v>1.5178033702540299</v>
      </c>
      <c r="J3297">
        <v>10.842000000000001</v>
      </c>
      <c r="K3297">
        <v>1.4839744713664</v>
      </c>
      <c r="L3297">
        <v>2.2486270170107399</v>
      </c>
      <c r="M3297">
        <v>0.47573263903086899</v>
      </c>
      <c r="N3297">
        <v>7.3030003735527899E-3</v>
      </c>
      <c r="O3297">
        <v>2.1160767170023399E-2</v>
      </c>
      <c r="P3297">
        <v>1.11618430869447E-4</v>
      </c>
      <c r="Q3297" t="s">
        <v>26</v>
      </c>
      <c r="R3297" t="s">
        <v>27</v>
      </c>
      <c r="S3297">
        <v>30</v>
      </c>
      <c r="T3297">
        <v>14.524018309539599</v>
      </c>
      <c r="U3297">
        <v>25.417032041694402</v>
      </c>
      <c r="V3297" t="s">
        <v>29</v>
      </c>
      <c r="W3297">
        <v>251.98009790207499</v>
      </c>
      <c r="X3297">
        <v>2519.8009790207502</v>
      </c>
      <c r="Y3297" t="s">
        <v>30</v>
      </c>
    </row>
    <row r="3298" spans="1:25" x14ac:dyDescent="0.35">
      <c r="A3298" t="s">
        <v>25</v>
      </c>
      <c r="B3298" s="1">
        <v>38558</v>
      </c>
      <c r="C3298">
        <v>13.8</v>
      </c>
      <c r="D3298">
        <v>89</v>
      </c>
      <c r="E3298">
        <v>33</v>
      </c>
      <c r="F3298">
        <v>9</v>
      </c>
      <c r="G3298">
        <v>0</v>
      </c>
      <c r="H3298">
        <v>78.441722731590005</v>
      </c>
      <c r="I3298">
        <v>1.71958066025403</v>
      </c>
      <c r="J3298">
        <v>13.03</v>
      </c>
      <c r="K3298">
        <v>1.5388026644075301</v>
      </c>
      <c r="L3298">
        <v>2.5859770925368002</v>
      </c>
      <c r="M3298">
        <v>0.51552468865658496</v>
      </c>
      <c r="N3298">
        <v>8.4188052557307106E-3</v>
      </c>
      <c r="O3298">
        <v>4.4782855435664598E-2</v>
      </c>
      <c r="P3298">
        <v>3.3203174445740701E-4</v>
      </c>
      <c r="Q3298" t="s">
        <v>26</v>
      </c>
      <c r="R3298" t="s">
        <v>27</v>
      </c>
      <c r="S3298">
        <v>30</v>
      </c>
      <c r="T3298">
        <v>15.423064964618799</v>
      </c>
      <c r="U3298">
        <v>26.990363688083001</v>
      </c>
      <c r="V3298" t="s">
        <v>29</v>
      </c>
      <c r="W3298">
        <v>265.008674479425</v>
      </c>
      <c r="X3298">
        <v>2650.0867447942501</v>
      </c>
      <c r="Y3298" t="s">
        <v>30</v>
      </c>
    </row>
    <row r="3299" spans="1:25" x14ac:dyDescent="0.35">
      <c r="A3299" t="s">
        <v>25</v>
      </c>
      <c r="B3299" s="1">
        <v>38559</v>
      </c>
      <c r="C3299">
        <v>15.3</v>
      </c>
      <c r="D3299">
        <v>67</v>
      </c>
      <c r="E3299">
        <v>359</v>
      </c>
      <c r="F3299">
        <v>9.36</v>
      </c>
      <c r="G3299">
        <v>1.2</v>
      </c>
      <c r="H3299">
        <v>75.754616838557993</v>
      </c>
      <c r="I3299">
        <v>2.3858519802540301</v>
      </c>
      <c r="J3299">
        <v>15.488</v>
      </c>
      <c r="K3299">
        <v>1.28195662249257</v>
      </c>
      <c r="L3299">
        <v>3.4449925771530401</v>
      </c>
      <c r="M3299">
        <v>0.47468089704723199</v>
      </c>
      <c r="N3299">
        <v>7.2744474238312998E-3</v>
      </c>
      <c r="O3299">
        <v>7.8260496096403606E-2</v>
      </c>
      <c r="P3299">
        <v>1.1632874566053801E-3</v>
      </c>
      <c r="Q3299" t="s">
        <v>26</v>
      </c>
      <c r="R3299" t="s">
        <v>27</v>
      </c>
      <c r="S3299">
        <v>30</v>
      </c>
      <c r="T3299">
        <v>11.3929341126544</v>
      </c>
      <c r="U3299">
        <v>19.937634697145199</v>
      </c>
      <c r="V3299" t="s">
        <v>29</v>
      </c>
      <c r="W3299">
        <v>205.33600760727501</v>
      </c>
      <c r="X3299">
        <v>2053.36007607275</v>
      </c>
      <c r="Y3299" t="s">
        <v>30</v>
      </c>
    </row>
    <row r="3300" spans="1:25" x14ac:dyDescent="0.35">
      <c r="A3300" t="s">
        <v>25</v>
      </c>
      <c r="B3300" s="1">
        <v>38560</v>
      </c>
      <c r="C3300">
        <v>16.8</v>
      </c>
      <c r="D3300">
        <v>72</v>
      </c>
      <c r="E3300">
        <v>27</v>
      </c>
      <c r="F3300">
        <v>12.96</v>
      </c>
      <c r="G3300">
        <v>0</v>
      </c>
      <c r="H3300">
        <v>80.287910836949607</v>
      </c>
      <c r="I3300">
        <v>3.0028793002540302</v>
      </c>
      <c r="J3300">
        <v>18.216000000000001</v>
      </c>
      <c r="K3300">
        <v>2.2500558353381801</v>
      </c>
      <c r="L3300">
        <v>4.2530053067624998</v>
      </c>
      <c r="M3300">
        <v>0.90435290142010905</v>
      </c>
      <c r="N3300">
        <v>2.2766016759172902E-2</v>
      </c>
      <c r="O3300">
        <v>0.69897157771920404</v>
      </c>
      <c r="P3300">
        <v>1.7263201976168301E-2</v>
      </c>
      <c r="Q3300" t="s">
        <v>26</v>
      </c>
      <c r="R3300" t="s">
        <v>27</v>
      </c>
      <c r="S3300">
        <v>30</v>
      </c>
      <c r="T3300">
        <v>28.8137827870747</v>
      </c>
      <c r="U3300">
        <v>50.424119877380697</v>
      </c>
      <c r="V3300" t="s">
        <v>29</v>
      </c>
      <c r="W3300">
        <v>444.97914478022398</v>
      </c>
      <c r="X3300">
        <v>4449.7914478022403</v>
      </c>
      <c r="Y3300" t="s">
        <v>32</v>
      </c>
    </row>
    <row r="3301" spans="1:25" x14ac:dyDescent="0.35">
      <c r="A3301" t="s">
        <v>25</v>
      </c>
      <c r="B3301" s="1">
        <v>38561</v>
      </c>
      <c r="C3301">
        <v>15.7</v>
      </c>
      <c r="D3301">
        <v>88</v>
      </c>
      <c r="E3301">
        <v>35</v>
      </c>
      <c r="F3301">
        <v>21.24</v>
      </c>
      <c r="G3301">
        <v>1.7</v>
      </c>
      <c r="H3301">
        <v>67.059093068384996</v>
      </c>
      <c r="I3301">
        <v>2.55331169254515</v>
      </c>
      <c r="J3301">
        <v>20.745999999999999</v>
      </c>
      <c r="K3301">
        <v>1.6582141814420599</v>
      </c>
      <c r="L3301">
        <v>3.9050801108128499</v>
      </c>
      <c r="M3301">
        <v>0.64413820538440703</v>
      </c>
      <c r="N3301">
        <v>1.2487107151716101E-2</v>
      </c>
      <c r="O3301">
        <v>0.23732014124770201</v>
      </c>
      <c r="P3301">
        <v>4.7734930356924197E-3</v>
      </c>
      <c r="Q3301" t="s">
        <v>26</v>
      </c>
      <c r="R3301" t="s">
        <v>27</v>
      </c>
      <c r="S3301">
        <v>30</v>
      </c>
      <c r="T3301">
        <v>17.451000369361999</v>
      </c>
      <c r="U3301">
        <v>30.5392506463836</v>
      </c>
      <c r="V3301" t="s">
        <v>29</v>
      </c>
      <c r="W3301">
        <v>293.87370571653702</v>
      </c>
      <c r="X3301">
        <v>2938.7370571653701</v>
      </c>
      <c r="Y3301" t="s">
        <v>30</v>
      </c>
    </row>
    <row r="3302" spans="1:25" x14ac:dyDescent="0.35">
      <c r="A3302" t="s">
        <v>25</v>
      </c>
      <c r="B3302" s="1">
        <v>38562</v>
      </c>
      <c r="C3302">
        <v>14</v>
      </c>
      <c r="D3302">
        <v>69</v>
      </c>
      <c r="E3302">
        <v>313</v>
      </c>
      <c r="F3302">
        <v>8.64</v>
      </c>
      <c r="G3302">
        <v>17.7</v>
      </c>
      <c r="H3302">
        <v>39.997565239256701</v>
      </c>
      <c r="I3302">
        <v>1.1717347651107399</v>
      </c>
      <c r="J3302">
        <v>2.2240000000000002</v>
      </c>
      <c r="K3302">
        <v>5.3440801273876501E-2</v>
      </c>
      <c r="L3302">
        <v>1.0457252839187401</v>
      </c>
      <c r="M3302">
        <v>1.41567755897894E-2</v>
      </c>
      <c r="N3302" s="2">
        <v>1.4513621721999001E-5</v>
      </c>
      <c r="O3302" s="2">
        <v>3.8895892495820101E-9</v>
      </c>
      <c r="P3302" s="2">
        <v>3.1413862208466801E-12</v>
      </c>
      <c r="Q3302" t="s">
        <v>26</v>
      </c>
      <c r="R3302" t="s">
        <v>27</v>
      </c>
      <c r="S3302">
        <v>30</v>
      </c>
      <c r="T3302">
        <v>5.3265484464281802E-2</v>
      </c>
      <c r="U3302">
        <v>9.3214597812493194E-2</v>
      </c>
      <c r="V3302" t="s">
        <v>26</v>
      </c>
      <c r="W3302">
        <v>1.9144086211056901</v>
      </c>
      <c r="X3302">
        <v>0</v>
      </c>
      <c r="Y3302" t="s">
        <v>26</v>
      </c>
    </row>
    <row r="3303" spans="1:25" x14ac:dyDescent="0.35">
      <c r="A3303" t="s">
        <v>25</v>
      </c>
      <c r="B3303" s="1">
        <v>38563</v>
      </c>
      <c r="C3303">
        <v>12.4</v>
      </c>
      <c r="D3303">
        <v>84</v>
      </c>
      <c r="E3303">
        <v>92</v>
      </c>
      <c r="F3303">
        <v>4.68</v>
      </c>
      <c r="G3303">
        <v>0</v>
      </c>
      <c r="H3303">
        <v>51.766896222563297</v>
      </c>
      <c r="I3303">
        <v>1.43765236511074</v>
      </c>
      <c r="J3303">
        <v>4.16</v>
      </c>
      <c r="K3303">
        <v>0.25456041072282298</v>
      </c>
      <c r="L3303">
        <v>1.54256715707652</v>
      </c>
      <c r="M3303">
        <v>7.3540524362142395E-2</v>
      </c>
      <c r="N3303">
        <v>2.6811505587913902E-4</v>
      </c>
      <c r="O3303" s="2">
        <v>1.27535659234899E-5</v>
      </c>
      <c r="P3303" s="2">
        <v>2.6764862438146401E-8</v>
      </c>
      <c r="Q3303" t="s">
        <v>26</v>
      </c>
      <c r="R3303" t="s">
        <v>27</v>
      </c>
      <c r="S3303">
        <v>30</v>
      </c>
      <c r="T3303">
        <v>0.75215982197018805</v>
      </c>
      <c r="U3303">
        <v>1.3162796884478301</v>
      </c>
      <c r="V3303" t="s">
        <v>26</v>
      </c>
      <c r="W3303">
        <v>19.605477435722001</v>
      </c>
      <c r="X3303">
        <v>0</v>
      </c>
      <c r="Y3303" t="s">
        <v>26</v>
      </c>
    </row>
    <row r="3304" spans="1:25" x14ac:dyDescent="0.35">
      <c r="A3304" t="s">
        <v>25</v>
      </c>
      <c r="B3304" s="1">
        <v>38564</v>
      </c>
      <c r="C3304">
        <v>15.6</v>
      </c>
      <c r="D3304">
        <v>84</v>
      </c>
      <c r="E3304">
        <v>338</v>
      </c>
      <c r="F3304">
        <v>14.04</v>
      </c>
      <c r="G3304">
        <v>0</v>
      </c>
      <c r="H3304">
        <v>64.616968975183795</v>
      </c>
      <c r="I3304">
        <v>1.7666022851107399</v>
      </c>
      <c r="J3304">
        <v>6.6719999999999997</v>
      </c>
      <c r="K3304">
        <v>1.0528090234898799</v>
      </c>
      <c r="L3304">
        <v>2.1259438830747799</v>
      </c>
      <c r="M3304">
        <v>0.33187647861946501</v>
      </c>
      <c r="N3304">
        <v>3.86097742096761E-3</v>
      </c>
      <c r="O3304">
        <v>5.9708871511714497E-3</v>
      </c>
      <c r="P3304" s="2">
        <v>2.7466016462510701E-5</v>
      </c>
      <c r="Q3304" t="s">
        <v>26</v>
      </c>
      <c r="R3304" t="s">
        <v>27</v>
      </c>
      <c r="S3304">
        <v>30</v>
      </c>
      <c r="T3304">
        <v>8.2070244652417799</v>
      </c>
      <c r="U3304">
        <v>14.362292814173101</v>
      </c>
      <c r="V3304" t="s">
        <v>29</v>
      </c>
      <c r="W3304">
        <v>155.41686559801099</v>
      </c>
      <c r="X3304">
        <v>1554.1686559801101</v>
      </c>
      <c r="Y3304" t="s">
        <v>28</v>
      </c>
    </row>
    <row r="3305" spans="1:25" x14ac:dyDescent="0.35">
      <c r="A3305" t="s">
        <v>25</v>
      </c>
      <c r="B3305" s="1">
        <v>38565</v>
      </c>
      <c r="C3305">
        <v>15.4</v>
      </c>
      <c r="D3305">
        <v>77</v>
      </c>
      <c r="E3305">
        <v>258</v>
      </c>
      <c r="F3305">
        <v>9.36</v>
      </c>
      <c r="G3305">
        <v>7.6</v>
      </c>
      <c r="H3305">
        <v>43.108079407135598</v>
      </c>
      <c r="I3305">
        <v>0.79375582527477695</v>
      </c>
      <c r="J3305">
        <v>2.476</v>
      </c>
      <c r="K3305">
        <v>9.6815168400694401E-2</v>
      </c>
      <c r="L3305">
        <v>0.88124115418121296</v>
      </c>
      <c r="M3305">
        <v>2.48344455446812E-2</v>
      </c>
      <c r="N3305" s="2">
        <v>3.9247799570185701E-5</v>
      </c>
      <c r="O3305" s="2">
        <v>3.1404217182982401E-9</v>
      </c>
      <c r="P3305" s="2">
        <v>1.66418496446148E-12</v>
      </c>
      <c r="Q3305" t="s">
        <v>26</v>
      </c>
      <c r="R3305" t="s">
        <v>27</v>
      </c>
      <c r="S3305">
        <v>40</v>
      </c>
      <c r="T3305">
        <v>0.196356486548701</v>
      </c>
      <c r="U3305">
        <v>0.343623851460226</v>
      </c>
      <c r="V3305" t="s">
        <v>26</v>
      </c>
      <c r="W3305">
        <v>4.6529596112131602</v>
      </c>
      <c r="X3305">
        <v>0</v>
      </c>
      <c r="Y3305" t="s">
        <v>26</v>
      </c>
    </row>
    <row r="3306" spans="1:25" x14ac:dyDescent="0.35">
      <c r="A3306" t="s">
        <v>25</v>
      </c>
      <c r="B3306" s="1">
        <v>38566</v>
      </c>
      <c r="C3306">
        <v>12.5</v>
      </c>
      <c r="D3306">
        <v>82</v>
      </c>
      <c r="E3306">
        <v>215</v>
      </c>
      <c r="F3306">
        <v>14.76</v>
      </c>
      <c r="G3306">
        <v>9.1999999999999993</v>
      </c>
      <c r="H3306">
        <v>33.231755074595803</v>
      </c>
      <c r="I3306">
        <v>3.9970222989311098E-2</v>
      </c>
      <c r="J3306">
        <v>1.954</v>
      </c>
      <c r="K3306">
        <v>1.6705470558729899E-2</v>
      </c>
      <c r="L3306">
        <v>7.6051262361420902E-2</v>
      </c>
      <c r="M3306">
        <v>3.4711853795618601E-3</v>
      </c>
      <c r="N3306" s="2">
        <v>1.2056316043370399E-6</v>
      </c>
      <c r="O3306" s="2">
        <v>9.9263356713330101E-70</v>
      </c>
      <c r="P3306" s="2">
        <v>1.22677430653537E-75</v>
      </c>
      <c r="Q3306" t="s">
        <v>26</v>
      </c>
      <c r="R3306" t="s">
        <v>27</v>
      </c>
      <c r="S3306">
        <v>40</v>
      </c>
      <c r="T3306">
        <v>9.9274103048929696E-3</v>
      </c>
      <c r="U3306">
        <v>1.73729680335627E-2</v>
      </c>
      <c r="V3306" t="s">
        <v>26</v>
      </c>
      <c r="W3306">
        <v>0.33551281783533798</v>
      </c>
      <c r="X3306">
        <v>0</v>
      </c>
      <c r="Y3306" t="s">
        <v>26</v>
      </c>
    </row>
    <row r="3307" spans="1:25" x14ac:dyDescent="0.35">
      <c r="A3307" t="s">
        <v>25</v>
      </c>
      <c r="B3307" s="1">
        <v>38567</v>
      </c>
      <c r="C3307">
        <v>10.4</v>
      </c>
      <c r="D3307">
        <v>70</v>
      </c>
      <c r="E3307">
        <v>192</v>
      </c>
      <c r="F3307">
        <v>9.7200000000000006</v>
      </c>
      <c r="G3307">
        <v>0</v>
      </c>
      <c r="H3307">
        <v>54.548945690168097</v>
      </c>
      <c r="I3307">
        <v>0.523508422989311</v>
      </c>
      <c r="J3307">
        <v>3.53</v>
      </c>
      <c r="K3307">
        <v>0.436164928341363</v>
      </c>
      <c r="L3307">
        <v>0.76382400043421494</v>
      </c>
      <c r="M3307">
        <v>0.10918966476702199</v>
      </c>
      <c r="N3307">
        <v>5.3969726446178895E-4</v>
      </c>
      <c r="O3307" s="2">
        <v>3.9377071995757502E-8</v>
      </c>
      <c r="P3307" s="2">
        <v>1.4668497427981699E-11</v>
      </c>
      <c r="Q3307" t="s">
        <v>26</v>
      </c>
      <c r="R3307" t="s">
        <v>27</v>
      </c>
      <c r="S3307">
        <v>40</v>
      </c>
      <c r="T3307">
        <v>2.5117132258474499</v>
      </c>
      <c r="U3307">
        <v>4.3954981452330397</v>
      </c>
      <c r="V3307" t="s">
        <v>26</v>
      </c>
      <c r="W3307">
        <v>43.379650630395503</v>
      </c>
      <c r="X3307">
        <v>0</v>
      </c>
      <c r="Y3307" t="s">
        <v>26</v>
      </c>
    </row>
    <row r="3308" spans="1:25" x14ac:dyDescent="0.35">
      <c r="A3308" t="s">
        <v>25</v>
      </c>
      <c r="B3308" s="1">
        <v>38568</v>
      </c>
      <c r="C3308">
        <v>11.6</v>
      </c>
      <c r="D3308">
        <v>66</v>
      </c>
      <c r="E3308">
        <v>198</v>
      </c>
      <c r="F3308">
        <v>8.2799999999999994</v>
      </c>
      <c r="G3308">
        <v>0</v>
      </c>
      <c r="H3308">
        <v>69.175639303323095</v>
      </c>
      <c r="I3308">
        <v>1.1287020309893101</v>
      </c>
      <c r="J3308">
        <v>5.3220000000000001</v>
      </c>
      <c r="K3308">
        <v>0.92451590439803399</v>
      </c>
      <c r="L3308">
        <v>1.4752290931590399</v>
      </c>
      <c r="M3308">
        <v>0.26417083943335001</v>
      </c>
      <c r="N3308">
        <v>2.5781319141085302E-3</v>
      </c>
      <c r="O3308">
        <v>4.0548922540247E-4</v>
      </c>
      <c r="P3308" s="2">
        <v>7.62741124799028E-7</v>
      </c>
      <c r="Q3308" t="s">
        <v>26</v>
      </c>
      <c r="R3308" t="s">
        <v>27</v>
      </c>
      <c r="S3308">
        <v>40</v>
      </c>
      <c r="T3308">
        <v>8.8783787482260195</v>
      </c>
      <c r="U3308">
        <v>15.5371628093955</v>
      </c>
      <c r="V3308" t="s">
        <v>29</v>
      </c>
      <c r="W3308">
        <v>129.10862542216501</v>
      </c>
      <c r="X3308">
        <v>1291.0862542216501</v>
      </c>
      <c r="Y3308" t="s">
        <v>28</v>
      </c>
    </row>
    <row r="3309" spans="1:25" x14ac:dyDescent="0.35">
      <c r="A3309" t="s">
        <v>25</v>
      </c>
      <c r="B3309" s="1">
        <v>38569</v>
      </c>
      <c r="C3309">
        <v>10.8</v>
      </c>
      <c r="D3309">
        <v>85</v>
      </c>
      <c r="E3309">
        <v>186</v>
      </c>
      <c r="F3309">
        <v>6.84</v>
      </c>
      <c r="G3309">
        <v>0</v>
      </c>
      <c r="H3309">
        <v>72.621023569480897</v>
      </c>
      <c r="I3309">
        <v>1.37888049098931</v>
      </c>
      <c r="J3309">
        <v>6.97</v>
      </c>
      <c r="K3309">
        <v>0.96722270937643395</v>
      </c>
      <c r="L3309">
        <v>1.8451783376995601</v>
      </c>
      <c r="M3309">
        <v>0.29283068584920002</v>
      </c>
      <c r="N3309">
        <v>3.0937146857168002E-3</v>
      </c>
      <c r="O3309">
        <v>2.1045500186835401E-3</v>
      </c>
      <c r="P3309" s="2">
        <v>6.8486421162251404E-6</v>
      </c>
      <c r="Q3309" t="s">
        <v>26</v>
      </c>
      <c r="R3309" t="s">
        <v>27</v>
      </c>
      <c r="S3309">
        <v>40</v>
      </c>
      <c r="T3309">
        <v>9.5747070703007502</v>
      </c>
      <c r="U3309">
        <v>16.7557373730263</v>
      </c>
      <c r="V3309" t="s">
        <v>29</v>
      </c>
      <c r="W3309">
        <v>137.72230433953899</v>
      </c>
      <c r="X3309">
        <v>1377.2230433953901</v>
      </c>
      <c r="Y3309" t="s">
        <v>28</v>
      </c>
    </row>
    <row r="3310" spans="1:25" x14ac:dyDescent="0.35">
      <c r="A3310" t="s">
        <v>25</v>
      </c>
      <c r="B3310" s="1">
        <v>38570</v>
      </c>
      <c r="C3310">
        <v>13</v>
      </c>
      <c r="D3310">
        <v>79</v>
      </c>
      <c r="E3310">
        <v>207</v>
      </c>
      <c r="F3310">
        <v>8.2799999999999994</v>
      </c>
      <c r="G3310">
        <v>0</v>
      </c>
      <c r="H3310">
        <v>76.508659181116201</v>
      </c>
      <c r="I3310">
        <v>1.79388240698931</v>
      </c>
      <c r="J3310">
        <v>9.0139999999999993</v>
      </c>
      <c r="K3310">
        <v>1.27514768195532</v>
      </c>
      <c r="L3310">
        <v>2.3957934924533499</v>
      </c>
      <c r="M3310">
        <v>0.41687829330335302</v>
      </c>
      <c r="N3310">
        <v>5.7807652488481602E-3</v>
      </c>
      <c r="O3310">
        <v>1.8663101579528101E-2</v>
      </c>
      <c r="P3310">
        <v>1.14892986520364E-4</v>
      </c>
      <c r="Q3310" t="s">
        <v>26</v>
      </c>
      <c r="R3310" t="s">
        <v>27</v>
      </c>
      <c r="S3310">
        <v>40</v>
      </c>
      <c r="T3310">
        <v>15.1785695939666</v>
      </c>
      <c r="U3310">
        <v>26.5624967894415</v>
      </c>
      <c r="V3310" t="s">
        <v>29</v>
      </c>
      <c r="W3310">
        <v>203.804093920714</v>
      </c>
      <c r="X3310">
        <v>2038.0409392071399</v>
      </c>
      <c r="Y3310" t="s">
        <v>30</v>
      </c>
    </row>
    <row r="3311" spans="1:25" x14ac:dyDescent="0.35">
      <c r="A3311" t="s">
        <v>25</v>
      </c>
      <c r="B3311" s="1">
        <v>38571</v>
      </c>
      <c r="C3311">
        <v>14.5</v>
      </c>
      <c r="D3311">
        <v>81</v>
      </c>
      <c r="E3311">
        <v>47</v>
      </c>
      <c r="F3311">
        <v>12.96</v>
      </c>
      <c r="G3311">
        <v>1</v>
      </c>
      <c r="H3311">
        <v>73.647473986537406</v>
      </c>
      <c r="I3311">
        <v>2.20930479098931</v>
      </c>
      <c r="J3311">
        <v>11.327999999999999</v>
      </c>
      <c r="K3311">
        <v>1.3748474128760999</v>
      </c>
      <c r="L3311">
        <v>2.9703418896202498</v>
      </c>
      <c r="M3311">
        <v>0.48261819567099301</v>
      </c>
      <c r="N3311">
        <v>7.4911318014314202E-3</v>
      </c>
      <c r="O3311">
        <v>5.6907736324813302E-2</v>
      </c>
      <c r="P3311">
        <v>5.9078171035052696E-4</v>
      </c>
      <c r="Q3311" t="s">
        <v>26</v>
      </c>
      <c r="R3311" t="s">
        <v>27</v>
      </c>
      <c r="S3311">
        <v>40</v>
      </c>
      <c r="T3311">
        <v>17.200159774655301</v>
      </c>
      <c r="U3311">
        <v>30.100279605646701</v>
      </c>
      <c r="V3311" t="s">
        <v>29</v>
      </c>
      <c r="W3311">
        <v>226.50520734372699</v>
      </c>
      <c r="X3311">
        <v>2265.0520734372699</v>
      </c>
      <c r="Y3311" t="s">
        <v>30</v>
      </c>
    </row>
    <row r="3312" spans="1:25" x14ac:dyDescent="0.35">
      <c r="A3312" t="s">
        <v>25</v>
      </c>
      <c r="B3312" s="1">
        <v>38572</v>
      </c>
      <c r="C3312">
        <v>13.3</v>
      </c>
      <c r="D3312">
        <v>91</v>
      </c>
      <c r="E3312">
        <v>70</v>
      </c>
      <c r="F3312">
        <v>1.44</v>
      </c>
      <c r="G3312">
        <v>13.9</v>
      </c>
      <c r="H3312">
        <v>21.307313654804499</v>
      </c>
      <c r="I3312">
        <v>0.61704531557574505</v>
      </c>
      <c r="J3312">
        <v>2.0979999999999999</v>
      </c>
      <c r="K3312">
        <v>2.2807452051720701E-4</v>
      </c>
      <c r="L3312">
        <v>0.71117746892313505</v>
      </c>
      <c r="M3312" s="2">
        <v>5.6451710059021697E-5</v>
      </c>
      <c r="N3312" s="2">
        <v>8.2231341464133101E-10</v>
      </c>
      <c r="O3312" s="2">
        <v>2.0117065521811299E-18</v>
      </c>
      <c r="P3312" s="2">
        <v>6.2836289401379896E-22</v>
      </c>
      <c r="Q3312" t="s">
        <v>26</v>
      </c>
      <c r="R3312" t="s">
        <v>27</v>
      </c>
      <c r="S3312">
        <v>40</v>
      </c>
      <c r="T3312" s="2">
        <v>6.7130448823502497E-6</v>
      </c>
      <c r="U3312" s="2">
        <v>1.1747828544112901E-5</v>
      </c>
      <c r="V3312" t="s">
        <v>26</v>
      </c>
      <c r="W3312">
        <v>5.3588651630770401E-4</v>
      </c>
      <c r="X3312">
        <v>0</v>
      </c>
      <c r="Y3312" t="s">
        <v>26</v>
      </c>
    </row>
    <row r="3313" spans="1:25" x14ac:dyDescent="0.35">
      <c r="A3313" t="s">
        <v>25</v>
      </c>
      <c r="B3313" s="1">
        <v>38573</v>
      </c>
      <c r="C3313">
        <v>14.8</v>
      </c>
      <c r="D3313">
        <v>76</v>
      </c>
      <c r="E3313">
        <v>303</v>
      </c>
      <c r="F3313">
        <v>7.92</v>
      </c>
      <c r="G3313">
        <v>2.9</v>
      </c>
      <c r="H3313">
        <v>37.6910762645566</v>
      </c>
      <c r="I3313">
        <v>0.29031460393849901</v>
      </c>
      <c r="J3313">
        <v>2.3679999999999999</v>
      </c>
      <c r="K3313">
        <v>3.2522160643522001E-2</v>
      </c>
      <c r="L3313">
        <v>0.44441656199511298</v>
      </c>
      <c r="M3313">
        <v>7.5608020439899204E-3</v>
      </c>
      <c r="N3313" s="2">
        <v>4.7822693119805797E-6</v>
      </c>
      <c r="O3313" s="2">
        <v>4.7258383912082604E-16</v>
      </c>
      <c r="P3313" s="2">
        <v>4.6224961944617001E-20</v>
      </c>
      <c r="Q3313" t="s">
        <v>26</v>
      </c>
      <c r="R3313" t="s">
        <v>27</v>
      </c>
      <c r="S3313">
        <v>40</v>
      </c>
      <c r="T3313">
        <v>3.07947580995106E-2</v>
      </c>
      <c r="U3313">
        <v>5.3890826674143501E-2</v>
      </c>
      <c r="V3313" t="s">
        <v>26</v>
      </c>
      <c r="W3313">
        <v>0.91028033626623694</v>
      </c>
      <c r="X3313">
        <v>0</v>
      </c>
      <c r="Y3313" t="s">
        <v>26</v>
      </c>
    </row>
    <row r="3314" spans="1:25" x14ac:dyDescent="0.35">
      <c r="A3314" t="s">
        <v>25</v>
      </c>
      <c r="B3314" s="1">
        <v>38574</v>
      </c>
      <c r="C3314">
        <v>12.9</v>
      </c>
      <c r="D3314">
        <v>73</v>
      </c>
      <c r="E3314">
        <v>258</v>
      </c>
      <c r="F3314">
        <v>13.32</v>
      </c>
      <c r="G3314">
        <v>0.4</v>
      </c>
      <c r="H3314">
        <v>59.481324038170797</v>
      </c>
      <c r="I3314">
        <v>0.82010428393849899</v>
      </c>
      <c r="J3314">
        <v>4.3940000000000001</v>
      </c>
      <c r="K3314">
        <v>0.77390372481153202</v>
      </c>
      <c r="L3314">
        <v>1.1183713340833299</v>
      </c>
      <c r="M3314">
        <v>0.207816330228378</v>
      </c>
      <c r="N3314">
        <v>1.68601689617572E-3</v>
      </c>
      <c r="O3314" s="2">
        <v>2.16766465600873E-5</v>
      </c>
      <c r="P3314" s="2">
        <v>2.0652185594727E-8</v>
      </c>
      <c r="Q3314" t="s">
        <v>26</v>
      </c>
      <c r="R3314" t="s">
        <v>27</v>
      </c>
      <c r="S3314">
        <v>40</v>
      </c>
      <c r="T3314">
        <v>6.5914856722845503</v>
      </c>
      <c r="U3314">
        <v>11.535099926498001</v>
      </c>
      <c r="V3314" t="s">
        <v>29</v>
      </c>
      <c r="W3314">
        <v>99.988582232722393</v>
      </c>
      <c r="X3314">
        <v>0</v>
      </c>
      <c r="Y3314" t="s">
        <v>26</v>
      </c>
    </row>
    <row r="3315" spans="1:25" x14ac:dyDescent="0.35">
      <c r="A3315" t="s">
        <v>25</v>
      </c>
      <c r="B3315" s="1">
        <v>38575</v>
      </c>
      <c r="C3315">
        <v>15.9</v>
      </c>
      <c r="D3315">
        <v>60</v>
      </c>
      <c r="E3315">
        <v>359</v>
      </c>
      <c r="F3315">
        <v>11.88</v>
      </c>
      <c r="G3315">
        <v>0.2</v>
      </c>
      <c r="H3315">
        <v>75.806246328852495</v>
      </c>
      <c r="I3315">
        <v>1.7731650839385</v>
      </c>
      <c r="J3315">
        <v>6.96</v>
      </c>
      <c r="K3315">
        <v>1.4601840762223099</v>
      </c>
      <c r="L3315">
        <v>2.1664747722583901</v>
      </c>
      <c r="M3315">
        <v>0.46288353032769802</v>
      </c>
      <c r="N3315">
        <v>6.9575103915586701E-3</v>
      </c>
      <c r="O3315">
        <v>1.6748589331541899E-2</v>
      </c>
      <c r="P3315" s="2">
        <v>8.0677442325094399E-5</v>
      </c>
      <c r="Q3315" t="s">
        <v>26</v>
      </c>
      <c r="R3315" t="s">
        <v>27</v>
      </c>
      <c r="S3315">
        <v>40</v>
      </c>
      <c r="T3315">
        <v>19.006375629679599</v>
      </c>
      <c r="U3315">
        <v>33.261157351939303</v>
      </c>
      <c r="V3315" t="s">
        <v>29</v>
      </c>
      <c r="W3315">
        <v>246.373450094373</v>
      </c>
      <c r="X3315">
        <v>2463.7345009437299</v>
      </c>
      <c r="Y3315" t="s">
        <v>30</v>
      </c>
    </row>
    <row r="3316" spans="1:25" x14ac:dyDescent="0.35">
      <c r="A3316" t="s">
        <v>25</v>
      </c>
      <c r="B3316" s="1">
        <v>38576</v>
      </c>
      <c r="C3316">
        <v>15.3</v>
      </c>
      <c r="D3316">
        <v>84</v>
      </c>
      <c r="E3316">
        <v>143</v>
      </c>
      <c r="F3316">
        <v>2.52</v>
      </c>
      <c r="G3316">
        <v>1.2</v>
      </c>
      <c r="H3316">
        <v>68.2605194183229</v>
      </c>
      <c r="I3316">
        <v>2.1409344279384999</v>
      </c>
      <c r="J3316">
        <v>9.4179999999999993</v>
      </c>
      <c r="K3316">
        <v>0.67174521597339298</v>
      </c>
      <c r="L3316">
        <v>2.7302453169617902</v>
      </c>
      <c r="M3316">
        <v>0.229117992811633</v>
      </c>
      <c r="N3316">
        <v>2.0038890907660102E-3</v>
      </c>
      <c r="O3316">
        <v>5.1845230408883499E-3</v>
      </c>
      <c r="P3316" s="2">
        <v>4.3862927851610602E-5</v>
      </c>
      <c r="Q3316" t="s">
        <v>26</v>
      </c>
      <c r="R3316" t="s">
        <v>27</v>
      </c>
      <c r="S3316">
        <v>40</v>
      </c>
      <c r="T3316">
        <v>5.1972984745998101</v>
      </c>
      <c r="U3316">
        <v>9.0952723305496708</v>
      </c>
      <c r="V3316" t="s">
        <v>26</v>
      </c>
      <c r="W3316">
        <v>81.473113029760697</v>
      </c>
      <c r="X3316">
        <v>814.73113029760702</v>
      </c>
      <c r="Y3316" t="s">
        <v>28</v>
      </c>
    </row>
    <row r="3317" spans="1:25" x14ac:dyDescent="0.35">
      <c r="A3317" t="s">
        <v>25</v>
      </c>
      <c r="B3317" s="1">
        <v>38577</v>
      </c>
      <c r="C3317">
        <v>13.4</v>
      </c>
      <c r="D3317">
        <v>78</v>
      </c>
      <c r="E3317">
        <v>89</v>
      </c>
      <c r="F3317">
        <v>4.32</v>
      </c>
      <c r="G3317">
        <v>2.2999999999999998</v>
      </c>
      <c r="H3317">
        <v>56.712124181272699</v>
      </c>
      <c r="I3317">
        <v>1.47814965048057</v>
      </c>
      <c r="J3317">
        <v>11.534000000000001</v>
      </c>
      <c r="K3317">
        <v>0.401427828026789</v>
      </c>
      <c r="L3317">
        <v>2.2389597796157599</v>
      </c>
      <c r="M3317">
        <v>0.128521340428353</v>
      </c>
      <c r="N3317">
        <v>7.2020327216957799E-4</v>
      </c>
      <c r="O3317">
        <v>4.66099489762796E-4</v>
      </c>
      <c r="P3317" s="2">
        <v>2.4328753688091901E-6</v>
      </c>
      <c r="Q3317" t="s">
        <v>26</v>
      </c>
      <c r="R3317" t="s">
        <v>27</v>
      </c>
      <c r="S3317">
        <v>40</v>
      </c>
      <c r="T3317">
        <v>2.1834548535248102</v>
      </c>
      <c r="U3317">
        <v>3.82104599366841</v>
      </c>
      <c r="V3317" t="s">
        <v>26</v>
      </c>
      <c r="W3317">
        <v>38.401192750649898</v>
      </c>
      <c r="X3317">
        <v>0</v>
      </c>
      <c r="Y3317" t="s">
        <v>26</v>
      </c>
    </row>
    <row r="3318" spans="1:25" x14ac:dyDescent="0.35">
      <c r="A3318" t="s">
        <v>25</v>
      </c>
      <c r="B3318" s="1">
        <v>38578</v>
      </c>
      <c r="C3318">
        <v>15</v>
      </c>
      <c r="D3318">
        <v>62</v>
      </c>
      <c r="E3318">
        <v>300</v>
      </c>
      <c r="F3318">
        <v>7.92</v>
      </c>
      <c r="G3318">
        <v>0.2</v>
      </c>
      <c r="H3318">
        <v>72.724844846662094</v>
      </c>
      <c r="I3318">
        <v>2.3356240584805699</v>
      </c>
      <c r="J3318">
        <v>13.938000000000001</v>
      </c>
      <c r="K3318">
        <v>1.02553659087612</v>
      </c>
      <c r="L3318">
        <v>3.2920897126719701</v>
      </c>
      <c r="M3318">
        <v>0.37343675405517901</v>
      </c>
      <c r="N3318">
        <v>4.7576566779579197E-3</v>
      </c>
      <c r="O3318">
        <v>3.5530941687164697E-2</v>
      </c>
      <c r="P3318">
        <v>4.7322813895281699E-4</v>
      </c>
      <c r="Q3318" t="s">
        <v>26</v>
      </c>
      <c r="R3318" t="s">
        <v>27</v>
      </c>
      <c r="S3318">
        <v>40</v>
      </c>
      <c r="T3318">
        <v>10.5584068603251</v>
      </c>
      <c r="U3318">
        <v>18.477212005568799</v>
      </c>
      <c r="V3318" t="s">
        <v>29</v>
      </c>
      <c r="W3318">
        <v>149.717796393898</v>
      </c>
      <c r="X3318">
        <v>1497.1779639389799</v>
      </c>
      <c r="Y3318" t="s">
        <v>28</v>
      </c>
    </row>
    <row r="3319" spans="1:25" x14ac:dyDescent="0.35">
      <c r="A3319" t="s">
        <v>25</v>
      </c>
      <c r="B3319" s="1">
        <v>38579</v>
      </c>
      <c r="C3319">
        <v>11.8</v>
      </c>
      <c r="D3319">
        <v>68</v>
      </c>
      <c r="E3319">
        <v>215</v>
      </c>
      <c r="F3319">
        <v>14.76</v>
      </c>
      <c r="G3319">
        <v>0</v>
      </c>
      <c r="H3319">
        <v>78.790125560090303</v>
      </c>
      <c r="I3319">
        <v>2.91418802648057</v>
      </c>
      <c r="J3319">
        <v>15.766</v>
      </c>
      <c r="K3319">
        <v>2.1226631973356702</v>
      </c>
      <c r="L3319">
        <v>3.9863044129978</v>
      </c>
      <c r="M3319">
        <v>0.83127267840364405</v>
      </c>
      <c r="N3319">
        <v>1.9611685082766901E-2</v>
      </c>
      <c r="O3319">
        <v>0.49973951569665798</v>
      </c>
      <c r="P3319">
        <v>1.05626404876184E-2</v>
      </c>
      <c r="Q3319" t="s">
        <v>26</v>
      </c>
      <c r="R3319" t="s">
        <v>27</v>
      </c>
      <c r="S3319">
        <v>40</v>
      </c>
      <c r="T3319">
        <v>35.207425116372498</v>
      </c>
      <c r="U3319">
        <v>61.612993953651802</v>
      </c>
      <c r="V3319" t="s">
        <v>29</v>
      </c>
      <c r="W3319">
        <v>411.49987801339802</v>
      </c>
      <c r="X3319">
        <v>4114.9987801339803</v>
      </c>
      <c r="Y3319" t="s">
        <v>32</v>
      </c>
    </row>
    <row r="3320" spans="1:25" x14ac:dyDescent="0.35">
      <c r="A3320" t="s">
        <v>25</v>
      </c>
      <c r="B3320" s="1">
        <v>38580</v>
      </c>
      <c r="C3320">
        <v>12.7</v>
      </c>
      <c r="D3320">
        <v>79</v>
      </c>
      <c r="E3320">
        <v>48</v>
      </c>
      <c r="F3320">
        <v>6.12</v>
      </c>
      <c r="G3320">
        <v>0</v>
      </c>
      <c r="H3320">
        <v>79.713628160550002</v>
      </c>
      <c r="I3320">
        <v>3.3203601144805699</v>
      </c>
      <c r="J3320">
        <v>17.756</v>
      </c>
      <c r="K3320">
        <v>1.5016358904573699</v>
      </c>
      <c r="L3320">
        <v>4.5251978205510204</v>
      </c>
      <c r="M3320">
        <v>0.61915026803939199</v>
      </c>
      <c r="N3320">
        <v>1.16425453847529E-2</v>
      </c>
      <c r="O3320">
        <v>0.26554164448199502</v>
      </c>
      <c r="P3320">
        <v>7.6111359438036904E-3</v>
      </c>
      <c r="Q3320" t="s">
        <v>26</v>
      </c>
      <c r="R3320" t="s">
        <v>27</v>
      </c>
      <c r="S3320">
        <v>40</v>
      </c>
      <c r="T3320">
        <v>19.908352427771</v>
      </c>
      <c r="U3320">
        <v>34.839616748599298</v>
      </c>
      <c r="V3320" t="s">
        <v>29</v>
      </c>
      <c r="W3320">
        <v>256.160754244332</v>
      </c>
      <c r="X3320">
        <v>2561.6075424433202</v>
      </c>
      <c r="Y3320" t="s">
        <v>30</v>
      </c>
    </row>
    <row r="3321" spans="1:25" x14ac:dyDescent="0.35">
      <c r="A3321" t="s">
        <v>25</v>
      </c>
      <c r="B3321" s="1">
        <v>38581</v>
      </c>
      <c r="C3321">
        <v>14.5</v>
      </c>
      <c r="D3321">
        <v>73</v>
      </c>
      <c r="E3321">
        <v>33</v>
      </c>
      <c r="F3321">
        <v>13.68</v>
      </c>
      <c r="G3321">
        <v>0</v>
      </c>
      <c r="H3321">
        <v>81.348296270097194</v>
      </c>
      <c r="I3321">
        <v>3.91069718648057</v>
      </c>
      <c r="J3321">
        <v>20.07</v>
      </c>
      <c r="K3321">
        <v>2.6259959430121902</v>
      </c>
      <c r="L3321">
        <v>5.25938073856467</v>
      </c>
      <c r="M3321">
        <v>1.5719441237118399</v>
      </c>
      <c r="N3321">
        <v>6.0570698100051001E-2</v>
      </c>
      <c r="O3321">
        <v>1.75716225549552</v>
      </c>
      <c r="P3321">
        <v>7.2151577845563294E-2</v>
      </c>
      <c r="Q3321" t="s">
        <v>26</v>
      </c>
      <c r="R3321" t="s">
        <v>27</v>
      </c>
      <c r="S3321">
        <v>40</v>
      </c>
      <c r="T3321">
        <v>49.810759902343698</v>
      </c>
      <c r="U3321">
        <v>87.168829829101497</v>
      </c>
      <c r="V3321" t="s">
        <v>29</v>
      </c>
      <c r="W3321">
        <v>546.06294657866295</v>
      </c>
      <c r="X3321">
        <v>5460.6294657866301</v>
      </c>
      <c r="Y3321" t="s">
        <v>32</v>
      </c>
    </row>
    <row r="3322" spans="1:25" x14ac:dyDescent="0.35">
      <c r="A3322" t="s">
        <v>25</v>
      </c>
      <c r="B3322" s="1">
        <v>38582</v>
      </c>
      <c r="C3322">
        <v>14.4</v>
      </c>
      <c r="D3322">
        <v>75</v>
      </c>
      <c r="E3322">
        <v>199</v>
      </c>
      <c r="F3322">
        <v>9</v>
      </c>
      <c r="G3322">
        <v>0</v>
      </c>
      <c r="H3322">
        <v>81.703959133056998</v>
      </c>
      <c r="I3322">
        <v>4.4538016864805696</v>
      </c>
      <c r="J3322">
        <v>22.366</v>
      </c>
      <c r="K3322">
        <v>2.1628384835463699</v>
      </c>
      <c r="L3322">
        <v>5.9469987601947496</v>
      </c>
      <c r="M3322">
        <v>1.05525079624739</v>
      </c>
      <c r="N3322">
        <v>2.9916340852706499E-2</v>
      </c>
      <c r="O3322">
        <v>1.3240211476057</v>
      </c>
      <c r="P3322">
        <v>7.2816368400882306E-2</v>
      </c>
      <c r="Q3322" t="s">
        <v>26</v>
      </c>
      <c r="R3322" t="s">
        <v>27</v>
      </c>
      <c r="S3322">
        <v>40</v>
      </c>
      <c r="T3322">
        <v>36.304860601158801</v>
      </c>
      <c r="U3322">
        <v>63.533506052027803</v>
      </c>
      <c r="V3322" t="s">
        <v>29</v>
      </c>
      <c r="W3322">
        <v>422.00958263405801</v>
      </c>
      <c r="X3322">
        <v>4220.0958263405801</v>
      </c>
      <c r="Y3322" t="s">
        <v>32</v>
      </c>
    </row>
    <row r="3323" spans="1:25" x14ac:dyDescent="0.35">
      <c r="A3323" t="s">
        <v>25</v>
      </c>
      <c r="B3323" s="1">
        <v>38583</v>
      </c>
      <c r="C3323">
        <v>14.3</v>
      </c>
      <c r="D3323">
        <v>72</v>
      </c>
      <c r="E3323">
        <v>198</v>
      </c>
      <c r="F3323">
        <v>7.92</v>
      </c>
      <c r="G3323">
        <v>0.5</v>
      </c>
      <c r="H3323">
        <v>82.199018612247698</v>
      </c>
      <c r="I3323">
        <v>5.0581543584805697</v>
      </c>
      <c r="J3323">
        <v>24.643999999999998</v>
      </c>
      <c r="K3323">
        <v>2.1744828482194798</v>
      </c>
      <c r="L3323">
        <v>6.6857178263744599</v>
      </c>
      <c r="M3323">
        <v>1.3132438675040401</v>
      </c>
      <c r="N3323">
        <v>4.4059567448828503E-2</v>
      </c>
      <c r="O3323">
        <v>1.65321051268703</v>
      </c>
      <c r="P3323">
        <v>0.119932309907974</v>
      </c>
      <c r="Q3323" t="s">
        <v>26</v>
      </c>
      <c r="R3323" t="s">
        <v>27</v>
      </c>
      <c r="S3323">
        <v>40</v>
      </c>
      <c r="T3323">
        <v>36.625237954488099</v>
      </c>
      <c r="U3323">
        <v>64.094166420354199</v>
      </c>
      <c r="V3323" t="s">
        <v>29</v>
      </c>
      <c r="W3323">
        <v>425.06424643642202</v>
      </c>
      <c r="X3323">
        <v>4250.6424643642204</v>
      </c>
      <c r="Y3323" t="s">
        <v>32</v>
      </c>
    </row>
    <row r="3324" spans="1:25" x14ac:dyDescent="0.35">
      <c r="A3324" t="s">
        <v>25</v>
      </c>
      <c r="B3324" s="1">
        <v>38584</v>
      </c>
      <c r="C3324">
        <v>14.8</v>
      </c>
      <c r="D3324">
        <v>71</v>
      </c>
      <c r="E3324">
        <v>198</v>
      </c>
      <c r="F3324">
        <v>6.48</v>
      </c>
      <c r="G3324">
        <v>0</v>
      </c>
      <c r="H3324">
        <v>82.566779894662901</v>
      </c>
      <c r="I3324">
        <v>5.7044136744805698</v>
      </c>
      <c r="J3324">
        <v>27.012</v>
      </c>
      <c r="K3324">
        <v>2.1165546815646001</v>
      </c>
      <c r="L3324">
        <v>7.4667455501289197</v>
      </c>
      <c r="M3324">
        <v>1.4053232775568301</v>
      </c>
      <c r="N3324">
        <v>4.9674424997462302E-2</v>
      </c>
      <c r="O3324">
        <v>1.8276421553948801</v>
      </c>
      <c r="P3324">
        <v>0.17192575239219501</v>
      </c>
      <c r="Q3324" t="s">
        <v>26</v>
      </c>
      <c r="R3324" t="s">
        <v>27</v>
      </c>
      <c r="S3324">
        <v>40</v>
      </c>
      <c r="T3324">
        <v>35.041645918344202</v>
      </c>
      <c r="U3324">
        <v>61.322880357102299</v>
      </c>
      <c r="V3324" t="s">
        <v>29</v>
      </c>
      <c r="W3324">
        <v>409.905984144174</v>
      </c>
      <c r="X3324">
        <v>4099.05984144174</v>
      </c>
      <c r="Y3324" t="s">
        <v>32</v>
      </c>
    </row>
    <row r="3325" spans="1:25" x14ac:dyDescent="0.35">
      <c r="A3325" t="s">
        <v>25</v>
      </c>
      <c r="B3325" s="1">
        <v>38585</v>
      </c>
      <c r="C3325">
        <v>13.7</v>
      </c>
      <c r="D3325">
        <v>63</v>
      </c>
      <c r="E3325" t="s">
        <v>31</v>
      </c>
      <c r="F3325">
        <v>11.052</v>
      </c>
      <c r="G3325">
        <v>0</v>
      </c>
      <c r="H3325">
        <v>83.553271726665798</v>
      </c>
      <c r="I3325">
        <v>6.4719079304805698</v>
      </c>
      <c r="J3325">
        <v>29.181999999999999</v>
      </c>
      <c r="K3325">
        <v>3.0242476295184</v>
      </c>
      <c r="L3325">
        <v>8.3269774504342493</v>
      </c>
      <c r="M3325">
        <v>2.76855574006873</v>
      </c>
      <c r="N3325">
        <v>0.16495185161601</v>
      </c>
      <c r="O3325">
        <v>5.6002870187387996</v>
      </c>
      <c r="P3325">
        <v>0.67972905203501199</v>
      </c>
      <c r="Q3325" t="s">
        <v>26</v>
      </c>
      <c r="R3325" t="s">
        <v>27</v>
      </c>
      <c r="S3325">
        <v>40</v>
      </c>
      <c r="T3325">
        <v>62.591021873620001</v>
      </c>
      <c r="U3325">
        <v>109.53428827883501</v>
      </c>
      <c r="V3325" t="s">
        <v>29</v>
      </c>
      <c r="W3325">
        <v>655.94245097094904</v>
      </c>
      <c r="X3325">
        <v>6559.4245097094899</v>
      </c>
      <c r="Y3325" t="s">
        <v>32</v>
      </c>
    </row>
    <row r="3326" spans="1:25" x14ac:dyDescent="0.35">
      <c r="A3326" t="s">
        <v>25</v>
      </c>
      <c r="B3326" s="1">
        <v>38586</v>
      </c>
      <c r="C3326">
        <v>14.2</v>
      </c>
      <c r="D3326">
        <v>77</v>
      </c>
      <c r="E3326">
        <v>131</v>
      </c>
      <c r="F3326">
        <v>5.04</v>
      </c>
      <c r="G3326">
        <v>0</v>
      </c>
      <c r="H3326">
        <v>83.213428974046707</v>
      </c>
      <c r="I3326">
        <v>6.9651168944805697</v>
      </c>
      <c r="J3326">
        <v>31.442</v>
      </c>
      <c r="K3326">
        <v>2.1371820718065302</v>
      </c>
      <c r="L3326">
        <v>8.9652292179427597</v>
      </c>
      <c r="M3326">
        <v>1.7366903248476</v>
      </c>
      <c r="N3326">
        <v>7.2256600496475004E-2</v>
      </c>
      <c r="O3326">
        <v>2.4096268548733901</v>
      </c>
      <c r="P3326">
        <v>0.34722218625917001</v>
      </c>
      <c r="Q3326" t="s">
        <v>26</v>
      </c>
      <c r="R3326" t="s">
        <v>27</v>
      </c>
      <c r="S3326">
        <v>40</v>
      </c>
      <c r="T3326">
        <v>35.602602197862304</v>
      </c>
      <c r="U3326">
        <v>62.304553846258997</v>
      </c>
      <c r="V3326" t="s">
        <v>29</v>
      </c>
      <c r="W3326">
        <v>415.29263007781702</v>
      </c>
      <c r="X3326">
        <v>4152.9263007781701</v>
      </c>
      <c r="Y3326" t="s">
        <v>32</v>
      </c>
    </row>
    <row r="3327" spans="1:25" x14ac:dyDescent="0.35">
      <c r="A3327" t="s">
        <v>25</v>
      </c>
      <c r="B3327" s="1">
        <v>38587</v>
      </c>
      <c r="C3327">
        <v>15.5</v>
      </c>
      <c r="D3327">
        <v>89</v>
      </c>
      <c r="E3327">
        <v>33</v>
      </c>
      <c r="F3327">
        <v>9.36</v>
      </c>
      <c r="G3327">
        <v>1.2</v>
      </c>
      <c r="H3327">
        <v>71.869500195700695</v>
      </c>
      <c r="I3327">
        <v>7.2210417504805697</v>
      </c>
      <c r="J3327">
        <v>33.936</v>
      </c>
      <c r="K3327">
        <v>1.06742861037874</v>
      </c>
      <c r="L3327">
        <v>9.4271918157697492</v>
      </c>
      <c r="M3327">
        <v>0.62386789661728703</v>
      </c>
      <c r="N3327">
        <v>1.1800023529810799E-2</v>
      </c>
      <c r="O3327">
        <v>0.36181512521035603</v>
      </c>
      <c r="P3327">
        <v>5.8565002185995897E-2</v>
      </c>
      <c r="Q3327" t="s">
        <v>26</v>
      </c>
      <c r="R3327" t="s">
        <v>27</v>
      </c>
      <c r="S3327">
        <v>40</v>
      </c>
      <c r="T3327">
        <v>11.288064828444501</v>
      </c>
      <c r="U3327">
        <v>19.754113449777801</v>
      </c>
      <c r="V3327" t="s">
        <v>29</v>
      </c>
      <c r="W3327">
        <v>158.49451175282701</v>
      </c>
      <c r="X3327">
        <v>1584.94511752827</v>
      </c>
      <c r="Y3327" t="s">
        <v>28</v>
      </c>
    </row>
    <row r="3328" spans="1:25" x14ac:dyDescent="0.35">
      <c r="A3328" t="s">
        <v>25</v>
      </c>
      <c r="B3328" s="1">
        <v>38588</v>
      </c>
      <c r="C3328">
        <v>14.3</v>
      </c>
      <c r="D3328">
        <v>92</v>
      </c>
      <c r="E3328">
        <v>35</v>
      </c>
      <c r="F3328">
        <v>12.96</v>
      </c>
      <c r="G3328">
        <v>25.5</v>
      </c>
      <c r="H3328">
        <v>22.891101953301401</v>
      </c>
      <c r="I3328">
        <v>3.0024844761182399</v>
      </c>
      <c r="J3328">
        <v>2.278</v>
      </c>
      <c r="K3328">
        <v>7.2047279754141897E-4</v>
      </c>
      <c r="L3328">
        <v>2.5091577987511</v>
      </c>
      <c r="M3328">
        <v>2.3902599601921E-4</v>
      </c>
      <c r="N3328" s="2">
        <v>1.0578322319690501E-8</v>
      </c>
      <c r="O3328" s="2">
        <v>4.8348678190642997E-12</v>
      </c>
      <c r="P3328" s="2">
        <v>3.3310804239167101E-14</v>
      </c>
      <c r="Q3328" t="s">
        <v>26</v>
      </c>
      <c r="R3328" t="s">
        <v>27</v>
      </c>
      <c r="S3328">
        <v>40</v>
      </c>
      <c r="T3328" s="2">
        <v>4.7438678104553698E-5</v>
      </c>
      <c r="U3328" s="2">
        <v>8.3017686682968904E-5</v>
      </c>
      <c r="V3328" t="s">
        <v>26</v>
      </c>
      <c r="W3328">
        <v>3.0086247074597901E-3</v>
      </c>
      <c r="X3328">
        <v>0</v>
      </c>
      <c r="Y3328" t="s">
        <v>26</v>
      </c>
    </row>
    <row r="3329" spans="1:25" x14ac:dyDescent="0.35">
      <c r="A3329" t="s">
        <v>25</v>
      </c>
      <c r="B3329" s="1">
        <v>38589</v>
      </c>
      <c r="C3329">
        <v>13.9</v>
      </c>
      <c r="D3329">
        <v>81</v>
      </c>
      <c r="E3329">
        <v>210</v>
      </c>
      <c r="F3329">
        <v>9</v>
      </c>
      <c r="G3329">
        <v>1.7</v>
      </c>
      <c r="H3329">
        <v>38.776497116642098</v>
      </c>
      <c r="I3329">
        <v>2.7041959434113298</v>
      </c>
      <c r="J3329">
        <v>4.484</v>
      </c>
      <c r="K3329">
        <v>4.2866198621840698E-2</v>
      </c>
      <c r="L3329">
        <v>2.5173920113833499</v>
      </c>
      <c r="M3329">
        <v>1.42363959522827E-2</v>
      </c>
      <c r="N3329" s="2">
        <v>1.46584148102933E-5</v>
      </c>
      <c r="O3329" s="2">
        <v>1.0280104636731101E-6</v>
      </c>
      <c r="P3329" s="2">
        <v>7.1393902059504302E-9</v>
      </c>
      <c r="Q3329" t="s">
        <v>26</v>
      </c>
      <c r="R3329" t="s">
        <v>27</v>
      </c>
      <c r="S3329">
        <v>40</v>
      </c>
      <c r="T3329">
        <v>4.9230434273985602E-2</v>
      </c>
      <c r="U3329">
        <v>8.6153259979474803E-2</v>
      </c>
      <c r="V3329" t="s">
        <v>26</v>
      </c>
      <c r="W3329">
        <v>1.3763909802226799</v>
      </c>
      <c r="X3329">
        <v>0</v>
      </c>
      <c r="Y3329" t="s">
        <v>26</v>
      </c>
    </row>
    <row r="3330" spans="1:25" x14ac:dyDescent="0.35">
      <c r="A3330" t="s">
        <v>25</v>
      </c>
      <c r="B3330" s="1">
        <v>38590</v>
      </c>
      <c r="C3330">
        <v>15.2</v>
      </c>
      <c r="D3330">
        <v>68</v>
      </c>
      <c r="E3330">
        <v>178</v>
      </c>
      <c r="F3330">
        <v>8.64</v>
      </c>
      <c r="G3330">
        <v>0.5</v>
      </c>
      <c r="H3330">
        <v>61.699809918160703</v>
      </c>
      <c r="I3330">
        <v>3.4352496394113299</v>
      </c>
      <c r="J3330">
        <v>6.9240000000000004</v>
      </c>
      <c r="K3330">
        <v>0.698093655854365</v>
      </c>
      <c r="L3330">
        <v>3.3361181300517999</v>
      </c>
      <c r="M3330">
        <v>0.25544053742399703</v>
      </c>
      <c r="N3330">
        <v>2.4292481692474101E-3</v>
      </c>
      <c r="O3330">
        <v>1.2183944993516301E-2</v>
      </c>
      <c r="P3330">
        <v>1.67575450762558E-4</v>
      </c>
      <c r="Q3330" t="s">
        <v>26</v>
      </c>
      <c r="R3330" t="s">
        <v>27</v>
      </c>
      <c r="S3330">
        <v>40</v>
      </c>
      <c r="T3330">
        <v>5.54426621594728</v>
      </c>
      <c r="U3330">
        <v>9.7024658779077306</v>
      </c>
      <c r="V3330" t="s">
        <v>26</v>
      </c>
      <c r="W3330">
        <v>86.144895162031005</v>
      </c>
      <c r="X3330">
        <v>861.44895162031003</v>
      </c>
      <c r="Y3330" t="s">
        <v>28</v>
      </c>
    </row>
    <row r="3331" spans="1:25" x14ac:dyDescent="0.35">
      <c r="A3331" t="s">
        <v>25</v>
      </c>
      <c r="B3331" s="1">
        <v>38591</v>
      </c>
      <c r="C3331">
        <v>15.5</v>
      </c>
      <c r="D3331">
        <v>52</v>
      </c>
      <c r="E3331">
        <v>190</v>
      </c>
      <c r="F3331">
        <v>11.16</v>
      </c>
      <c r="G3331">
        <v>0</v>
      </c>
      <c r="H3331">
        <v>77.990642416795197</v>
      </c>
      <c r="I3331">
        <v>4.5520126474113303</v>
      </c>
      <c r="J3331">
        <v>9.4179999999999993</v>
      </c>
      <c r="K3331">
        <v>1.65041716931225</v>
      </c>
      <c r="L3331">
        <v>4.4646051488221099</v>
      </c>
      <c r="M3331">
        <v>0.67669460703703299</v>
      </c>
      <c r="N3331">
        <v>1.3625862754256E-2</v>
      </c>
      <c r="O3331">
        <v>0.335039953250029</v>
      </c>
      <c r="P3331">
        <v>9.2976889900263406E-3</v>
      </c>
      <c r="Q3331" t="s">
        <v>26</v>
      </c>
      <c r="R3331" t="s">
        <v>27</v>
      </c>
      <c r="S3331">
        <v>40</v>
      </c>
      <c r="T3331">
        <v>23.274489147546099</v>
      </c>
      <c r="U3331">
        <v>40.730356008205703</v>
      </c>
      <c r="V3331" t="s">
        <v>29</v>
      </c>
      <c r="W3331">
        <v>291.96941330192197</v>
      </c>
      <c r="X3331">
        <v>2919.6941330192199</v>
      </c>
      <c r="Y3331" t="s">
        <v>30</v>
      </c>
    </row>
    <row r="3332" spans="1:25" x14ac:dyDescent="0.35">
      <c r="A3332" t="s">
        <v>25</v>
      </c>
      <c r="B3332" s="1">
        <v>38592</v>
      </c>
      <c r="C3332">
        <v>14.9</v>
      </c>
      <c r="D3332">
        <v>67</v>
      </c>
      <c r="E3332">
        <v>194</v>
      </c>
      <c r="F3332">
        <v>7.92</v>
      </c>
      <c r="G3332">
        <v>1.9</v>
      </c>
      <c r="H3332">
        <v>69.601366226541799</v>
      </c>
      <c r="I3332">
        <v>4.1946650121169196</v>
      </c>
      <c r="J3332">
        <v>11.804</v>
      </c>
      <c r="K3332">
        <v>0.92023172981456702</v>
      </c>
      <c r="L3332">
        <v>4.4425620580581997</v>
      </c>
      <c r="M3332">
        <v>0.37653584447076799</v>
      </c>
      <c r="N3332">
        <v>4.8277647552349397E-3</v>
      </c>
      <c r="O3332">
        <v>6.2520685716160596E-2</v>
      </c>
      <c r="P3332">
        <v>1.71453429250732E-3</v>
      </c>
      <c r="Q3332" t="s">
        <v>26</v>
      </c>
      <c r="R3332" t="s">
        <v>27</v>
      </c>
      <c r="S3332">
        <v>40</v>
      </c>
      <c r="T3332">
        <v>8.8096673874628006</v>
      </c>
      <c r="U3332">
        <v>15.416917928059901</v>
      </c>
      <c r="V3332" t="s">
        <v>29</v>
      </c>
      <c r="W3332">
        <v>128.252808032806</v>
      </c>
      <c r="X3332">
        <v>1282.52808032806</v>
      </c>
      <c r="Y3332" t="s">
        <v>28</v>
      </c>
    </row>
    <row r="3333" spans="1:25" x14ac:dyDescent="0.35">
      <c r="A3333" t="s">
        <v>25</v>
      </c>
      <c r="B3333" s="1">
        <v>38593</v>
      </c>
      <c r="C3333">
        <v>13.9</v>
      </c>
      <c r="D3333">
        <v>77</v>
      </c>
      <c r="E3333">
        <v>157</v>
      </c>
      <c r="F3333">
        <v>8.2799999999999994</v>
      </c>
      <c r="G3333">
        <v>0</v>
      </c>
      <c r="H3333">
        <v>75.478393004024596</v>
      </c>
      <c r="I3333">
        <v>4.6782032121169204</v>
      </c>
      <c r="J3333">
        <v>14.01</v>
      </c>
      <c r="K3333">
        <v>1.1939841026808999</v>
      </c>
      <c r="L3333">
        <v>5.0994228104359101</v>
      </c>
      <c r="M3333">
        <v>0.518023804038798</v>
      </c>
      <c r="N3333">
        <v>8.4911771711624496E-3</v>
      </c>
      <c r="O3333">
        <v>0.18270734672923</v>
      </c>
      <c r="P3333">
        <v>6.9693339622624601E-3</v>
      </c>
      <c r="Q3333" t="s">
        <v>26</v>
      </c>
      <c r="R3333" t="s">
        <v>27</v>
      </c>
      <c r="S3333">
        <v>40</v>
      </c>
      <c r="T3333">
        <v>13.6055671077096</v>
      </c>
      <c r="U3333">
        <v>23.809742438491799</v>
      </c>
      <c r="V3333" t="s">
        <v>29</v>
      </c>
      <c r="W3333">
        <v>185.76302570353499</v>
      </c>
      <c r="X3333">
        <v>1857.63025703535</v>
      </c>
      <c r="Y3333" t="s">
        <v>28</v>
      </c>
    </row>
    <row r="3334" spans="1:25" x14ac:dyDescent="0.35">
      <c r="A3334" t="s">
        <v>25</v>
      </c>
      <c r="B3334" s="1">
        <v>38594</v>
      </c>
      <c r="C3334">
        <v>14.7</v>
      </c>
      <c r="D3334">
        <v>73</v>
      </c>
      <c r="E3334">
        <v>140</v>
      </c>
      <c r="F3334">
        <v>7.92</v>
      </c>
      <c r="G3334">
        <v>0</v>
      </c>
      <c r="H3334">
        <v>79.273383850277995</v>
      </c>
      <c r="I3334">
        <v>5.2761087081169196</v>
      </c>
      <c r="J3334">
        <v>16.36</v>
      </c>
      <c r="K3334">
        <v>1.57403236937698</v>
      </c>
      <c r="L3334">
        <v>5.8420537811479498</v>
      </c>
      <c r="M3334">
        <v>0.72570967341360004</v>
      </c>
      <c r="N3334">
        <v>1.5421238661643201E-2</v>
      </c>
      <c r="O3334">
        <v>0.52862634858718205</v>
      </c>
      <c r="P3334">
        <v>2.7869973691675799E-2</v>
      </c>
      <c r="Q3334" t="s">
        <v>26</v>
      </c>
      <c r="R3334" t="s">
        <v>27</v>
      </c>
      <c r="S3334">
        <v>40</v>
      </c>
      <c r="T3334">
        <v>21.521456646036299</v>
      </c>
      <c r="U3334">
        <v>37.662549130563498</v>
      </c>
      <c r="V3334" t="s">
        <v>29</v>
      </c>
      <c r="W3334">
        <v>273.456615202987</v>
      </c>
      <c r="X3334">
        <v>2734.56615202987</v>
      </c>
      <c r="Y3334" t="s">
        <v>30</v>
      </c>
    </row>
    <row r="3335" spans="1:25" x14ac:dyDescent="0.35">
      <c r="A3335" t="s">
        <v>25</v>
      </c>
      <c r="B3335" s="1">
        <v>38595</v>
      </c>
      <c r="C3335">
        <v>13.7</v>
      </c>
      <c r="D3335">
        <v>86</v>
      </c>
      <c r="E3335">
        <v>156</v>
      </c>
      <c r="F3335">
        <v>6.12</v>
      </c>
      <c r="G3335">
        <v>0</v>
      </c>
      <c r="H3335">
        <v>79.2733824999994</v>
      </c>
      <c r="I3335">
        <v>5.5665119401169196</v>
      </c>
      <c r="J3335">
        <v>18.53</v>
      </c>
      <c r="K3335">
        <v>1.43754756812369</v>
      </c>
      <c r="L3335">
        <v>6.3580457745104004</v>
      </c>
      <c r="M3335">
        <v>0.68937933198794599</v>
      </c>
      <c r="N3335">
        <v>1.40812115181023E-2</v>
      </c>
      <c r="O3335">
        <v>0.47781157621965897</v>
      </c>
      <c r="P3335">
        <v>3.0784130077084901E-2</v>
      </c>
      <c r="Q3335" t="s">
        <v>26</v>
      </c>
      <c r="R3335" t="s">
        <v>27</v>
      </c>
      <c r="S3335">
        <v>40</v>
      </c>
      <c r="T3335">
        <v>18.520561684236899</v>
      </c>
      <c r="U3335">
        <v>32.410982947414603</v>
      </c>
      <c r="V3335" t="s">
        <v>29</v>
      </c>
      <c r="W3335">
        <v>241.06566022011901</v>
      </c>
      <c r="X3335">
        <v>2410.6566022011898</v>
      </c>
      <c r="Y3335" t="s">
        <v>30</v>
      </c>
    </row>
    <row r="3336" spans="1:25" x14ac:dyDescent="0.35">
      <c r="A3336" t="s">
        <v>25</v>
      </c>
      <c r="B3336" s="1">
        <v>38596</v>
      </c>
      <c r="C3336">
        <v>11.2</v>
      </c>
      <c r="D3336">
        <v>93</v>
      </c>
      <c r="E3336">
        <v>124</v>
      </c>
      <c r="F3336">
        <v>3.96</v>
      </c>
      <c r="G3336">
        <v>0</v>
      </c>
      <c r="H3336">
        <v>77.939508910431996</v>
      </c>
      <c r="I3336">
        <v>5.7083857981169199</v>
      </c>
      <c r="J3336">
        <v>20.25</v>
      </c>
      <c r="K3336">
        <v>1.14333851052003</v>
      </c>
      <c r="L3336">
        <v>6.6970789548844403</v>
      </c>
      <c r="M3336">
        <v>0.56201003392277404</v>
      </c>
      <c r="N3336">
        <v>9.8088006189138294E-3</v>
      </c>
      <c r="O3336">
        <v>0.27199716479206099</v>
      </c>
      <c r="P3336">
        <v>1.9811231015915101E-2</v>
      </c>
      <c r="Q3336" t="s">
        <v>26</v>
      </c>
      <c r="R3336" t="s">
        <v>27</v>
      </c>
      <c r="S3336">
        <v>45</v>
      </c>
      <c r="T3336">
        <v>14.2783993202949</v>
      </c>
      <c r="U3336">
        <v>24.987198810516102</v>
      </c>
      <c r="V3336" t="s">
        <v>29</v>
      </c>
      <c r="W3336">
        <v>174.71943486675801</v>
      </c>
      <c r="X3336">
        <v>1747.19434866758</v>
      </c>
      <c r="Y3336" t="s">
        <v>28</v>
      </c>
    </row>
    <row r="3337" spans="1:25" x14ac:dyDescent="0.35">
      <c r="A3337" t="s">
        <v>25</v>
      </c>
      <c r="B3337" s="1">
        <v>38597</v>
      </c>
      <c r="C3337">
        <v>12.4</v>
      </c>
      <c r="D3337">
        <v>91</v>
      </c>
      <c r="E3337">
        <v>142</v>
      </c>
      <c r="F3337">
        <v>6.12</v>
      </c>
      <c r="G3337">
        <v>0</v>
      </c>
      <c r="H3337">
        <v>77.939507573132104</v>
      </c>
      <c r="I3337">
        <v>5.9085910681169196</v>
      </c>
      <c r="J3337">
        <v>22.186</v>
      </c>
      <c r="K3337">
        <v>1.2748069933592501</v>
      </c>
      <c r="L3337">
        <v>7.0939906996204503</v>
      </c>
      <c r="M3337">
        <v>0.64435541879314095</v>
      </c>
      <c r="N3337">
        <v>1.2494561317635201E-2</v>
      </c>
      <c r="O3337">
        <v>0.407486854153367</v>
      </c>
      <c r="P3337">
        <v>3.3989382180022301E-2</v>
      </c>
      <c r="Q3337" t="s">
        <v>26</v>
      </c>
      <c r="R3337" t="s">
        <v>27</v>
      </c>
      <c r="S3337">
        <v>45</v>
      </c>
      <c r="T3337">
        <v>17.113988092051901</v>
      </c>
      <c r="U3337">
        <v>29.949479161090899</v>
      </c>
      <c r="V3337" t="s">
        <v>29</v>
      </c>
      <c r="W3337">
        <v>203.7275170181</v>
      </c>
      <c r="X3337">
        <v>2037.275170181</v>
      </c>
      <c r="Y3337" t="s">
        <v>30</v>
      </c>
    </row>
    <row r="3338" spans="1:25" x14ac:dyDescent="0.35">
      <c r="A3338" t="s">
        <v>25</v>
      </c>
      <c r="B3338" s="1">
        <v>38598</v>
      </c>
      <c r="C3338">
        <v>13</v>
      </c>
      <c r="D3338">
        <v>84</v>
      </c>
      <c r="E3338">
        <v>116</v>
      </c>
      <c r="F3338">
        <v>6.48</v>
      </c>
      <c r="G3338">
        <v>0</v>
      </c>
      <c r="H3338">
        <v>78.573786307851094</v>
      </c>
      <c r="I3338">
        <v>6.28033023611692</v>
      </c>
      <c r="J3338">
        <v>24.23</v>
      </c>
      <c r="K3338">
        <v>1.37133518755655</v>
      </c>
      <c r="L3338">
        <v>7.6218009205453496</v>
      </c>
      <c r="M3338">
        <v>0.71818483006773504</v>
      </c>
      <c r="N3338">
        <v>1.51393429330434E-2</v>
      </c>
      <c r="O3338">
        <v>0.55920371988788398</v>
      </c>
      <c r="P3338">
        <v>5.51996155278308E-2</v>
      </c>
      <c r="Q3338" t="s">
        <v>26</v>
      </c>
      <c r="R3338" t="s">
        <v>27</v>
      </c>
      <c r="S3338">
        <v>45</v>
      </c>
      <c r="T3338">
        <v>19.319785114298401</v>
      </c>
      <c r="U3338">
        <v>33.8096239500222</v>
      </c>
      <c r="V3338" t="s">
        <v>29</v>
      </c>
      <c r="W3338">
        <v>225.695891198232</v>
      </c>
      <c r="X3338">
        <v>2256.9589119823199</v>
      </c>
      <c r="Y3338" t="s">
        <v>30</v>
      </c>
    </row>
    <row r="3339" spans="1:25" x14ac:dyDescent="0.35">
      <c r="A3339" t="s">
        <v>25</v>
      </c>
      <c r="B3339" s="1">
        <v>38599</v>
      </c>
      <c r="C3339">
        <v>17</v>
      </c>
      <c r="D3339">
        <v>68</v>
      </c>
      <c r="E3339">
        <v>31</v>
      </c>
      <c r="F3339">
        <v>11.52</v>
      </c>
      <c r="G3339">
        <v>0</v>
      </c>
      <c r="H3339">
        <v>81.934605678162598</v>
      </c>
      <c r="I3339">
        <v>7.2347244121169201</v>
      </c>
      <c r="J3339">
        <v>26.994</v>
      </c>
      <c r="K3339">
        <v>2.5244731274449901</v>
      </c>
      <c r="L3339">
        <v>8.6641808928173507</v>
      </c>
      <c r="M3339">
        <v>2.2155828450792701</v>
      </c>
      <c r="N3339">
        <v>0.11119433274755899</v>
      </c>
      <c r="O3339">
        <v>3.6358084644197999</v>
      </c>
      <c r="P3339">
        <v>0.48398665450202999</v>
      </c>
      <c r="Q3339" t="s">
        <v>26</v>
      </c>
      <c r="R3339" t="s">
        <v>27</v>
      </c>
      <c r="S3339">
        <v>45</v>
      </c>
      <c r="T3339">
        <v>52.700999434113797</v>
      </c>
      <c r="U3339">
        <v>92.226749009699105</v>
      </c>
      <c r="V3339" t="s">
        <v>29</v>
      </c>
      <c r="W3339">
        <v>518.46900253281206</v>
      </c>
      <c r="X3339">
        <v>5184.6900253281201</v>
      </c>
      <c r="Y3339" t="s">
        <v>32</v>
      </c>
    </row>
    <row r="3340" spans="1:25" x14ac:dyDescent="0.35">
      <c r="A3340" t="s">
        <v>25</v>
      </c>
      <c r="B3340" s="1">
        <v>38600</v>
      </c>
      <c r="C3340">
        <v>17.8</v>
      </c>
      <c r="D3340">
        <v>61</v>
      </c>
      <c r="E3340">
        <v>54</v>
      </c>
      <c r="F3340">
        <v>7.56</v>
      </c>
      <c r="G3340">
        <v>0</v>
      </c>
      <c r="H3340">
        <v>84.040106581959293</v>
      </c>
      <c r="I3340">
        <v>8.4493030501169208</v>
      </c>
      <c r="J3340">
        <v>29.902000000000001</v>
      </c>
      <c r="K3340">
        <v>2.7050692182314799</v>
      </c>
      <c r="L3340">
        <v>9.9029802714552702</v>
      </c>
      <c r="M3340">
        <v>2.6957754430925802</v>
      </c>
      <c r="N3340">
        <v>0.15735446682236601</v>
      </c>
      <c r="O3340">
        <v>5.1463506498746003</v>
      </c>
      <c r="P3340">
        <v>0.93315961500162503</v>
      </c>
      <c r="Q3340" t="s">
        <v>26</v>
      </c>
      <c r="R3340" t="s">
        <v>27</v>
      </c>
      <c r="S3340">
        <v>45</v>
      </c>
      <c r="T3340">
        <v>58.956821223649797</v>
      </c>
      <c r="U3340">
        <v>103.174437141387</v>
      </c>
      <c r="V3340" t="s">
        <v>29</v>
      </c>
      <c r="W3340">
        <v>567.68564250339796</v>
      </c>
      <c r="X3340">
        <v>5676.8564250339796</v>
      </c>
      <c r="Y3340" t="s">
        <v>32</v>
      </c>
    </row>
    <row r="3341" spans="1:25" x14ac:dyDescent="0.35">
      <c r="A3341" t="s">
        <v>25</v>
      </c>
      <c r="B3341" s="1">
        <v>38601</v>
      </c>
      <c r="C3341">
        <v>16.899999999999999</v>
      </c>
      <c r="D3341">
        <v>81</v>
      </c>
      <c r="E3341">
        <v>38</v>
      </c>
      <c r="F3341">
        <v>18</v>
      </c>
      <c r="G3341">
        <v>2.2999999999999998</v>
      </c>
      <c r="H3341">
        <v>67.271604929859095</v>
      </c>
      <c r="I3341">
        <v>6.9729055592087699</v>
      </c>
      <c r="J3341">
        <v>32.648000000000003</v>
      </c>
      <c r="K3341">
        <v>1.4186115742923899</v>
      </c>
      <c r="L3341">
        <v>9.0914625034968992</v>
      </c>
      <c r="M3341">
        <v>0.81335226651724502</v>
      </c>
      <c r="N3341">
        <v>1.8869577222818901E-2</v>
      </c>
      <c r="O3341">
        <v>0.77997606493663496</v>
      </c>
      <c r="P3341">
        <v>0.11609357632171</v>
      </c>
      <c r="Q3341" t="s">
        <v>26</v>
      </c>
      <c r="R3341" t="s">
        <v>27</v>
      </c>
      <c r="S3341">
        <v>45</v>
      </c>
      <c r="T3341">
        <v>20.437145319069899</v>
      </c>
      <c r="U3341">
        <v>35.765004308372397</v>
      </c>
      <c r="V3341" t="s">
        <v>29</v>
      </c>
      <c r="W3341">
        <v>236.64611057343399</v>
      </c>
      <c r="X3341">
        <v>2366.46110573434</v>
      </c>
      <c r="Y3341" t="s">
        <v>30</v>
      </c>
    </row>
    <row r="3342" spans="1:25" x14ac:dyDescent="0.35">
      <c r="A3342" t="s">
        <v>25</v>
      </c>
      <c r="B3342" s="1">
        <v>38602</v>
      </c>
      <c r="C3342">
        <v>16.3</v>
      </c>
      <c r="D3342">
        <v>57</v>
      </c>
      <c r="E3342">
        <v>52</v>
      </c>
      <c r="F3342">
        <v>8.64</v>
      </c>
      <c r="G3342">
        <v>0</v>
      </c>
      <c r="H3342">
        <v>79.051400189023894</v>
      </c>
      <c r="I3342">
        <v>8.2057745552087695</v>
      </c>
      <c r="J3342">
        <v>35.286000000000001</v>
      </c>
      <c r="K3342">
        <v>1.59785796965604</v>
      </c>
      <c r="L3342">
        <v>10.3780177969092</v>
      </c>
      <c r="M3342">
        <v>0.98354252310132195</v>
      </c>
      <c r="N3342">
        <v>2.64126978957634E-2</v>
      </c>
      <c r="O3342">
        <v>1.2706438808382301</v>
      </c>
      <c r="P3342">
        <v>0.25658361642541599</v>
      </c>
      <c r="Q3342" t="s">
        <v>26</v>
      </c>
      <c r="R3342" t="s">
        <v>27</v>
      </c>
      <c r="S3342">
        <v>45</v>
      </c>
      <c r="T3342">
        <v>24.886948184072001</v>
      </c>
      <c r="U3342">
        <v>43.552159322126002</v>
      </c>
      <c r="V3342" t="s">
        <v>29</v>
      </c>
      <c r="W3342">
        <v>279.20272941996501</v>
      </c>
      <c r="X3342">
        <v>2792.02729419965</v>
      </c>
      <c r="Y3342" t="s">
        <v>30</v>
      </c>
    </row>
    <row r="3343" spans="1:25" x14ac:dyDescent="0.35">
      <c r="A3343" t="s">
        <v>25</v>
      </c>
      <c r="B3343" s="1">
        <v>38603</v>
      </c>
      <c r="C3343">
        <v>15.6</v>
      </c>
      <c r="D3343">
        <v>65</v>
      </c>
      <c r="E3343">
        <v>142</v>
      </c>
      <c r="F3343">
        <v>4.68</v>
      </c>
      <c r="G3343">
        <v>0</v>
      </c>
      <c r="H3343">
        <v>81.917414231060306</v>
      </c>
      <c r="I3343">
        <v>9.1689019652087698</v>
      </c>
      <c r="J3343">
        <v>37.798000000000002</v>
      </c>
      <c r="K3343">
        <v>1.78477355715146</v>
      </c>
      <c r="L3343">
        <v>11.4151746226163</v>
      </c>
      <c r="M3343">
        <v>1.5806428548936999</v>
      </c>
      <c r="N3343">
        <v>6.1165234618671599E-2</v>
      </c>
      <c r="O3343">
        <v>1.91011116692515</v>
      </c>
      <c r="P3343">
        <v>0.479468024850978</v>
      </c>
      <c r="Q3343" t="s">
        <v>26</v>
      </c>
      <c r="R3343" t="s">
        <v>27</v>
      </c>
      <c r="S3343">
        <v>45</v>
      </c>
      <c r="T3343">
        <v>29.871489939511999</v>
      </c>
      <c r="U3343">
        <v>52.275107394146097</v>
      </c>
      <c r="V3343" t="s">
        <v>29</v>
      </c>
      <c r="W3343">
        <v>325.139991631405</v>
      </c>
      <c r="X3343">
        <v>3251.3999163140502</v>
      </c>
      <c r="Y3343" t="s">
        <v>30</v>
      </c>
    </row>
    <row r="3344" spans="1:25" x14ac:dyDescent="0.35">
      <c r="A3344" t="s">
        <v>25</v>
      </c>
      <c r="B3344" s="1">
        <v>38604</v>
      </c>
      <c r="C3344">
        <v>20</v>
      </c>
      <c r="D3344">
        <v>64</v>
      </c>
      <c r="E3344">
        <v>6</v>
      </c>
      <c r="F3344">
        <v>6.48</v>
      </c>
      <c r="G3344">
        <v>0</v>
      </c>
      <c r="H3344">
        <v>83.928975399330199</v>
      </c>
      <c r="I3344">
        <v>10.420555653208799</v>
      </c>
      <c r="J3344">
        <v>41.101999999999997</v>
      </c>
      <c r="K3344">
        <v>2.52412690956508</v>
      </c>
      <c r="L3344">
        <v>12.7560405807597</v>
      </c>
      <c r="M3344">
        <v>2.9580638331374001</v>
      </c>
      <c r="N3344">
        <v>0.18546085285976999</v>
      </c>
      <c r="O3344">
        <v>5.4933474871635797</v>
      </c>
      <c r="P3344">
        <v>1.7730473597818599</v>
      </c>
      <c r="Q3344" t="s">
        <v>26</v>
      </c>
      <c r="R3344" t="s">
        <v>27</v>
      </c>
      <c r="S3344">
        <v>45</v>
      </c>
      <c r="T3344">
        <v>52.689247710722597</v>
      </c>
      <c r="U3344">
        <v>92.206183493764598</v>
      </c>
      <c r="V3344" t="s">
        <v>29</v>
      </c>
      <c r="W3344">
        <v>518.37524279769798</v>
      </c>
      <c r="X3344">
        <v>5183.7524279769796</v>
      </c>
      <c r="Y3344" t="s">
        <v>32</v>
      </c>
    </row>
    <row r="3345" spans="1:25" x14ac:dyDescent="0.35">
      <c r="A3345" t="s">
        <v>25</v>
      </c>
      <c r="B3345" s="1">
        <v>38605</v>
      </c>
      <c r="C3345">
        <v>14.5</v>
      </c>
      <c r="D3345">
        <v>72</v>
      </c>
      <c r="E3345">
        <v>234</v>
      </c>
      <c r="F3345">
        <v>11.88</v>
      </c>
      <c r="G3345">
        <v>0</v>
      </c>
      <c r="H3345">
        <v>83.928974003752202</v>
      </c>
      <c r="I3345">
        <v>11.140305957208801</v>
      </c>
      <c r="J3345">
        <v>43.415999999999997</v>
      </c>
      <c r="K3345">
        <v>3.3134867671452999</v>
      </c>
      <c r="L3345">
        <v>13.5734384509864</v>
      </c>
      <c r="M3345">
        <v>4.2306331308628602</v>
      </c>
      <c r="N3345">
        <v>0.34938672675190202</v>
      </c>
      <c r="O3345">
        <v>11.959038152839801</v>
      </c>
      <c r="P3345">
        <v>4.4374192817729199</v>
      </c>
      <c r="Q3345" t="s">
        <v>26</v>
      </c>
      <c r="R3345" t="s">
        <v>27</v>
      </c>
      <c r="S3345">
        <v>45</v>
      </c>
      <c r="T3345">
        <v>81.769768939413396</v>
      </c>
      <c r="U3345">
        <v>143.09709564397301</v>
      </c>
      <c r="V3345" t="s">
        <v>29</v>
      </c>
      <c r="W3345">
        <v>736.95877182529398</v>
      </c>
      <c r="X3345">
        <v>7369.5877182529402</v>
      </c>
      <c r="Y3345" t="s">
        <v>32</v>
      </c>
    </row>
    <row r="3346" spans="1:25" x14ac:dyDescent="0.35">
      <c r="A3346" t="s">
        <v>25</v>
      </c>
      <c r="B3346" s="1">
        <v>38606</v>
      </c>
      <c r="C3346">
        <v>16.7</v>
      </c>
      <c r="D3346">
        <v>78</v>
      </c>
      <c r="E3346">
        <v>184</v>
      </c>
      <c r="F3346">
        <v>15.48</v>
      </c>
      <c r="G3346">
        <v>0</v>
      </c>
      <c r="H3346">
        <v>83.367336727829297</v>
      </c>
      <c r="I3346">
        <v>11.785576605208799</v>
      </c>
      <c r="J3346">
        <v>46.125999999999998</v>
      </c>
      <c r="K3346">
        <v>3.6895713223964699</v>
      </c>
      <c r="L3346">
        <v>14.383435034096699</v>
      </c>
      <c r="M3346">
        <v>4.9088080017509998</v>
      </c>
      <c r="N3346">
        <v>0.454565535669612</v>
      </c>
      <c r="O3346">
        <v>16.5647824456696</v>
      </c>
      <c r="P3346">
        <v>6.9947848633064096</v>
      </c>
      <c r="Q3346" t="s">
        <v>26</v>
      </c>
      <c r="R3346" t="s">
        <v>27</v>
      </c>
      <c r="S3346">
        <v>45</v>
      </c>
      <c r="T3346">
        <v>97.097270902839</v>
      </c>
      <c r="U3346">
        <v>169.92022407996799</v>
      </c>
      <c r="V3346" t="s">
        <v>29</v>
      </c>
      <c r="W3346">
        <v>843.22362280527796</v>
      </c>
      <c r="X3346">
        <v>8432.2362280527796</v>
      </c>
      <c r="Y3346" t="s">
        <v>32</v>
      </c>
    </row>
    <row r="3347" spans="1:25" x14ac:dyDescent="0.35">
      <c r="A3347" t="s">
        <v>25</v>
      </c>
      <c r="B3347" s="1">
        <v>38607</v>
      </c>
      <c r="C3347">
        <v>18.7</v>
      </c>
      <c r="D3347">
        <v>73</v>
      </c>
      <c r="E3347">
        <v>240</v>
      </c>
      <c r="F3347">
        <v>7.56</v>
      </c>
      <c r="G3347">
        <v>0.2</v>
      </c>
      <c r="H3347">
        <v>83.367335337716199</v>
      </c>
      <c r="I3347">
        <v>12.666479793208801</v>
      </c>
      <c r="J3347">
        <v>49.195999999999998</v>
      </c>
      <c r="K3347">
        <v>2.4754477721774402</v>
      </c>
      <c r="L3347">
        <v>15.412396494051199</v>
      </c>
      <c r="M3347">
        <v>3.3100838071548302</v>
      </c>
      <c r="N3347">
        <v>0.226299667479542</v>
      </c>
      <c r="O3347">
        <v>6.0588014135477604</v>
      </c>
      <c r="P3347">
        <v>2.9815553728731601</v>
      </c>
      <c r="Q3347" t="s">
        <v>26</v>
      </c>
      <c r="R3347" t="s">
        <v>27</v>
      </c>
      <c r="S3347">
        <v>45</v>
      </c>
      <c r="T3347">
        <v>51.046287545416099</v>
      </c>
      <c r="U3347">
        <v>89.331003204478094</v>
      </c>
      <c r="V3347" t="s">
        <v>29</v>
      </c>
      <c r="W3347">
        <v>505.216717527301</v>
      </c>
      <c r="X3347">
        <v>5052.1671752730099</v>
      </c>
      <c r="Y3347" t="s">
        <v>32</v>
      </c>
    </row>
    <row r="3348" spans="1:25" x14ac:dyDescent="0.35">
      <c r="A3348" t="s">
        <v>25</v>
      </c>
      <c r="B3348" s="1">
        <v>38608</v>
      </c>
      <c r="C3348">
        <v>15.4</v>
      </c>
      <c r="D3348">
        <v>95</v>
      </c>
      <c r="E3348">
        <v>268</v>
      </c>
      <c r="F3348">
        <v>4.32</v>
      </c>
      <c r="G3348">
        <v>0</v>
      </c>
      <c r="H3348">
        <v>78.477902602908898</v>
      </c>
      <c r="I3348">
        <v>12.802421643208801</v>
      </c>
      <c r="J3348">
        <v>51.671999999999997</v>
      </c>
      <c r="K3348">
        <v>1.2194306963896999</v>
      </c>
      <c r="L3348">
        <v>15.811236009238501</v>
      </c>
      <c r="M3348">
        <v>0.95623839822282697</v>
      </c>
      <c r="N3348">
        <v>2.5128758981946699E-2</v>
      </c>
      <c r="O3348">
        <v>0.85442374265283205</v>
      </c>
      <c r="P3348">
        <v>0.44480569660769598</v>
      </c>
      <c r="Q3348" t="s">
        <v>26</v>
      </c>
      <c r="R3348" t="s">
        <v>27</v>
      </c>
      <c r="S3348">
        <v>45</v>
      </c>
      <c r="T3348">
        <v>15.895458624221099</v>
      </c>
      <c r="U3348">
        <v>27.817052592386901</v>
      </c>
      <c r="V3348" t="s">
        <v>29</v>
      </c>
      <c r="W3348">
        <v>191.37489320484099</v>
      </c>
      <c r="X3348">
        <v>1913.7489320484101</v>
      </c>
      <c r="Y3348" t="s">
        <v>28</v>
      </c>
    </row>
    <row r="3349" spans="1:25" x14ac:dyDescent="0.35">
      <c r="A3349" t="s">
        <v>25</v>
      </c>
      <c r="B3349" s="1">
        <v>38609</v>
      </c>
      <c r="C3349">
        <v>19.2</v>
      </c>
      <c r="D3349">
        <v>71</v>
      </c>
      <c r="E3349">
        <v>344</v>
      </c>
      <c r="F3349">
        <v>14.4</v>
      </c>
      <c r="G3349">
        <v>0</v>
      </c>
      <c r="H3349">
        <v>81.931244467803396</v>
      </c>
      <c r="I3349">
        <v>13.772469729208799</v>
      </c>
      <c r="J3349">
        <v>54.832000000000001</v>
      </c>
      <c r="K3349">
        <v>2.9175670110510099</v>
      </c>
      <c r="L3349">
        <v>16.920125593096</v>
      </c>
      <c r="M3349">
        <v>4.2506512743498703</v>
      </c>
      <c r="N3349">
        <v>0.35231821564336502</v>
      </c>
      <c r="O3349">
        <v>10.0528533859853</v>
      </c>
      <c r="P3349">
        <v>6.0709342671718298</v>
      </c>
      <c r="Q3349" t="s">
        <v>26</v>
      </c>
      <c r="R3349" t="s">
        <v>27</v>
      </c>
      <c r="S3349">
        <v>45</v>
      </c>
      <c r="T3349">
        <v>66.629373192994706</v>
      </c>
      <c r="U3349">
        <v>116.60140308774101</v>
      </c>
      <c r="V3349" t="s">
        <v>29</v>
      </c>
      <c r="W3349">
        <v>626.28784334839395</v>
      </c>
      <c r="X3349">
        <v>6262.8784334839402</v>
      </c>
      <c r="Y3349" t="s">
        <v>32</v>
      </c>
    </row>
    <row r="3350" spans="1:25" x14ac:dyDescent="0.35">
      <c r="A3350" t="s">
        <v>25</v>
      </c>
      <c r="B3350" s="1">
        <v>38610</v>
      </c>
      <c r="C3350">
        <v>14.8</v>
      </c>
      <c r="D3350">
        <v>92</v>
      </c>
      <c r="E3350">
        <v>47</v>
      </c>
      <c r="F3350">
        <v>16.559999999999999</v>
      </c>
      <c r="G3350">
        <v>2.2000000000000002</v>
      </c>
      <c r="H3350">
        <v>59.270891927904302</v>
      </c>
      <c r="I3350">
        <v>11.5668744002216</v>
      </c>
      <c r="J3350">
        <v>57.2</v>
      </c>
      <c r="K3350">
        <v>0.89854929338116996</v>
      </c>
      <c r="L3350">
        <v>15.365695197899701</v>
      </c>
      <c r="M3350">
        <v>0.69261491607815295</v>
      </c>
      <c r="N3350">
        <v>1.4198401772238E-2</v>
      </c>
      <c r="O3350">
        <v>0.34787912558864198</v>
      </c>
      <c r="P3350">
        <v>0.17004991413354301</v>
      </c>
      <c r="Q3350" t="s">
        <v>26</v>
      </c>
      <c r="R3350" t="s">
        <v>27</v>
      </c>
      <c r="S3350">
        <v>45</v>
      </c>
      <c r="T3350">
        <v>9.5487705245150707</v>
      </c>
      <c r="U3350">
        <v>16.7103484179014</v>
      </c>
      <c r="V3350" t="s">
        <v>29</v>
      </c>
      <c r="W3350">
        <v>123.94513273128101</v>
      </c>
      <c r="X3350">
        <v>0</v>
      </c>
      <c r="Y3350" t="s">
        <v>26</v>
      </c>
    </row>
    <row r="3351" spans="1:25" x14ac:dyDescent="0.35">
      <c r="A3351" t="s">
        <v>25</v>
      </c>
      <c r="B3351" s="1">
        <v>38611</v>
      </c>
      <c r="C3351">
        <v>12.6</v>
      </c>
      <c r="D3351">
        <v>94</v>
      </c>
      <c r="E3351">
        <v>56</v>
      </c>
      <c r="F3351">
        <v>15.84</v>
      </c>
      <c r="G3351">
        <v>3.4</v>
      </c>
      <c r="H3351">
        <v>38.218756293668399</v>
      </c>
      <c r="I3351">
        <v>7.9235402378327304</v>
      </c>
      <c r="J3351">
        <v>55.662665641383199</v>
      </c>
      <c r="K3351">
        <v>5.4052466478914603E-2</v>
      </c>
      <c r="L3351">
        <v>11.6877304962466</v>
      </c>
      <c r="M3351">
        <v>3.5538184691879103E-2</v>
      </c>
      <c r="N3351" s="2">
        <v>7.4011546479708795E-5</v>
      </c>
      <c r="O3351" s="2">
        <v>6.6641718616234106E-5</v>
      </c>
      <c r="P3351" s="2">
        <v>1.7649687726261999E-5</v>
      </c>
      <c r="Q3351" t="s">
        <v>26</v>
      </c>
      <c r="R3351" t="s">
        <v>27</v>
      </c>
      <c r="S3351">
        <v>45</v>
      </c>
      <c r="T3351">
        <v>8.2336688454387297E-2</v>
      </c>
      <c r="U3351">
        <v>0.14408920479517801</v>
      </c>
      <c r="V3351" t="s">
        <v>26</v>
      </c>
      <c r="W3351">
        <v>1.94728074001931</v>
      </c>
      <c r="X3351">
        <v>0</v>
      </c>
      <c r="Y3351" t="s">
        <v>26</v>
      </c>
    </row>
    <row r="3352" spans="1:25" x14ac:dyDescent="0.35">
      <c r="A3352" t="s">
        <v>25</v>
      </c>
      <c r="B3352" s="1">
        <v>38612</v>
      </c>
      <c r="C3352">
        <v>18.3</v>
      </c>
      <c r="D3352">
        <v>54</v>
      </c>
      <c r="E3352">
        <v>56</v>
      </c>
      <c r="F3352">
        <v>19.440000000000001</v>
      </c>
      <c r="G3352">
        <v>4.8</v>
      </c>
      <c r="H3352">
        <v>60.675866511081402</v>
      </c>
      <c r="I3352">
        <v>5.8320823695077397</v>
      </c>
      <c r="J3352">
        <v>52.567148205776299</v>
      </c>
      <c r="K3352">
        <v>1.13506863338548</v>
      </c>
      <c r="L3352">
        <v>9.1314376341542705</v>
      </c>
      <c r="M3352">
        <v>0.65229144966437302</v>
      </c>
      <c r="N3352">
        <v>1.27682297239014E-2</v>
      </c>
      <c r="O3352">
        <v>0.41535149334718502</v>
      </c>
      <c r="P3352">
        <v>6.24531848110364E-2</v>
      </c>
      <c r="Q3352" t="s">
        <v>26</v>
      </c>
      <c r="R3352" t="s">
        <v>27</v>
      </c>
      <c r="S3352">
        <v>45</v>
      </c>
      <c r="T3352">
        <v>14.106720336214201</v>
      </c>
      <c r="U3352">
        <v>24.686760588374899</v>
      </c>
      <c r="V3352" t="s">
        <v>29</v>
      </c>
      <c r="W3352">
        <v>172.93241486166499</v>
      </c>
      <c r="X3352">
        <v>1729.3241486166501</v>
      </c>
      <c r="Y3352" t="s">
        <v>28</v>
      </c>
    </row>
    <row r="3353" spans="1:25" x14ac:dyDescent="0.35">
      <c r="A3353" t="s">
        <v>25</v>
      </c>
      <c r="B3353" s="1">
        <v>38613</v>
      </c>
      <c r="C3353">
        <v>14.8</v>
      </c>
      <c r="D3353">
        <v>96</v>
      </c>
      <c r="E3353">
        <v>2</v>
      </c>
      <c r="F3353">
        <v>16.920000000000002</v>
      </c>
      <c r="G3353">
        <v>42.4</v>
      </c>
      <c r="H3353">
        <v>14.069092285117099</v>
      </c>
      <c r="I3353">
        <v>2.21679999545159</v>
      </c>
      <c r="J3353">
        <v>2.3679999999999999</v>
      </c>
      <c r="K3353" s="2">
        <v>2.40607523861713E-5</v>
      </c>
      <c r="L3353">
        <v>1.84686440217117</v>
      </c>
      <c r="M3353" s="2">
        <v>7.2863200428021898E-6</v>
      </c>
      <c r="N3353" s="2">
        <v>2.1938579016808201E-11</v>
      </c>
      <c r="O3353" s="2">
        <v>3.6558272947027402E-17</v>
      </c>
      <c r="P3353" s="2">
        <v>1.19234284147732E-19</v>
      </c>
      <c r="Q3353" t="s">
        <v>26</v>
      </c>
      <c r="R3353" t="s">
        <v>27</v>
      </c>
      <c r="S3353">
        <v>45</v>
      </c>
      <c r="T3353" s="2">
        <v>1.65474324092017E-7</v>
      </c>
      <c r="U3353" s="2">
        <v>2.8958006716103002E-7</v>
      </c>
      <c r="V3353" t="s">
        <v>26</v>
      </c>
      <c r="W3353" s="2">
        <v>1.83623442300673E-5</v>
      </c>
      <c r="X3353">
        <v>0</v>
      </c>
      <c r="Y3353" t="s">
        <v>26</v>
      </c>
    </row>
    <row r="3354" spans="1:25" x14ac:dyDescent="0.35">
      <c r="A3354" t="s">
        <v>25</v>
      </c>
      <c r="B3354" s="1">
        <v>38614</v>
      </c>
      <c r="C3354">
        <v>12.9</v>
      </c>
      <c r="D3354">
        <v>73</v>
      </c>
      <c r="E3354">
        <v>49</v>
      </c>
      <c r="F3354">
        <v>12.24</v>
      </c>
      <c r="G3354">
        <v>21.4</v>
      </c>
      <c r="H3354">
        <v>30.8415525580406</v>
      </c>
      <c r="I3354">
        <v>1.03107539951801</v>
      </c>
      <c r="J3354">
        <v>2.0259999999999998</v>
      </c>
      <c r="K3354">
        <v>7.9765776811398601E-3</v>
      </c>
      <c r="L3354">
        <v>0.92076330862559597</v>
      </c>
      <c r="M3354">
        <v>2.0623905853068402E-3</v>
      </c>
      <c r="N3354" s="2">
        <v>4.7973944457039895E-7</v>
      </c>
      <c r="O3354" s="2">
        <v>3.05666243728729E-12</v>
      </c>
      <c r="P3354" s="2">
        <v>1.8046654564405301E-15</v>
      </c>
      <c r="Q3354" t="s">
        <v>26</v>
      </c>
      <c r="R3354" t="s">
        <v>27</v>
      </c>
      <c r="S3354">
        <v>45</v>
      </c>
      <c r="T3354">
        <v>3.1877954143890901E-3</v>
      </c>
      <c r="U3354">
        <v>5.5786419751809096E-3</v>
      </c>
      <c r="V3354" t="s">
        <v>26</v>
      </c>
      <c r="W3354">
        <v>0.11077205298676</v>
      </c>
      <c r="X3354">
        <v>0</v>
      </c>
      <c r="Y3354" t="s">
        <v>26</v>
      </c>
    </row>
    <row r="3355" spans="1:25" x14ac:dyDescent="0.35">
      <c r="A3355" t="s">
        <v>25</v>
      </c>
      <c r="B3355" s="1">
        <v>38615</v>
      </c>
      <c r="C3355">
        <v>13.8</v>
      </c>
      <c r="D3355">
        <v>50</v>
      </c>
      <c r="E3355">
        <v>118</v>
      </c>
      <c r="F3355">
        <v>10.08</v>
      </c>
      <c r="G3355">
        <v>14.2</v>
      </c>
      <c r="H3355">
        <v>43.374399670914002</v>
      </c>
      <c r="I3355">
        <v>1.03164074120375</v>
      </c>
      <c r="J3355">
        <v>2.1880000000000002</v>
      </c>
      <c r="K3355">
        <v>0.10496405080452299</v>
      </c>
      <c r="L3355">
        <v>0.956119209542585</v>
      </c>
      <c r="M3355">
        <v>2.73293060783368E-2</v>
      </c>
      <c r="N3355" s="2">
        <v>4.6494494915433003E-5</v>
      </c>
      <c r="O3355" s="2">
        <v>1.07762501111228E-8</v>
      </c>
      <c r="P3355" s="2">
        <v>6.9809844253980299E-12</v>
      </c>
      <c r="Q3355" t="s">
        <v>26</v>
      </c>
      <c r="R3355" t="s">
        <v>27</v>
      </c>
      <c r="S3355">
        <v>45</v>
      </c>
      <c r="T3355">
        <v>0.254049604610116</v>
      </c>
      <c r="U3355">
        <v>0.44458680806770301</v>
      </c>
      <c r="V3355" t="s">
        <v>26</v>
      </c>
      <c r="W3355">
        <v>5.2494048642064204</v>
      </c>
      <c r="X3355">
        <v>0</v>
      </c>
      <c r="Y3355" t="s">
        <v>26</v>
      </c>
    </row>
    <row r="3356" spans="1:25" x14ac:dyDescent="0.35">
      <c r="A3356" t="s">
        <v>25</v>
      </c>
      <c r="B3356" s="1">
        <v>38616</v>
      </c>
      <c r="C3356">
        <v>12.8</v>
      </c>
      <c r="D3356">
        <v>72</v>
      </c>
      <c r="E3356" t="s">
        <v>31</v>
      </c>
      <c r="F3356">
        <v>13.824</v>
      </c>
      <c r="G3356">
        <v>0.2</v>
      </c>
      <c r="H3356">
        <v>63.393579167423503</v>
      </c>
      <c r="I3356">
        <v>1.6729567172037501</v>
      </c>
      <c r="J3356">
        <v>4.1959999999999997</v>
      </c>
      <c r="K3356">
        <v>0.986984590706246</v>
      </c>
      <c r="L3356">
        <v>1.6756739381044301</v>
      </c>
      <c r="M3356">
        <v>0.29120797382244301</v>
      </c>
      <c r="N3356">
        <v>3.06343506308435E-3</v>
      </c>
      <c r="O3356">
        <v>1.21019533711963E-3</v>
      </c>
      <c r="P3356" s="2">
        <v>3.1107832581676498E-6</v>
      </c>
      <c r="Q3356" t="s">
        <v>26</v>
      </c>
      <c r="R3356" t="s">
        <v>27</v>
      </c>
      <c r="S3356">
        <v>45</v>
      </c>
      <c r="T3356">
        <v>11.1716552209976</v>
      </c>
      <c r="U3356">
        <v>19.550396636745699</v>
      </c>
      <c r="V3356" t="s">
        <v>29</v>
      </c>
      <c r="W3356">
        <v>141.757781210753</v>
      </c>
      <c r="X3356">
        <v>1417.57781210753</v>
      </c>
      <c r="Y3356" t="s">
        <v>28</v>
      </c>
    </row>
    <row r="3357" spans="1:25" x14ac:dyDescent="0.35">
      <c r="A3357" t="s">
        <v>25</v>
      </c>
      <c r="B3357" s="1">
        <v>38617</v>
      </c>
      <c r="C3357">
        <v>15.2</v>
      </c>
      <c r="D3357">
        <v>61</v>
      </c>
      <c r="E3357">
        <v>96</v>
      </c>
      <c r="F3357">
        <v>11.88</v>
      </c>
      <c r="G3357">
        <v>0</v>
      </c>
      <c r="H3357">
        <v>76.896770276921202</v>
      </c>
      <c r="I3357">
        <v>2.7204504632037501</v>
      </c>
      <c r="J3357">
        <v>6.6360000000000001</v>
      </c>
      <c r="K3357">
        <v>1.5712540634335499</v>
      </c>
      <c r="L3357">
        <v>2.7091112599394398</v>
      </c>
      <c r="M3357">
        <v>0.53453212834268105</v>
      </c>
      <c r="N3357">
        <v>8.9759940188544798E-3</v>
      </c>
      <c r="O3357">
        <v>5.77845812822292E-2</v>
      </c>
      <c r="P3357">
        <v>4.7973304761719598E-4</v>
      </c>
      <c r="Q3357" t="s">
        <v>26</v>
      </c>
      <c r="R3357" t="s">
        <v>27</v>
      </c>
      <c r="S3357">
        <v>45</v>
      </c>
      <c r="T3357">
        <v>24.205619668253899</v>
      </c>
      <c r="U3357">
        <v>42.359834419444297</v>
      </c>
      <c r="V3357" t="s">
        <v>29</v>
      </c>
      <c r="W3357">
        <v>272.78826905289498</v>
      </c>
      <c r="X3357">
        <v>2727.8826905289502</v>
      </c>
      <c r="Y3357" t="s">
        <v>30</v>
      </c>
    </row>
    <row r="3358" spans="1:25" x14ac:dyDescent="0.35">
      <c r="A3358" t="s">
        <v>25</v>
      </c>
      <c r="B3358" s="1">
        <v>38618</v>
      </c>
      <c r="C3358">
        <v>15.8</v>
      </c>
      <c r="D3358">
        <v>69</v>
      </c>
      <c r="E3358">
        <v>185</v>
      </c>
      <c r="F3358">
        <v>16.2</v>
      </c>
      <c r="G3358">
        <v>3.4</v>
      </c>
      <c r="H3358">
        <v>63.712185865642802</v>
      </c>
      <c r="I3358">
        <v>1.99524125883548</v>
      </c>
      <c r="J3358">
        <v>6.0897795996264703</v>
      </c>
      <c r="K3358">
        <v>1.12884473927424</v>
      </c>
      <c r="L3358">
        <v>2.1936645823394798</v>
      </c>
      <c r="M3358">
        <v>0.35918720322873499</v>
      </c>
      <c r="N3358">
        <v>4.4410618189783301E-3</v>
      </c>
      <c r="O3358">
        <v>8.5772820241537592E-3</v>
      </c>
      <c r="P3358" s="2">
        <v>4.2593146430999498E-5</v>
      </c>
      <c r="Q3358" t="s">
        <v>26</v>
      </c>
      <c r="R3358" t="s">
        <v>27</v>
      </c>
      <c r="S3358">
        <v>45</v>
      </c>
      <c r="T3358">
        <v>13.978046937857901</v>
      </c>
      <c r="U3358">
        <v>24.461582141251299</v>
      </c>
      <c r="V3358" t="s">
        <v>29</v>
      </c>
      <c r="W3358">
        <v>171.590580649873</v>
      </c>
      <c r="X3358">
        <v>1715.90580649873</v>
      </c>
      <c r="Y3358" t="s">
        <v>28</v>
      </c>
    </row>
    <row r="3359" spans="1:25" x14ac:dyDescent="0.35">
      <c r="A3359" t="s">
        <v>25</v>
      </c>
      <c r="B3359" s="1">
        <v>38619</v>
      </c>
      <c r="C3359">
        <v>16.5</v>
      </c>
      <c r="D3359">
        <v>56</v>
      </c>
      <c r="E3359">
        <v>129</v>
      </c>
      <c r="F3359">
        <v>10.08</v>
      </c>
      <c r="G3359">
        <v>0</v>
      </c>
      <c r="H3359">
        <v>78.206410752615199</v>
      </c>
      <c r="I3359">
        <v>3.2712820908354798</v>
      </c>
      <c r="J3359">
        <v>8.7637795996264707</v>
      </c>
      <c r="K3359">
        <v>1.5918753490602899</v>
      </c>
      <c r="L3359">
        <v>3.3843490648251202</v>
      </c>
      <c r="M3359">
        <v>0.58557035300887395</v>
      </c>
      <c r="N3359">
        <v>1.0548334096143201E-2</v>
      </c>
      <c r="O3359">
        <v>0.13633401052866001</v>
      </c>
      <c r="P3359">
        <v>1.9413442342551799E-3</v>
      </c>
      <c r="Q3359" t="s">
        <v>26</v>
      </c>
      <c r="R3359" t="s">
        <v>27</v>
      </c>
      <c r="S3359">
        <v>45</v>
      </c>
      <c r="T3359">
        <v>24.733109770195099</v>
      </c>
      <c r="U3359">
        <v>43.282942097841399</v>
      </c>
      <c r="V3359" t="s">
        <v>29</v>
      </c>
      <c r="W3359">
        <v>277.75742351610199</v>
      </c>
      <c r="X3359">
        <v>2777.5742351610202</v>
      </c>
      <c r="Y3359" t="s">
        <v>30</v>
      </c>
    </row>
    <row r="3360" spans="1:25" x14ac:dyDescent="0.35">
      <c r="A3360" t="s">
        <v>25</v>
      </c>
      <c r="B3360" s="1">
        <v>38620</v>
      </c>
      <c r="C3360">
        <v>15.1</v>
      </c>
      <c r="D3360">
        <v>75</v>
      </c>
      <c r="E3360">
        <v>276</v>
      </c>
      <c r="F3360">
        <v>3.6</v>
      </c>
      <c r="G3360">
        <v>0</v>
      </c>
      <c r="H3360">
        <v>80.054320293090896</v>
      </c>
      <c r="I3360">
        <v>3.93863299083548</v>
      </c>
      <c r="J3360">
        <v>11.1857795996265</v>
      </c>
      <c r="K3360">
        <v>1.3697505048790199</v>
      </c>
      <c r="L3360">
        <v>4.1894182306872896</v>
      </c>
      <c r="M3360">
        <v>0.54718625294422196</v>
      </c>
      <c r="N3360">
        <v>9.3555251172750004E-3</v>
      </c>
      <c r="O3360">
        <v>0.167989538988668</v>
      </c>
      <c r="P3360">
        <v>4.0015134219576901E-3</v>
      </c>
      <c r="Q3360" t="s">
        <v>26</v>
      </c>
      <c r="R3360" t="s">
        <v>27</v>
      </c>
      <c r="S3360">
        <v>45</v>
      </c>
      <c r="T3360">
        <v>19.282748918067</v>
      </c>
      <c r="U3360">
        <v>33.7448106066172</v>
      </c>
      <c r="V3360" t="s">
        <v>29</v>
      </c>
      <c r="W3360">
        <v>225.33095873520199</v>
      </c>
      <c r="X3360">
        <v>2253.3095873520201</v>
      </c>
      <c r="Y3360" t="s">
        <v>30</v>
      </c>
    </row>
    <row r="3361" spans="1:25" x14ac:dyDescent="0.35">
      <c r="A3361" t="s">
        <v>25</v>
      </c>
      <c r="B3361" s="1">
        <v>38621</v>
      </c>
      <c r="C3361">
        <v>19.2</v>
      </c>
      <c r="D3361">
        <v>59</v>
      </c>
      <c r="E3361">
        <v>102</v>
      </c>
      <c r="F3361">
        <v>8.2799999999999994</v>
      </c>
      <c r="G3361">
        <v>0</v>
      </c>
      <c r="H3361">
        <v>83.954123951050406</v>
      </c>
      <c r="I3361">
        <v>5.3100802848354798</v>
      </c>
      <c r="J3361">
        <v>14.3457795996265</v>
      </c>
      <c r="K3361">
        <v>2.77303866270648</v>
      </c>
      <c r="L3361">
        <v>5.5158970147241098</v>
      </c>
      <c r="M3361">
        <v>1.8120534793896399</v>
      </c>
      <c r="N3361">
        <v>7.7898948119062103E-2</v>
      </c>
      <c r="O3361">
        <v>2.2452007643393901</v>
      </c>
      <c r="P3361">
        <v>0.10326391922703</v>
      </c>
      <c r="Q3361" t="s">
        <v>26</v>
      </c>
      <c r="R3361" t="s">
        <v>27</v>
      </c>
      <c r="S3361">
        <v>45</v>
      </c>
      <c r="T3361">
        <v>61.375031465924799</v>
      </c>
      <c r="U3361">
        <v>107.406305065368</v>
      </c>
      <c r="V3361" t="s">
        <v>29</v>
      </c>
      <c r="W3361">
        <v>586.35584395547698</v>
      </c>
      <c r="X3361">
        <v>5863.5584395547703</v>
      </c>
      <c r="Y3361" t="s">
        <v>32</v>
      </c>
    </row>
    <row r="3362" spans="1:25" x14ac:dyDescent="0.35">
      <c r="A3362" t="s">
        <v>25</v>
      </c>
      <c r="B3362" s="1">
        <v>38622</v>
      </c>
      <c r="C3362">
        <v>17.600000000000001</v>
      </c>
      <c r="D3362">
        <v>72</v>
      </c>
      <c r="E3362">
        <v>355</v>
      </c>
      <c r="F3362">
        <v>21.96</v>
      </c>
      <c r="G3362">
        <v>0</v>
      </c>
      <c r="H3362">
        <v>83.954122555227798</v>
      </c>
      <c r="I3362">
        <v>6.1728578928354798</v>
      </c>
      <c r="J3362">
        <v>17.2177795996265</v>
      </c>
      <c r="K3362">
        <v>5.5249750041982502</v>
      </c>
      <c r="L3362">
        <v>6.5104534772483902</v>
      </c>
      <c r="M3362">
        <v>4.8074703269190104</v>
      </c>
      <c r="N3362">
        <v>0.43808795017304097</v>
      </c>
      <c r="O3362">
        <v>17.704122425525799</v>
      </c>
      <c r="P3362">
        <v>1.2062975850919599</v>
      </c>
      <c r="Q3362" t="s">
        <v>26</v>
      </c>
      <c r="R3362" t="s">
        <v>27</v>
      </c>
      <c r="S3362">
        <v>45</v>
      </c>
      <c r="T3362">
        <v>182.90798436904601</v>
      </c>
      <c r="U3362">
        <v>320.08897264582998</v>
      </c>
      <c r="V3362" t="s">
        <v>29</v>
      </c>
      <c r="W3362">
        <v>1360.70901208447</v>
      </c>
      <c r="X3362">
        <v>13607.090120844699</v>
      </c>
      <c r="Y3362" t="s">
        <v>33</v>
      </c>
    </row>
    <row r="3363" spans="1:25" x14ac:dyDescent="0.35">
      <c r="A3363" t="s">
        <v>25</v>
      </c>
      <c r="B3363" s="1">
        <v>38623</v>
      </c>
      <c r="C3363">
        <v>17.7</v>
      </c>
      <c r="D3363">
        <v>72</v>
      </c>
      <c r="E3363">
        <v>47</v>
      </c>
      <c r="F3363">
        <v>20.88</v>
      </c>
      <c r="G3363">
        <v>0.4</v>
      </c>
      <c r="H3363">
        <v>83.954121159405204</v>
      </c>
      <c r="I3363">
        <v>7.0402492848354798</v>
      </c>
      <c r="J3363">
        <v>20.1077795996265</v>
      </c>
      <c r="K3363">
        <v>5.2323334108567296</v>
      </c>
      <c r="L3363">
        <v>7.5083413982158298</v>
      </c>
      <c r="M3363">
        <v>4.8820223099196296</v>
      </c>
      <c r="N3363">
        <v>0.45018443856646201</v>
      </c>
      <c r="O3363">
        <v>19.5094985437613</v>
      </c>
      <c r="P3363">
        <v>1.8593095852250101</v>
      </c>
      <c r="Q3363" t="s">
        <v>26</v>
      </c>
      <c r="R3363" t="s">
        <v>27</v>
      </c>
      <c r="S3363">
        <v>45</v>
      </c>
      <c r="T3363">
        <v>168.157315637772</v>
      </c>
      <c r="U3363">
        <v>294.27530236610102</v>
      </c>
      <c r="V3363" t="s">
        <v>29</v>
      </c>
      <c r="W3363">
        <v>1279.3649773147099</v>
      </c>
      <c r="X3363">
        <v>12793.649773147101</v>
      </c>
      <c r="Y3363" t="s">
        <v>33</v>
      </c>
    </row>
    <row r="3364" spans="1:25" x14ac:dyDescent="0.35">
      <c r="A3364" t="s">
        <v>25</v>
      </c>
      <c r="B3364" s="1">
        <v>38624</v>
      </c>
      <c r="C3364">
        <v>16.899999999999999</v>
      </c>
      <c r="D3364">
        <v>70</v>
      </c>
      <c r="E3364">
        <v>264</v>
      </c>
      <c r="F3364">
        <v>5.4</v>
      </c>
      <c r="G3364">
        <v>1.8</v>
      </c>
      <c r="H3364">
        <v>71.529981198844993</v>
      </c>
      <c r="I3364">
        <v>6.8288236998488197</v>
      </c>
      <c r="J3364">
        <v>22.853779599626499</v>
      </c>
      <c r="K3364">
        <v>0.863800542724942</v>
      </c>
      <c r="L3364">
        <v>7.8177158581597697</v>
      </c>
      <c r="M3364">
        <v>0.45818341309685501</v>
      </c>
      <c r="N3364">
        <v>6.8329552524390696E-3</v>
      </c>
      <c r="O3364">
        <v>0.153945788652849</v>
      </c>
      <c r="P3364">
        <v>1.61260192478456E-2</v>
      </c>
      <c r="Q3364" t="s">
        <v>26</v>
      </c>
      <c r="R3364" t="s">
        <v>27</v>
      </c>
      <c r="S3364">
        <v>45</v>
      </c>
      <c r="T3364">
        <v>8.9387290509333592</v>
      </c>
      <c r="U3364">
        <v>15.6427758391334</v>
      </c>
      <c r="V3364" t="s">
        <v>29</v>
      </c>
      <c r="W3364">
        <v>117.12565814071201</v>
      </c>
      <c r="X3364">
        <v>1171.2565814071199</v>
      </c>
      <c r="Y3364" t="s">
        <v>28</v>
      </c>
    </row>
    <row r="3365" spans="1:25" x14ac:dyDescent="0.35">
      <c r="A3365" t="s">
        <v>25</v>
      </c>
      <c r="B3365" s="1">
        <v>38625</v>
      </c>
      <c r="C3365">
        <v>19.5</v>
      </c>
      <c r="D3365">
        <v>54</v>
      </c>
      <c r="E3365">
        <v>339</v>
      </c>
      <c r="F3365">
        <v>12.24</v>
      </c>
      <c r="G3365">
        <v>0</v>
      </c>
      <c r="H3365">
        <v>82.587386916095696</v>
      </c>
      <c r="I3365">
        <v>8.3902600278488304</v>
      </c>
      <c r="J3365">
        <v>26.067779599626501</v>
      </c>
      <c r="K3365">
        <v>2.83662867454643</v>
      </c>
      <c r="L3365">
        <v>9.2984482945761702</v>
      </c>
      <c r="M3365">
        <v>2.7452693275032498</v>
      </c>
      <c r="N3365">
        <v>0.16250408374518399</v>
      </c>
      <c r="O3365">
        <v>5.4319681290870196</v>
      </c>
      <c r="P3365">
        <v>0.851740832095085</v>
      </c>
      <c r="Q3365" t="s">
        <v>26</v>
      </c>
      <c r="R3365" t="s">
        <v>27</v>
      </c>
      <c r="S3365">
        <v>45</v>
      </c>
      <c r="T3365">
        <v>63.668222823107698</v>
      </c>
      <c r="U3365">
        <v>111.41938994043799</v>
      </c>
      <c r="V3365" t="s">
        <v>29</v>
      </c>
      <c r="W3365">
        <v>603.888199924893</v>
      </c>
      <c r="X3365">
        <v>6038.8819992489298</v>
      </c>
      <c r="Y3365" t="s">
        <v>32</v>
      </c>
    </row>
    <row r="3366" spans="1:25" x14ac:dyDescent="0.35">
      <c r="A3366" t="s">
        <v>25</v>
      </c>
      <c r="B3366" s="1">
        <v>38626</v>
      </c>
      <c r="C3366">
        <v>19.899999999999999</v>
      </c>
      <c r="D3366">
        <v>65</v>
      </c>
      <c r="E3366">
        <v>36</v>
      </c>
      <c r="F3366">
        <v>10.44</v>
      </c>
      <c r="G3366">
        <v>0</v>
      </c>
      <c r="H3366">
        <v>84.103858020839695</v>
      </c>
      <c r="I3366">
        <v>9.7823500278488194</v>
      </c>
      <c r="J3366">
        <v>30.603779599626499</v>
      </c>
      <c r="K3366">
        <v>3.1543223410149999</v>
      </c>
      <c r="L3366">
        <v>10.874637191863499</v>
      </c>
      <c r="M3366">
        <v>3.4755723833260102</v>
      </c>
      <c r="N3366">
        <v>0.246709300396842</v>
      </c>
      <c r="O3366">
        <v>8.5684499596115806</v>
      </c>
      <c r="P3366">
        <v>1.92562834276559</v>
      </c>
      <c r="Q3366" t="s">
        <v>26</v>
      </c>
      <c r="R3366" t="s">
        <v>27</v>
      </c>
      <c r="S3366">
        <v>50</v>
      </c>
      <c r="T3366">
        <v>84.129774046262298</v>
      </c>
      <c r="U3366">
        <v>147.22710458095901</v>
      </c>
      <c r="V3366" t="s">
        <v>29</v>
      </c>
      <c r="W3366">
        <v>692.27686245276402</v>
      </c>
      <c r="X3366">
        <v>6922.76862452764</v>
      </c>
      <c r="Y3366" t="s">
        <v>32</v>
      </c>
    </row>
    <row r="3367" spans="1:25" x14ac:dyDescent="0.35">
      <c r="A3367" t="s">
        <v>25</v>
      </c>
      <c r="B3367" s="1">
        <v>38627</v>
      </c>
      <c r="C3367">
        <v>19.8</v>
      </c>
      <c r="D3367">
        <v>74</v>
      </c>
      <c r="E3367">
        <v>0</v>
      </c>
      <c r="F3367">
        <v>25.2</v>
      </c>
      <c r="G3367">
        <v>3.4</v>
      </c>
      <c r="H3367">
        <v>68.5585792742975</v>
      </c>
      <c r="I3367">
        <v>7.42714327826633</v>
      </c>
      <c r="J3367">
        <v>31.837270327969001</v>
      </c>
      <c r="K3367">
        <v>2.1265856219500501</v>
      </c>
      <c r="L3367">
        <v>9.3823773588375108</v>
      </c>
      <c r="M3367">
        <v>1.79703631316273</v>
      </c>
      <c r="N3367">
        <v>7.6759923636544297E-2</v>
      </c>
      <c r="O3367">
        <v>2.5121203700690602</v>
      </c>
      <c r="P3367">
        <v>0.40217109885379798</v>
      </c>
      <c r="Q3367" t="s">
        <v>26</v>
      </c>
      <c r="R3367" t="s">
        <v>27</v>
      </c>
      <c r="S3367">
        <v>50</v>
      </c>
      <c r="T3367">
        <v>44.355187088021303</v>
      </c>
      <c r="U3367">
        <v>77.621577404037296</v>
      </c>
      <c r="V3367" t="s">
        <v>29</v>
      </c>
      <c r="W3367">
        <v>412.52392812254101</v>
      </c>
      <c r="X3367">
        <v>4125.2392812254102</v>
      </c>
      <c r="Y3367" t="s">
        <v>32</v>
      </c>
    </row>
    <row r="3368" spans="1:25" x14ac:dyDescent="0.35">
      <c r="A3368" t="s">
        <v>25</v>
      </c>
      <c r="B3368" s="1">
        <v>38628</v>
      </c>
      <c r="C3368">
        <v>16.600000000000001</v>
      </c>
      <c r="D3368">
        <v>77</v>
      </c>
      <c r="E3368">
        <v>248</v>
      </c>
      <c r="F3368">
        <v>9.36</v>
      </c>
      <c r="G3368">
        <v>12.8</v>
      </c>
      <c r="H3368">
        <v>40.529449956029602</v>
      </c>
      <c r="I3368">
        <v>3.9488867159406502</v>
      </c>
      <c r="J3368">
        <v>16.321466430591901</v>
      </c>
      <c r="K3368">
        <v>6.1269821015767403E-2</v>
      </c>
      <c r="L3368">
        <v>4.9211576264412198</v>
      </c>
      <c r="M3368">
        <v>2.6176020033434399E-2</v>
      </c>
      <c r="N3368" s="2">
        <v>4.3078274714394899E-5</v>
      </c>
      <c r="O3368" s="2">
        <v>2.6098621021504701E-5</v>
      </c>
      <c r="P3368" s="2">
        <v>9.1440826634061302E-7</v>
      </c>
      <c r="Q3368" t="s">
        <v>26</v>
      </c>
      <c r="R3368" t="s">
        <v>27</v>
      </c>
      <c r="S3368">
        <v>50</v>
      </c>
      <c r="T3368">
        <v>0.113427123255394</v>
      </c>
      <c r="U3368">
        <v>0.19849746569693999</v>
      </c>
      <c r="V3368" t="s">
        <v>26</v>
      </c>
      <c r="W3368">
        <v>2.3487692543971899</v>
      </c>
      <c r="X3368">
        <v>0</v>
      </c>
      <c r="Y3368" t="s">
        <v>26</v>
      </c>
    </row>
    <row r="3369" spans="1:25" x14ac:dyDescent="0.35">
      <c r="A3369" t="s">
        <v>25</v>
      </c>
      <c r="B3369" s="1">
        <v>38629</v>
      </c>
      <c r="C3369">
        <v>18.7</v>
      </c>
      <c r="D3369">
        <v>57</v>
      </c>
      <c r="E3369">
        <v>141</v>
      </c>
      <c r="F3369">
        <v>12.24</v>
      </c>
      <c r="G3369">
        <v>5.6</v>
      </c>
      <c r="H3369">
        <v>55.715661588738399</v>
      </c>
      <c r="I3369">
        <v>3.2578378050448298</v>
      </c>
      <c r="J3369">
        <v>13.774221622878001</v>
      </c>
      <c r="K3369">
        <v>0.55027631812353395</v>
      </c>
      <c r="L3369">
        <v>4.0945806252208499</v>
      </c>
      <c r="M3369">
        <v>0.21780906058732899</v>
      </c>
      <c r="N3369">
        <v>1.83215967890364E-3</v>
      </c>
      <c r="O3369">
        <v>1.12842292981165E-2</v>
      </c>
      <c r="P3369">
        <v>2.5439305604132002E-4</v>
      </c>
      <c r="Q3369" t="s">
        <v>26</v>
      </c>
      <c r="R3369" t="s">
        <v>27</v>
      </c>
      <c r="S3369">
        <v>50</v>
      </c>
      <c r="T3369">
        <v>4.6674347406269696</v>
      </c>
      <c r="U3369">
        <v>8.1680107960971995</v>
      </c>
      <c r="V3369" t="s">
        <v>26</v>
      </c>
      <c r="W3369">
        <v>60.952970925367602</v>
      </c>
      <c r="X3369">
        <v>0</v>
      </c>
      <c r="Y3369" t="s">
        <v>26</v>
      </c>
    </row>
    <row r="3370" spans="1:25" x14ac:dyDescent="0.35">
      <c r="A3370" t="s">
        <v>25</v>
      </c>
      <c r="B3370" s="1">
        <v>38630</v>
      </c>
      <c r="C3370">
        <v>16.3</v>
      </c>
      <c r="D3370">
        <v>58</v>
      </c>
      <c r="E3370">
        <v>76</v>
      </c>
      <c r="F3370">
        <v>13.68</v>
      </c>
      <c r="G3370">
        <v>5.6</v>
      </c>
      <c r="H3370">
        <v>56.800406170995799</v>
      </c>
      <c r="I3370">
        <v>2.6040843069463699</v>
      </c>
      <c r="J3370">
        <v>10.8381995188199</v>
      </c>
      <c r="K3370">
        <v>0.64795120577737098</v>
      </c>
      <c r="L3370">
        <v>3.2537373530975899</v>
      </c>
      <c r="M3370">
        <v>0.234940127760806</v>
      </c>
      <c r="N3370">
        <v>2.0948992875981002E-3</v>
      </c>
      <c r="O3370">
        <v>9.0051204438765502E-3</v>
      </c>
      <c r="P3370">
        <v>1.1658360211488201E-4</v>
      </c>
      <c r="Q3370" t="s">
        <v>26</v>
      </c>
      <c r="R3370" t="s">
        <v>27</v>
      </c>
      <c r="S3370">
        <v>50</v>
      </c>
      <c r="T3370">
        <v>6.1440564203541701</v>
      </c>
      <c r="U3370">
        <v>10.7520987356198</v>
      </c>
      <c r="V3370" t="s">
        <v>29</v>
      </c>
      <c r="W3370">
        <v>77.319206602916594</v>
      </c>
      <c r="X3370">
        <v>0</v>
      </c>
      <c r="Y3370" t="s">
        <v>26</v>
      </c>
    </row>
    <row r="3371" spans="1:25" x14ac:dyDescent="0.35">
      <c r="A3371" t="s">
        <v>25</v>
      </c>
      <c r="B3371" s="1">
        <v>38631</v>
      </c>
      <c r="C3371">
        <v>15.1</v>
      </c>
      <c r="D3371">
        <v>59</v>
      </c>
      <c r="E3371">
        <v>111</v>
      </c>
      <c r="F3371">
        <v>14.04</v>
      </c>
      <c r="G3371">
        <v>10.4</v>
      </c>
      <c r="H3371">
        <v>50.5240260375503</v>
      </c>
      <c r="I3371">
        <v>1.9404957729141801</v>
      </c>
      <c r="J3371">
        <v>3.6720000000000002</v>
      </c>
      <c r="K3371">
        <v>0.35375887363145803</v>
      </c>
      <c r="L3371">
        <v>1.8129960401638301</v>
      </c>
      <c r="M3371">
        <v>0.106588204127972</v>
      </c>
      <c r="N3371">
        <v>5.1714709643106303E-4</v>
      </c>
      <c r="O3371" s="2">
        <v>9.9489379030708494E-5</v>
      </c>
      <c r="P3371" s="2">
        <v>3.1011880317985101E-7</v>
      </c>
      <c r="Q3371" t="s">
        <v>26</v>
      </c>
      <c r="R3371" t="s">
        <v>27</v>
      </c>
      <c r="S3371">
        <v>50</v>
      </c>
      <c r="T3371">
        <v>2.2152650698712901</v>
      </c>
      <c r="U3371">
        <v>3.8767138722747601</v>
      </c>
      <c r="V3371" t="s">
        <v>26</v>
      </c>
      <c r="W3371">
        <v>31.8814026478843</v>
      </c>
      <c r="X3371">
        <v>0</v>
      </c>
      <c r="Y3371" t="s">
        <v>26</v>
      </c>
    </row>
    <row r="3372" spans="1:25" x14ac:dyDescent="0.35">
      <c r="A3372" t="s">
        <v>25</v>
      </c>
      <c r="B3372" s="1">
        <v>38632</v>
      </c>
      <c r="C3372">
        <v>14.8</v>
      </c>
      <c r="D3372">
        <v>70</v>
      </c>
      <c r="E3372">
        <v>53</v>
      </c>
      <c r="F3372">
        <v>15.48</v>
      </c>
      <c r="G3372">
        <v>19.600000000000001</v>
      </c>
      <c r="H3372">
        <v>41.4268836908605</v>
      </c>
      <c r="I3372">
        <v>1.1731908549772001</v>
      </c>
      <c r="J3372">
        <v>3.6179999999999999</v>
      </c>
      <c r="K3372">
        <v>9.8335068867759196E-2</v>
      </c>
      <c r="L3372">
        <v>1.2958691273846501</v>
      </c>
      <c r="M3372">
        <v>2.7258813180625199E-2</v>
      </c>
      <c r="N3372" s="2">
        <v>4.6282434319764298E-5</v>
      </c>
      <c r="O3372" s="2">
        <v>1.8902086860100501E-7</v>
      </c>
      <c r="P3372" s="2">
        <v>2.5865566182882097E-10</v>
      </c>
      <c r="Q3372" t="s">
        <v>26</v>
      </c>
      <c r="R3372" t="s">
        <v>27</v>
      </c>
      <c r="S3372">
        <v>50</v>
      </c>
      <c r="T3372">
        <v>0.25323476835581898</v>
      </c>
      <c r="U3372">
        <v>0.44316084462268202</v>
      </c>
      <c r="V3372" t="s">
        <v>26</v>
      </c>
      <c r="W3372">
        <v>4.7624166571854802</v>
      </c>
      <c r="X3372">
        <v>0</v>
      </c>
      <c r="Y3372" t="s">
        <v>26</v>
      </c>
    </row>
    <row r="3373" spans="1:25" x14ac:dyDescent="0.35">
      <c r="A3373" t="s">
        <v>25</v>
      </c>
      <c r="B3373" s="1">
        <v>38633</v>
      </c>
      <c r="C3373">
        <v>16.100000000000001</v>
      </c>
      <c r="D3373">
        <v>56</v>
      </c>
      <c r="E3373">
        <v>107</v>
      </c>
      <c r="F3373">
        <v>15.12</v>
      </c>
      <c r="G3373">
        <v>19.2</v>
      </c>
      <c r="H3373">
        <v>48.110363401807199</v>
      </c>
      <c r="I3373">
        <v>1.3014688855368799</v>
      </c>
      <c r="J3373">
        <v>3.8519999999999999</v>
      </c>
      <c r="K3373">
        <v>0.27535845626296102</v>
      </c>
      <c r="L3373">
        <v>1.41105809449583</v>
      </c>
      <c r="M3373">
        <v>7.7846491208138593E-2</v>
      </c>
      <c r="N3373">
        <v>2.9652547406325698E-4</v>
      </c>
      <c r="O3373" s="2">
        <v>8.2057546296469095E-6</v>
      </c>
      <c r="P3373" s="2">
        <v>1.3839783333131301E-8</v>
      </c>
      <c r="Q3373" t="s">
        <v>26</v>
      </c>
      <c r="R3373" t="s">
        <v>27</v>
      </c>
      <c r="S3373">
        <v>50</v>
      </c>
      <c r="T3373">
        <v>1.4503126118477201</v>
      </c>
      <c r="U3373">
        <v>2.5380470707335001</v>
      </c>
      <c r="V3373" t="s">
        <v>26</v>
      </c>
      <c r="W3373">
        <v>22.022382999653399</v>
      </c>
      <c r="X3373">
        <v>0</v>
      </c>
      <c r="Y3373" t="s">
        <v>26</v>
      </c>
    </row>
    <row r="3374" spans="1:25" x14ac:dyDescent="0.35">
      <c r="A3374" t="s">
        <v>25</v>
      </c>
      <c r="B3374" s="1">
        <v>38634</v>
      </c>
      <c r="C3374">
        <v>15.6</v>
      </c>
      <c r="D3374">
        <v>57</v>
      </c>
      <c r="E3374">
        <v>69</v>
      </c>
      <c r="F3374">
        <v>9</v>
      </c>
      <c r="G3374">
        <v>8</v>
      </c>
      <c r="H3374">
        <v>48.797510507304601</v>
      </c>
      <c r="I3374">
        <v>1.3520874716028899</v>
      </c>
      <c r="J3374">
        <v>3.762</v>
      </c>
      <c r="K3374">
        <v>0.221480178734246</v>
      </c>
      <c r="L3374">
        <v>1.4243621756137801</v>
      </c>
      <c r="M3374">
        <v>6.2754183933046104E-2</v>
      </c>
      <c r="N3374">
        <v>2.02486679583547E-4</v>
      </c>
      <c r="O3374" s="2">
        <v>4.6270141522862196E-6</v>
      </c>
      <c r="P3374" s="2">
        <v>7.9856918942010194E-9</v>
      </c>
      <c r="Q3374" t="s">
        <v>26</v>
      </c>
      <c r="R3374" t="s">
        <v>27</v>
      </c>
      <c r="S3374">
        <v>50</v>
      </c>
      <c r="T3374">
        <v>1.00322580902659</v>
      </c>
      <c r="U3374">
        <v>1.75564516579653</v>
      </c>
      <c r="V3374" t="s">
        <v>26</v>
      </c>
      <c r="W3374">
        <v>15.950218765482999</v>
      </c>
      <c r="X3374">
        <v>0</v>
      </c>
      <c r="Y3374" t="s">
        <v>26</v>
      </c>
    </row>
    <row r="3375" spans="1:25" x14ac:dyDescent="0.35">
      <c r="A3375" t="s">
        <v>25</v>
      </c>
      <c r="B3375" s="1">
        <v>38635</v>
      </c>
      <c r="C3375">
        <v>20.5</v>
      </c>
      <c r="D3375">
        <v>53</v>
      </c>
      <c r="E3375">
        <v>65</v>
      </c>
      <c r="F3375">
        <v>21.6</v>
      </c>
      <c r="G3375">
        <v>30.6</v>
      </c>
      <c r="H3375">
        <v>58.990532549258397</v>
      </c>
      <c r="I3375">
        <v>1.8710891997721399</v>
      </c>
      <c r="J3375">
        <v>4.6440000000000001</v>
      </c>
      <c r="K3375">
        <v>1.1366222461411799</v>
      </c>
      <c r="L3375">
        <v>1.86775571459846</v>
      </c>
      <c r="M3375">
        <v>0.34527186361336198</v>
      </c>
      <c r="N3375">
        <v>4.1410856051368903E-3</v>
      </c>
      <c r="O3375">
        <v>3.6013652317496E-3</v>
      </c>
      <c r="P3375" s="2">
        <v>1.207343207479E-5</v>
      </c>
      <c r="Q3375" t="s">
        <v>26</v>
      </c>
      <c r="R3375" t="s">
        <v>27</v>
      </c>
      <c r="S3375">
        <v>50</v>
      </c>
      <c r="T3375">
        <v>15.743447655216601</v>
      </c>
      <c r="U3375">
        <v>27.551033396629101</v>
      </c>
      <c r="V3375" t="s">
        <v>29</v>
      </c>
      <c r="W3375">
        <v>173.26777700629799</v>
      </c>
      <c r="X3375">
        <v>0</v>
      </c>
      <c r="Y3375" t="s">
        <v>26</v>
      </c>
    </row>
    <row r="3376" spans="1:25" x14ac:dyDescent="0.35">
      <c r="A3376" t="s">
        <v>25</v>
      </c>
      <c r="B3376" s="1">
        <v>38636</v>
      </c>
      <c r="C3376">
        <v>19.3</v>
      </c>
      <c r="D3376">
        <v>77</v>
      </c>
      <c r="E3376">
        <v>338</v>
      </c>
      <c r="F3376">
        <v>6.48</v>
      </c>
      <c r="G3376">
        <v>3.6</v>
      </c>
      <c r="H3376">
        <v>52.004243208782199</v>
      </c>
      <c r="I3376">
        <v>1.40827635753995</v>
      </c>
      <c r="J3376">
        <v>5.6651738850053404</v>
      </c>
      <c r="K3376">
        <v>0.28610767049313601</v>
      </c>
      <c r="L3376">
        <v>1.73704504380916</v>
      </c>
      <c r="M3376">
        <v>8.5218501948238198E-2</v>
      </c>
      <c r="N3376">
        <v>3.4802777023105498E-4</v>
      </c>
      <c r="O3376" s="2">
        <v>4.0540983136646801E-5</v>
      </c>
      <c r="P3376" s="2">
        <v>1.13804564032467E-7</v>
      </c>
      <c r="Q3376" t="s">
        <v>26</v>
      </c>
      <c r="R3376" t="s">
        <v>27</v>
      </c>
      <c r="S3376">
        <v>50</v>
      </c>
      <c r="T3376">
        <v>1.5473758326761</v>
      </c>
      <c r="U3376">
        <v>2.7079077071831699</v>
      </c>
      <c r="V3376" t="s">
        <v>26</v>
      </c>
      <c r="W3376">
        <v>23.305715996611699</v>
      </c>
      <c r="X3376">
        <v>0</v>
      </c>
      <c r="Y3376" t="s">
        <v>26</v>
      </c>
    </row>
    <row r="3377" spans="1:25" x14ac:dyDescent="0.35">
      <c r="A3377" t="s">
        <v>25</v>
      </c>
      <c r="B3377" s="1">
        <v>38637</v>
      </c>
      <c r="C3377">
        <v>17.600000000000001</v>
      </c>
      <c r="D3377">
        <v>81</v>
      </c>
      <c r="E3377">
        <v>301</v>
      </c>
      <c r="F3377">
        <v>5.04</v>
      </c>
      <c r="G3377">
        <v>8.1999999999999993</v>
      </c>
      <c r="H3377">
        <v>34.8547925689317</v>
      </c>
      <c r="I3377">
        <v>0.72249290061109706</v>
      </c>
      <c r="J3377">
        <v>4.1219999999999999</v>
      </c>
      <c r="K3377">
        <v>1.50746808456876E-2</v>
      </c>
      <c r="L3377">
        <v>1.00472303039459</v>
      </c>
      <c r="M3377">
        <v>3.9622152844598401E-3</v>
      </c>
      <c r="N3377" s="2">
        <v>1.5237695339360299E-6</v>
      </c>
      <c r="O3377" s="2">
        <v>5.6745542694186497E-11</v>
      </c>
      <c r="P3377" s="2">
        <v>4.1533335402226803E-14</v>
      </c>
      <c r="Q3377" t="s">
        <v>26</v>
      </c>
      <c r="R3377" t="s">
        <v>27</v>
      </c>
      <c r="S3377">
        <v>50</v>
      </c>
      <c r="T3377">
        <v>1.04716763938686E-2</v>
      </c>
      <c r="U3377">
        <v>1.8325433689270001E-2</v>
      </c>
      <c r="V3377" t="s">
        <v>26</v>
      </c>
      <c r="W3377">
        <v>0.28763805273297699</v>
      </c>
      <c r="X3377">
        <v>0</v>
      </c>
      <c r="Y3377" t="s">
        <v>26</v>
      </c>
    </row>
    <row r="3378" spans="1:25" x14ac:dyDescent="0.35">
      <c r="A3378" t="s">
        <v>25</v>
      </c>
      <c r="B3378" s="1">
        <v>38638</v>
      </c>
      <c r="C3378">
        <v>17.3</v>
      </c>
      <c r="D3378">
        <v>82</v>
      </c>
      <c r="E3378">
        <v>357</v>
      </c>
      <c r="F3378">
        <v>14.4</v>
      </c>
      <c r="G3378">
        <v>5.6</v>
      </c>
      <c r="H3378">
        <v>39.069096091654899</v>
      </c>
      <c r="I3378">
        <v>0.32464193931917601</v>
      </c>
      <c r="J3378">
        <v>4.0679999999999996</v>
      </c>
      <c r="K3378">
        <v>5.96447148791973E-2</v>
      </c>
      <c r="L3378">
        <v>0.54129112918275102</v>
      </c>
      <c r="M3378">
        <v>1.4201380259614E-2</v>
      </c>
      <c r="N3378" s="2">
        <v>1.45946602267828E-5</v>
      </c>
      <c r="O3378" s="2">
        <v>2.5975177683151398E-13</v>
      </c>
      <c r="P3378" s="2">
        <v>4.1358875607972697E-17</v>
      </c>
      <c r="Q3378" t="s">
        <v>26</v>
      </c>
      <c r="R3378" t="s">
        <v>27</v>
      </c>
      <c r="S3378">
        <v>50</v>
      </c>
      <c r="T3378">
        <v>0.108365492935998</v>
      </c>
      <c r="U3378">
        <v>0.189639612637996</v>
      </c>
      <c r="V3378" t="s">
        <v>26</v>
      </c>
      <c r="W3378">
        <v>2.2562190712605199</v>
      </c>
      <c r="X3378">
        <v>0</v>
      </c>
      <c r="Y3378" t="s">
        <v>26</v>
      </c>
    </row>
    <row r="3379" spans="1:25" x14ac:dyDescent="0.35">
      <c r="A3379" t="s">
        <v>25</v>
      </c>
      <c r="B3379" s="1">
        <v>38639</v>
      </c>
      <c r="C3379">
        <v>17.8</v>
      </c>
      <c r="D3379">
        <v>72</v>
      </c>
      <c r="E3379">
        <v>260</v>
      </c>
      <c r="F3379">
        <v>6.48</v>
      </c>
      <c r="G3379">
        <v>19.2</v>
      </c>
      <c r="H3379">
        <v>34.913049129238999</v>
      </c>
      <c r="I3379">
        <v>0.41934750158305201</v>
      </c>
      <c r="J3379">
        <v>4.1580000000000004</v>
      </c>
      <c r="K3379">
        <v>1.6429113323502002E-2</v>
      </c>
      <c r="L3379">
        <v>0.66981306702752996</v>
      </c>
      <c r="M3379">
        <v>4.0295006638585299E-3</v>
      </c>
      <c r="N3379" s="2">
        <v>1.56986961625044E-6</v>
      </c>
      <c r="O3379" s="2">
        <v>2.8482171144125902E-13</v>
      </c>
      <c r="P3379" s="2">
        <v>7.6737895775273405E-17</v>
      </c>
      <c r="Q3379" t="s">
        <v>26</v>
      </c>
      <c r="R3379" t="s">
        <v>27</v>
      </c>
      <c r="S3379">
        <v>50</v>
      </c>
      <c r="T3379">
        <v>1.212051052743E-2</v>
      </c>
      <c r="U3379">
        <v>2.1210893423002499E-2</v>
      </c>
      <c r="V3379" t="s">
        <v>26</v>
      </c>
      <c r="W3379">
        <v>0.32722858428967799</v>
      </c>
      <c r="X3379">
        <v>0</v>
      </c>
      <c r="Y3379" t="s">
        <v>26</v>
      </c>
    </row>
    <row r="3380" spans="1:25" x14ac:dyDescent="0.35">
      <c r="A3380" t="s">
        <v>25</v>
      </c>
      <c r="B3380" s="1">
        <v>38640</v>
      </c>
      <c r="C3380">
        <v>19.3</v>
      </c>
      <c r="D3380">
        <v>59</v>
      </c>
      <c r="E3380">
        <v>347</v>
      </c>
      <c r="F3380">
        <v>10.08</v>
      </c>
      <c r="G3380">
        <v>0</v>
      </c>
      <c r="H3380">
        <v>66.593429582345493</v>
      </c>
      <c r="I3380">
        <v>2.00348910158305</v>
      </c>
      <c r="J3380">
        <v>8.5860000000000003</v>
      </c>
      <c r="K3380">
        <v>0.92984353217234705</v>
      </c>
      <c r="L3380">
        <v>2.5306816089624702</v>
      </c>
      <c r="M3380">
        <v>0.309336941742958</v>
      </c>
      <c r="N3380">
        <v>3.40904840669164E-3</v>
      </c>
      <c r="O3380">
        <v>9.6619501169989304E-3</v>
      </c>
      <c r="P3380" s="2">
        <v>6.79662521379304E-5</v>
      </c>
      <c r="Q3380" t="s">
        <v>26</v>
      </c>
      <c r="R3380" t="s">
        <v>27</v>
      </c>
      <c r="S3380">
        <v>50</v>
      </c>
      <c r="T3380">
        <v>11.259126688781301</v>
      </c>
      <c r="U3380">
        <v>19.703471705367399</v>
      </c>
      <c r="V3380" t="s">
        <v>29</v>
      </c>
      <c r="W3380">
        <v>130.175015591971</v>
      </c>
      <c r="X3380">
        <v>1301.7501559197101</v>
      </c>
      <c r="Y3380" t="s">
        <v>28</v>
      </c>
    </row>
    <row r="3381" spans="1:25" x14ac:dyDescent="0.35">
      <c r="A3381" t="s">
        <v>25</v>
      </c>
      <c r="B3381" s="1">
        <v>38641</v>
      </c>
      <c r="C3381">
        <v>16.7</v>
      </c>
      <c r="D3381">
        <v>84</v>
      </c>
      <c r="E3381">
        <v>342</v>
      </c>
      <c r="F3381">
        <v>6.12</v>
      </c>
      <c r="G3381">
        <v>0.4</v>
      </c>
      <c r="H3381">
        <v>72.226936418047799</v>
      </c>
      <c r="I3381">
        <v>2.54290030158305</v>
      </c>
      <c r="J3381">
        <v>12.545999999999999</v>
      </c>
      <c r="K3381">
        <v>0.91869887623626001</v>
      </c>
      <c r="L3381">
        <v>3.37542231216307</v>
      </c>
      <c r="M3381">
        <v>0.337613676509881</v>
      </c>
      <c r="N3381">
        <v>3.9799018274381103E-3</v>
      </c>
      <c r="O3381">
        <v>2.81258664743795E-2</v>
      </c>
      <c r="P3381">
        <v>3.9795194795977102E-4</v>
      </c>
      <c r="Q3381" t="s">
        <v>26</v>
      </c>
      <c r="R3381" t="s">
        <v>27</v>
      </c>
      <c r="S3381">
        <v>50</v>
      </c>
      <c r="T3381">
        <v>11.034319362366301</v>
      </c>
      <c r="U3381">
        <v>19.310058884141</v>
      </c>
      <c r="V3381" t="s">
        <v>29</v>
      </c>
      <c r="W3381">
        <v>127.946973630171</v>
      </c>
      <c r="X3381">
        <v>1279.4697363017101</v>
      </c>
      <c r="Y3381" t="s">
        <v>28</v>
      </c>
    </row>
    <row r="3382" spans="1:25" x14ac:dyDescent="0.35">
      <c r="A3382" t="s">
        <v>25</v>
      </c>
      <c r="B3382" s="1">
        <v>38642</v>
      </c>
      <c r="C3382">
        <v>17.7</v>
      </c>
      <c r="D3382">
        <v>71</v>
      </c>
      <c r="E3382">
        <v>229</v>
      </c>
      <c r="F3382">
        <v>9.36</v>
      </c>
      <c r="G3382">
        <v>5</v>
      </c>
      <c r="H3382">
        <v>55.101103565746399</v>
      </c>
      <c r="I3382">
        <v>1.8549536558009601</v>
      </c>
      <c r="J3382">
        <v>10.8784493678363</v>
      </c>
      <c r="K3382">
        <v>0.45068854197230301</v>
      </c>
      <c r="L3382">
        <v>2.60108738789563</v>
      </c>
      <c r="M3382">
        <v>0.15127570441204999</v>
      </c>
      <c r="N3382">
        <v>9.6108181422081395E-4</v>
      </c>
      <c r="O3382">
        <v>1.3122997459470299E-3</v>
      </c>
      <c r="P3382" s="2">
        <v>9.8685983836715307E-6</v>
      </c>
      <c r="Q3382" t="s">
        <v>26</v>
      </c>
      <c r="R3382" t="s">
        <v>27</v>
      </c>
      <c r="S3382">
        <v>50</v>
      </c>
      <c r="T3382">
        <v>3.3339868162313202</v>
      </c>
      <c r="U3382">
        <v>5.8344769284048104</v>
      </c>
      <c r="V3382" t="s">
        <v>26</v>
      </c>
      <c r="W3382">
        <v>45.515062666165498</v>
      </c>
      <c r="X3382">
        <v>0</v>
      </c>
      <c r="Y3382" t="s">
        <v>26</v>
      </c>
    </row>
    <row r="3383" spans="1:25" x14ac:dyDescent="0.35">
      <c r="A3383" t="s">
        <v>25</v>
      </c>
      <c r="B3383" s="1">
        <v>38643</v>
      </c>
      <c r="C3383">
        <v>18.399999999999999</v>
      </c>
      <c r="D3383">
        <v>58</v>
      </c>
      <c r="E3383">
        <v>241</v>
      </c>
      <c r="F3383">
        <v>7.56</v>
      </c>
      <c r="G3383">
        <v>4.2</v>
      </c>
      <c r="H3383">
        <v>58.076813297427201</v>
      </c>
      <c r="I3383">
        <v>2.0007455158109502</v>
      </c>
      <c r="J3383">
        <v>10.686920095340399</v>
      </c>
      <c r="K3383">
        <v>0.52513029927897603</v>
      </c>
      <c r="L3383">
        <v>2.7257444063851901</v>
      </c>
      <c r="M3383">
        <v>0.17901194606443499</v>
      </c>
      <c r="N3383">
        <v>1.29470274438657E-3</v>
      </c>
      <c r="O3383">
        <v>2.5034887456029799E-3</v>
      </c>
      <c r="P3383" s="2">
        <v>2.1095668885430199E-5</v>
      </c>
      <c r="Q3383" t="s">
        <v>26</v>
      </c>
      <c r="R3383" t="s">
        <v>27</v>
      </c>
      <c r="S3383">
        <v>50</v>
      </c>
      <c r="T3383">
        <v>4.3138869623048697</v>
      </c>
      <c r="U3383">
        <v>7.5493021840335199</v>
      </c>
      <c r="V3383" t="s">
        <v>26</v>
      </c>
      <c r="W3383">
        <v>56.929317678006399</v>
      </c>
      <c r="X3383">
        <v>0</v>
      </c>
      <c r="Y3383" t="s">
        <v>26</v>
      </c>
    </row>
    <row r="3384" spans="1:25" x14ac:dyDescent="0.35">
      <c r="A3384" t="s">
        <v>25</v>
      </c>
      <c r="B3384" s="1">
        <v>38644</v>
      </c>
      <c r="C3384">
        <v>17.3</v>
      </c>
      <c r="D3384">
        <v>78</v>
      </c>
      <c r="E3384">
        <v>194</v>
      </c>
      <c r="F3384">
        <v>2.52</v>
      </c>
      <c r="G3384">
        <v>0.4</v>
      </c>
      <c r="H3384">
        <v>67.785635273769898</v>
      </c>
      <c r="I3384">
        <v>2.7674367158109501</v>
      </c>
      <c r="J3384">
        <v>14.754920095340401</v>
      </c>
      <c r="K3384">
        <v>0.66147024308131697</v>
      </c>
      <c r="L3384">
        <v>3.7680379467446801</v>
      </c>
      <c r="M3384">
        <v>0.25339899915411901</v>
      </c>
      <c r="N3384">
        <v>2.3949892509635899E-3</v>
      </c>
      <c r="O3384">
        <v>1.52741820646942E-2</v>
      </c>
      <c r="P3384">
        <v>2.81885285210463E-4</v>
      </c>
      <c r="Q3384" t="s">
        <v>26</v>
      </c>
      <c r="R3384" t="s">
        <v>27</v>
      </c>
      <c r="S3384">
        <v>50</v>
      </c>
      <c r="T3384">
        <v>6.3610206976670796</v>
      </c>
      <c r="U3384">
        <v>11.1317862209174</v>
      </c>
      <c r="V3384" t="s">
        <v>29</v>
      </c>
      <c r="W3384">
        <v>79.671659705805595</v>
      </c>
      <c r="X3384">
        <v>796.71659705805598</v>
      </c>
      <c r="Y3384" t="s">
        <v>28</v>
      </c>
    </row>
    <row r="3385" spans="1:25" x14ac:dyDescent="0.35">
      <c r="A3385" t="s">
        <v>25</v>
      </c>
      <c r="B3385" s="1">
        <v>38645</v>
      </c>
      <c r="C3385">
        <v>18.7</v>
      </c>
      <c r="D3385">
        <v>73</v>
      </c>
      <c r="E3385">
        <v>337</v>
      </c>
      <c r="F3385">
        <v>9.36</v>
      </c>
      <c r="G3385">
        <v>1.2</v>
      </c>
      <c r="H3385">
        <v>71.663586854128098</v>
      </c>
      <c r="I3385">
        <v>3.7799691158109501</v>
      </c>
      <c r="J3385">
        <v>19.074920095340399</v>
      </c>
      <c r="K3385">
        <v>1.0595612577217699</v>
      </c>
      <c r="L3385">
        <v>5.0554254856350704</v>
      </c>
      <c r="M3385">
        <v>0.45797189683073702</v>
      </c>
      <c r="N3385">
        <v>6.8273730053782997E-3</v>
      </c>
      <c r="O3385">
        <v>0.127282651657871</v>
      </c>
      <c r="P3385">
        <v>4.7557614064294099E-3</v>
      </c>
      <c r="Q3385" t="s">
        <v>26</v>
      </c>
      <c r="R3385" t="s">
        <v>27</v>
      </c>
      <c r="S3385">
        <v>50</v>
      </c>
      <c r="T3385">
        <v>14.0041249230527</v>
      </c>
      <c r="U3385">
        <v>24.5072186153423</v>
      </c>
      <c r="V3385" t="s">
        <v>29</v>
      </c>
      <c r="W3385">
        <v>156.83637285683201</v>
      </c>
      <c r="X3385">
        <v>1568.3637285683201</v>
      </c>
      <c r="Y3385" t="s">
        <v>28</v>
      </c>
    </row>
    <row r="3386" spans="1:25" x14ac:dyDescent="0.35">
      <c r="A3386" t="s">
        <v>25</v>
      </c>
      <c r="B3386" s="1">
        <v>38646</v>
      </c>
      <c r="C3386">
        <v>15.1</v>
      </c>
      <c r="D3386">
        <v>85</v>
      </c>
      <c r="E3386" t="s">
        <v>31</v>
      </c>
      <c r="F3386">
        <v>32.472000000000001</v>
      </c>
      <c r="G3386">
        <v>29.8</v>
      </c>
      <c r="H3386">
        <v>38.500067395802603</v>
      </c>
      <c r="I3386">
        <v>1.63320160386907</v>
      </c>
      <c r="J3386">
        <v>3.6720000000000002</v>
      </c>
      <c r="K3386">
        <v>0.132321429652594</v>
      </c>
      <c r="L3386">
        <v>1.5843822355178101</v>
      </c>
      <c r="M3386">
        <v>3.8483919525400097E-2</v>
      </c>
      <c r="N3386" s="2">
        <v>8.5214453118161605E-5</v>
      </c>
      <c r="O3386" s="2">
        <v>2.19991637157057E-6</v>
      </c>
      <c r="P3386" s="2">
        <v>4.9296118536771699E-9</v>
      </c>
      <c r="Q3386" t="s">
        <v>26</v>
      </c>
      <c r="R3386" t="s">
        <v>27</v>
      </c>
      <c r="S3386">
        <v>50</v>
      </c>
      <c r="T3386">
        <v>0.41903616313867298</v>
      </c>
      <c r="U3386">
        <v>0.73331328549267705</v>
      </c>
      <c r="V3386" t="s">
        <v>26</v>
      </c>
      <c r="W3386">
        <v>7.4148974170122202</v>
      </c>
      <c r="X3386">
        <v>0</v>
      </c>
      <c r="Y3386" t="s">
        <v>26</v>
      </c>
    </row>
    <row r="3387" spans="1:25" x14ac:dyDescent="0.35">
      <c r="A3387" t="s">
        <v>25</v>
      </c>
      <c r="B3387" s="1">
        <v>38647</v>
      </c>
      <c r="C3387">
        <v>15.8</v>
      </c>
      <c r="D3387">
        <v>60</v>
      </c>
      <c r="E3387">
        <v>186</v>
      </c>
      <c r="F3387">
        <v>19.440000000000001</v>
      </c>
      <c r="G3387">
        <v>8.8000000000000007</v>
      </c>
      <c r="H3387">
        <v>51.253316528034603</v>
      </c>
      <c r="I3387">
        <v>1.4481784009313401</v>
      </c>
      <c r="J3387">
        <v>3.798</v>
      </c>
      <c r="K3387">
        <v>0.50550385854605895</v>
      </c>
      <c r="L3387">
        <v>1.48283928062857</v>
      </c>
      <c r="M3387">
        <v>0.14462328038369099</v>
      </c>
      <c r="N3387">
        <v>8.87545307821865E-4</v>
      </c>
      <c r="O3387" s="2">
        <v>7.2426145864552195E-5</v>
      </c>
      <c r="P3387" s="2">
        <v>1.3796668219173501E-7</v>
      </c>
      <c r="Q3387" t="s">
        <v>26</v>
      </c>
      <c r="R3387" t="s">
        <v>27</v>
      </c>
      <c r="S3387">
        <v>50</v>
      </c>
      <c r="T3387">
        <v>4.0457510326833797</v>
      </c>
      <c r="U3387">
        <v>7.0800643071959097</v>
      </c>
      <c r="V3387" t="s">
        <v>26</v>
      </c>
      <c r="W3387">
        <v>53.846299087277501</v>
      </c>
      <c r="X3387">
        <v>0</v>
      </c>
      <c r="Y3387" t="s">
        <v>26</v>
      </c>
    </row>
    <row r="3388" spans="1:25" x14ac:dyDescent="0.35">
      <c r="A3388" t="s">
        <v>25</v>
      </c>
      <c r="B3388" s="1">
        <v>38648</v>
      </c>
      <c r="C3388">
        <v>15.3</v>
      </c>
      <c r="D3388">
        <v>71</v>
      </c>
      <c r="E3388">
        <v>341</v>
      </c>
      <c r="F3388">
        <v>14.76</v>
      </c>
      <c r="G3388">
        <v>0</v>
      </c>
      <c r="H3388">
        <v>69.629357224094207</v>
      </c>
      <c r="I3388">
        <v>2.34896480093134</v>
      </c>
      <c r="J3388">
        <v>7.5060000000000002</v>
      </c>
      <c r="K3388">
        <v>1.3000817321948199</v>
      </c>
      <c r="L3388">
        <v>2.6357881328101</v>
      </c>
      <c r="M3388">
        <v>0.438279498832646</v>
      </c>
      <c r="N3388">
        <v>6.3163829244026297E-3</v>
      </c>
      <c r="O3388">
        <v>3.0136362724127799E-2</v>
      </c>
      <c r="P3388">
        <v>2.34050952084483E-4</v>
      </c>
      <c r="Q3388" t="s">
        <v>26</v>
      </c>
      <c r="R3388" t="s">
        <v>27</v>
      </c>
      <c r="S3388">
        <v>50</v>
      </c>
      <c r="T3388">
        <v>19.688180008547</v>
      </c>
      <c r="U3388">
        <v>34.454315014957203</v>
      </c>
      <c r="V3388" t="s">
        <v>29</v>
      </c>
      <c r="W3388">
        <v>209.42736530590699</v>
      </c>
      <c r="X3388">
        <v>2094.2736530590701</v>
      </c>
      <c r="Y3388" t="s">
        <v>30</v>
      </c>
    </row>
    <row r="3389" spans="1:25" x14ac:dyDescent="0.35">
      <c r="A3389" t="s">
        <v>25</v>
      </c>
      <c r="B3389" s="1">
        <v>38649</v>
      </c>
      <c r="C3389">
        <v>18.899999999999999</v>
      </c>
      <c r="D3389">
        <v>39</v>
      </c>
      <c r="E3389">
        <v>248</v>
      </c>
      <c r="F3389">
        <v>7.2</v>
      </c>
      <c r="G3389">
        <v>0</v>
      </c>
      <c r="H3389">
        <v>83.795967911184704</v>
      </c>
      <c r="I3389">
        <v>4.65964480093134</v>
      </c>
      <c r="J3389">
        <v>11.862</v>
      </c>
      <c r="K3389">
        <v>2.57160093486974</v>
      </c>
      <c r="L3389">
        <v>4.7018368695767201</v>
      </c>
      <c r="M3389">
        <v>1.3440467847620401</v>
      </c>
      <c r="N3389">
        <v>4.5905251147554602E-2</v>
      </c>
      <c r="O3389">
        <v>1.2913042571490401</v>
      </c>
      <c r="P3389">
        <v>4.05682872312077E-2</v>
      </c>
      <c r="Q3389" t="s">
        <v>26</v>
      </c>
      <c r="R3389" t="s">
        <v>27</v>
      </c>
      <c r="S3389">
        <v>50</v>
      </c>
      <c r="T3389">
        <v>60.472604553963599</v>
      </c>
      <c r="U3389">
        <v>105.827057969436</v>
      </c>
      <c r="V3389" t="s">
        <v>29</v>
      </c>
      <c r="W3389">
        <v>531.25386038471902</v>
      </c>
      <c r="X3389">
        <v>5312.5386038471997</v>
      </c>
      <c r="Y3389" t="s">
        <v>32</v>
      </c>
    </row>
    <row r="3390" spans="1:25" x14ac:dyDescent="0.35">
      <c r="A3390" t="s">
        <v>25</v>
      </c>
      <c r="B3390" s="1">
        <v>38650</v>
      </c>
      <c r="C3390">
        <v>18.8</v>
      </c>
      <c r="D3390">
        <v>46</v>
      </c>
      <c r="E3390">
        <v>257</v>
      </c>
      <c r="F3390">
        <v>7.92</v>
      </c>
      <c r="G3390">
        <v>0</v>
      </c>
      <c r="H3390">
        <v>86.772682261886601</v>
      </c>
      <c r="I3390">
        <v>6.6949372009313404</v>
      </c>
      <c r="J3390">
        <v>16.2</v>
      </c>
      <c r="K3390">
        <v>4.02155209751841</v>
      </c>
      <c r="L3390">
        <v>6.6797226095054301</v>
      </c>
      <c r="M3390">
        <v>3.43924150437998</v>
      </c>
      <c r="N3390">
        <v>0.24216302640197301</v>
      </c>
      <c r="O3390">
        <v>8.4431008691883402</v>
      </c>
      <c r="P3390">
        <v>0.61121088444117999</v>
      </c>
      <c r="Q3390" t="s">
        <v>26</v>
      </c>
      <c r="R3390" t="s">
        <v>27</v>
      </c>
      <c r="S3390">
        <v>50</v>
      </c>
      <c r="T3390">
        <v>123.967631784899</v>
      </c>
      <c r="U3390">
        <v>216.94335562357301</v>
      </c>
      <c r="V3390" t="s">
        <v>29</v>
      </c>
      <c r="W3390">
        <v>937.45251730768496</v>
      </c>
      <c r="X3390">
        <v>9374.5251730768505</v>
      </c>
      <c r="Y3390" t="s">
        <v>32</v>
      </c>
    </row>
    <row r="3391" spans="1:25" x14ac:dyDescent="0.35">
      <c r="A3391" t="s">
        <v>25</v>
      </c>
      <c r="B3391" s="1">
        <v>38651</v>
      </c>
      <c r="C3391">
        <v>19.399999999999999</v>
      </c>
      <c r="D3391">
        <v>54</v>
      </c>
      <c r="E3391">
        <v>277</v>
      </c>
      <c r="F3391">
        <v>8.64</v>
      </c>
      <c r="G3391">
        <v>0</v>
      </c>
      <c r="H3391">
        <v>86.772680838639204</v>
      </c>
      <c r="I3391">
        <v>8.4809792009313405</v>
      </c>
      <c r="J3391">
        <v>20.646000000000001</v>
      </c>
      <c r="K3391">
        <v>4.17013546095923</v>
      </c>
      <c r="L3391">
        <v>8.4684956790157493</v>
      </c>
      <c r="M3391">
        <v>4.0962620437641304</v>
      </c>
      <c r="N3391">
        <v>0.32998575196340602</v>
      </c>
      <c r="O3391">
        <v>13.172702150900699</v>
      </c>
      <c r="P3391">
        <v>1.6627975450098</v>
      </c>
      <c r="Q3391" t="s">
        <v>26</v>
      </c>
      <c r="R3391" t="s">
        <v>27</v>
      </c>
      <c r="S3391">
        <v>50</v>
      </c>
      <c r="T3391">
        <v>131.286602098499</v>
      </c>
      <c r="U3391">
        <v>229.75155367237301</v>
      </c>
      <c r="V3391" t="s">
        <v>29</v>
      </c>
      <c r="W3391">
        <v>979.65635456760799</v>
      </c>
      <c r="X3391">
        <v>9796.5635456760792</v>
      </c>
      <c r="Y3391" t="s">
        <v>32</v>
      </c>
    </row>
    <row r="3392" spans="1:25" x14ac:dyDescent="0.35">
      <c r="A3392" t="s">
        <v>25</v>
      </c>
      <c r="B3392" s="1">
        <v>38652</v>
      </c>
      <c r="C3392">
        <v>20.5</v>
      </c>
      <c r="D3392">
        <v>58</v>
      </c>
      <c r="E3392">
        <v>335</v>
      </c>
      <c r="F3392">
        <v>4.68</v>
      </c>
      <c r="G3392">
        <v>0</v>
      </c>
      <c r="H3392">
        <v>86.772679415391707</v>
      </c>
      <c r="I3392">
        <v>10.199216000931299</v>
      </c>
      <c r="J3392">
        <v>25.29</v>
      </c>
      <c r="K3392">
        <v>3.4157733282476999</v>
      </c>
      <c r="L3392">
        <v>10.195341854449</v>
      </c>
      <c r="M3392">
        <v>3.6581622889457699</v>
      </c>
      <c r="N3392">
        <v>0.27011229823421301</v>
      </c>
      <c r="O3392">
        <v>9.8612895309468804</v>
      </c>
      <c r="P3392">
        <v>1.91178854568152</v>
      </c>
      <c r="Q3392" t="s">
        <v>26</v>
      </c>
      <c r="R3392" t="s">
        <v>27</v>
      </c>
      <c r="S3392">
        <v>50</v>
      </c>
      <c r="T3392">
        <v>95.593304863722594</v>
      </c>
      <c r="U3392">
        <v>167.288283511515</v>
      </c>
      <c r="V3392" t="s">
        <v>29</v>
      </c>
      <c r="W3392">
        <v>765.77941800415101</v>
      </c>
      <c r="X3392">
        <v>7657.7941800415101</v>
      </c>
      <c r="Y3392" t="s">
        <v>32</v>
      </c>
    </row>
    <row r="3393" spans="1:25" x14ac:dyDescent="0.35">
      <c r="A3393" t="s">
        <v>25</v>
      </c>
      <c r="B3393" s="1">
        <v>38653</v>
      </c>
      <c r="C3393">
        <v>20</v>
      </c>
      <c r="D3393">
        <v>57</v>
      </c>
      <c r="E3393">
        <v>340</v>
      </c>
      <c r="F3393">
        <v>6.84</v>
      </c>
      <c r="G3393">
        <v>0</v>
      </c>
      <c r="H3393">
        <v>86.772677992144295</v>
      </c>
      <c r="I3393">
        <v>11.917642200931301</v>
      </c>
      <c r="J3393">
        <v>29.844000000000001</v>
      </c>
      <c r="K3393">
        <v>3.80854076980809</v>
      </c>
      <c r="L3393">
        <v>11.9276127519077</v>
      </c>
      <c r="M3393">
        <v>4.5340420244336697</v>
      </c>
      <c r="N3393">
        <v>0.39495563260508199</v>
      </c>
      <c r="O3393">
        <v>15.3208023750705</v>
      </c>
      <c r="P3393">
        <v>4.2489911433096799</v>
      </c>
      <c r="Q3393" t="s">
        <v>26</v>
      </c>
      <c r="R3393" t="s">
        <v>27</v>
      </c>
      <c r="S3393">
        <v>50</v>
      </c>
      <c r="T3393">
        <v>113.715058678182</v>
      </c>
      <c r="U3393">
        <v>199.00135268681899</v>
      </c>
      <c r="V3393" t="s">
        <v>29</v>
      </c>
      <c r="W3393">
        <v>876.96709104772503</v>
      </c>
      <c r="X3393">
        <v>8769.6709104772508</v>
      </c>
      <c r="Y3393" t="s">
        <v>32</v>
      </c>
    </row>
    <row r="3394" spans="1:25" x14ac:dyDescent="0.35">
      <c r="A3394" t="s">
        <v>25</v>
      </c>
      <c r="B3394" s="1">
        <v>38654</v>
      </c>
      <c r="C3394">
        <v>18.899999999999999</v>
      </c>
      <c r="D3394">
        <v>54</v>
      </c>
      <c r="E3394">
        <v>1</v>
      </c>
      <c r="F3394">
        <v>7.56</v>
      </c>
      <c r="G3394">
        <v>0</v>
      </c>
      <c r="H3394">
        <v>86.772676568896898</v>
      </c>
      <c r="I3394">
        <v>13.660122200931299</v>
      </c>
      <c r="J3394">
        <v>34.200000000000003</v>
      </c>
      <c r="K3394">
        <v>3.9492540525550699</v>
      </c>
      <c r="L3394">
        <v>13.670053874329399</v>
      </c>
      <c r="M3394">
        <v>5.10286329572273</v>
      </c>
      <c r="N3394">
        <v>0.48685492421729998</v>
      </c>
      <c r="O3394">
        <v>18.939894255093702</v>
      </c>
      <c r="P3394">
        <v>7.1400621176517003</v>
      </c>
      <c r="Q3394" t="s">
        <v>26</v>
      </c>
      <c r="R3394" t="s">
        <v>27</v>
      </c>
      <c r="S3394">
        <v>50</v>
      </c>
      <c r="T3394">
        <v>120.455612316832</v>
      </c>
      <c r="U3394">
        <v>210.79732155445501</v>
      </c>
      <c r="V3394" t="s">
        <v>29</v>
      </c>
      <c r="W3394">
        <v>916.91743314233895</v>
      </c>
      <c r="X3394">
        <v>9169.17433142339</v>
      </c>
      <c r="Y3394" t="s">
        <v>32</v>
      </c>
    </row>
    <row r="3395" spans="1:25" x14ac:dyDescent="0.35">
      <c r="A3395" t="s">
        <v>25</v>
      </c>
      <c r="B3395" s="1">
        <v>38655</v>
      </c>
      <c r="C3395">
        <v>18.600000000000001</v>
      </c>
      <c r="D3395">
        <v>53</v>
      </c>
      <c r="E3395">
        <v>255</v>
      </c>
      <c r="F3395">
        <v>3.24</v>
      </c>
      <c r="G3395">
        <v>0</v>
      </c>
      <c r="H3395">
        <v>86.772675145649501</v>
      </c>
      <c r="I3395">
        <v>15.4137768009313</v>
      </c>
      <c r="J3395">
        <v>38.502000000000002</v>
      </c>
      <c r="K3395">
        <v>3.1766961542957302</v>
      </c>
      <c r="L3395">
        <v>15.4133674579501</v>
      </c>
      <c r="M3395">
        <v>4.3831155059087399</v>
      </c>
      <c r="N3395">
        <v>0.37198434636614303</v>
      </c>
      <c r="O3395">
        <v>11.8087069701243</v>
      </c>
      <c r="P3395">
        <v>5.8119097921510603</v>
      </c>
      <c r="Q3395" t="s">
        <v>26</v>
      </c>
      <c r="R3395" t="s">
        <v>27</v>
      </c>
      <c r="S3395">
        <v>50</v>
      </c>
      <c r="T3395">
        <v>85.091134276796595</v>
      </c>
      <c r="U3395">
        <v>148.909484984394</v>
      </c>
      <c r="V3395" t="s">
        <v>29</v>
      </c>
      <c r="W3395">
        <v>698.54412951764596</v>
      </c>
      <c r="X3395">
        <v>6985.4412951764598</v>
      </c>
      <c r="Y3395" t="s">
        <v>32</v>
      </c>
    </row>
    <row r="3396" spans="1:25" x14ac:dyDescent="0.35">
      <c r="A3396" t="s">
        <v>25</v>
      </c>
      <c r="B3396" s="1">
        <v>38656</v>
      </c>
      <c r="C3396">
        <v>20.100000000000001</v>
      </c>
      <c r="D3396">
        <v>63</v>
      </c>
      <c r="E3396">
        <v>244</v>
      </c>
      <c r="F3396">
        <v>12.24</v>
      </c>
      <c r="G3396">
        <v>0.4</v>
      </c>
      <c r="H3396">
        <v>86.703794869061397</v>
      </c>
      <c r="I3396">
        <v>16.899430400931301</v>
      </c>
      <c r="J3396">
        <v>43.073999999999998</v>
      </c>
      <c r="K3396">
        <v>4.9509262371860796</v>
      </c>
      <c r="L3396">
        <v>17.062918144193201</v>
      </c>
      <c r="M3396">
        <v>7.1917928783597702</v>
      </c>
      <c r="N3396">
        <v>0.89365666207852301</v>
      </c>
      <c r="O3396">
        <v>39.197879280584601</v>
      </c>
      <c r="P3396">
        <v>24.1091886290831</v>
      </c>
      <c r="Q3396" t="s">
        <v>29</v>
      </c>
      <c r="R3396" t="s">
        <v>27</v>
      </c>
      <c r="S3396">
        <v>50</v>
      </c>
      <c r="T3396">
        <v>171.83528367106899</v>
      </c>
      <c r="U3396">
        <v>300.711746424372</v>
      </c>
      <c r="V3396" t="s">
        <v>29</v>
      </c>
      <c r="W3396">
        <v>1200.52872303393</v>
      </c>
      <c r="X3396">
        <v>12005.2872303393</v>
      </c>
      <c r="Y3396" t="s">
        <v>33</v>
      </c>
    </row>
    <row r="3397" spans="1:25" x14ac:dyDescent="0.35">
      <c r="A3397" t="s">
        <v>25</v>
      </c>
      <c r="B3397" s="1">
        <v>38657</v>
      </c>
      <c r="C3397">
        <v>22.1</v>
      </c>
      <c r="D3397">
        <v>56</v>
      </c>
      <c r="E3397">
        <v>357</v>
      </c>
      <c r="F3397">
        <v>8.2799999999999994</v>
      </c>
      <c r="G3397">
        <v>0.2</v>
      </c>
      <c r="H3397">
        <v>86.703793446484298</v>
      </c>
      <c r="I3397">
        <v>19.0648330249313</v>
      </c>
      <c r="J3397">
        <v>49.456000000000003</v>
      </c>
      <c r="K3397">
        <v>4.0553219322954801</v>
      </c>
      <c r="L3397">
        <v>19.416989240410299</v>
      </c>
      <c r="M3397">
        <v>6.4400036734173502</v>
      </c>
      <c r="N3397">
        <v>0.73501690498417604</v>
      </c>
      <c r="O3397">
        <v>25.798027383605799</v>
      </c>
      <c r="P3397">
        <v>20.973495972298199</v>
      </c>
      <c r="Q3397" t="s">
        <v>29</v>
      </c>
      <c r="R3397" t="s">
        <v>27</v>
      </c>
      <c r="S3397">
        <v>65</v>
      </c>
      <c r="T3397">
        <v>144.54233920864499</v>
      </c>
      <c r="U3397">
        <v>252.94909361512899</v>
      </c>
      <c r="V3397" t="s">
        <v>29</v>
      </c>
      <c r="W3397">
        <v>947.04500100597397</v>
      </c>
      <c r="X3397">
        <v>9470.4500100597397</v>
      </c>
      <c r="Y3397" t="s">
        <v>32</v>
      </c>
    </row>
    <row r="3398" spans="1:25" x14ac:dyDescent="0.35">
      <c r="A3398" t="s">
        <v>25</v>
      </c>
      <c r="B3398" s="1">
        <v>38658</v>
      </c>
      <c r="C3398">
        <v>20.5</v>
      </c>
      <c r="D3398">
        <v>54</v>
      </c>
      <c r="E3398">
        <v>129</v>
      </c>
      <c r="F3398">
        <v>10.44</v>
      </c>
      <c r="G3398">
        <v>0</v>
      </c>
      <c r="H3398">
        <v>86.735335087766998</v>
      </c>
      <c r="I3398">
        <v>21.1725368329313</v>
      </c>
      <c r="J3398">
        <v>55.55</v>
      </c>
      <c r="K3398">
        <v>4.5419143760943799</v>
      </c>
      <c r="L3398">
        <v>21.683625930378799</v>
      </c>
      <c r="M3398">
        <v>7.6181195155288801</v>
      </c>
      <c r="N3398">
        <v>0.989553952247336</v>
      </c>
      <c r="O3398">
        <v>36.425449889535898</v>
      </c>
      <c r="P3398">
        <v>37.423505206260899</v>
      </c>
      <c r="Q3398" t="s">
        <v>29</v>
      </c>
      <c r="R3398" t="s">
        <v>27</v>
      </c>
      <c r="S3398">
        <v>65</v>
      </c>
      <c r="T3398">
        <v>172.79409392630299</v>
      </c>
      <c r="U3398">
        <v>302.38966437102999</v>
      </c>
      <c r="V3398" t="s">
        <v>29</v>
      </c>
      <c r="W3398">
        <v>1085.1098488304499</v>
      </c>
      <c r="X3398">
        <v>10851.0984883045</v>
      </c>
      <c r="Y3398" t="s">
        <v>33</v>
      </c>
    </row>
    <row r="3399" spans="1:25" x14ac:dyDescent="0.35">
      <c r="A3399" t="s">
        <v>25</v>
      </c>
      <c r="B3399" s="1">
        <v>38659</v>
      </c>
      <c r="C3399">
        <v>20.399999999999999</v>
      </c>
      <c r="D3399">
        <v>53</v>
      </c>
      <c r="E3399">
        <v>124</v>
      </c>
      <c r="F3399">
        <v>11.52</v>
      </c>
      <c r="G3399">
        <v>0</v>
      </c>
      <c r="H3399">
        <v>86.861512697884507</v>
      </c>
      <c r="I3399">
        <v>23.316090272931302</v>
      </c>
      <c r="J3399">
        <v>61.625999999999998</v>
      </c>
      <c r="K3399">
        <v>4.8826696363999398</v>
      </c>
      <c r="L3399">
        <v>23.964686529846599</v>
      </c>
      <c r="M3399">
        <v>8.5949545739164908</v>
      </c>
      <c r="N3399">
        <v>1.2251240084636801</v>
      </c>
      <c r="O3399">
        <v>45.738813981507803</v>
      </c>
      <c r="P3399">
        <v>57.874519619139498</v>
      </c>
      <c r="Q3399" t="s">
        <v>29</v>
      </c>
      <c r="R3399" t="s">
        <v>27</v>
      </c>
      <c r="S3399">
        <v>65</v>
      </c>
      <c r="T3399">
        <v>193.489984939436</v>
      </c>
      <c r="U3399">
        <v>338.607473644013</v>
      </c>
      <c r="V3399" t="s">
        <v>29</v>
      </c>
      <c r="W3399">
        <v>1181.3285050812401</v>
      </c>
      <c r="X3399">
        <v>11813.285050812399</v>
      </c>
      <c r="Y3399" t="s">
        <v>33</v>
      </c>
    </row>
    <row r="3400" spans="1:25" x14ac:dyDescent="0.35">
      <c r="A3400" t="s">
        <v>25</v>
      </c>
      <c r="B3400" s="1">
        <v>38660</v>
      </c>
      <c r="C3400">
        <v>19.399999999999999</v>
      </c>
      <c r="D3400">
        <v>76</v>
      </c>
      <c r="E3400">
        <v>143</v>
      </c>
      <c r="F3400">
        <v>11.52</v>
      </c>
      <c r="G3400">
        <v>0</v>
      </c>
      <c r="H3400">
        <v>84.604968245666299</v>
      </c>
      <c r="I3400">
        <v>24.359760032931302</v>
      </c>
      <c r="J3400">
        <v>67.522000000000006</v>
      </c>
      <c r="K3400">
        <v>3.5637729538442402</v>
      </c>
      <c r="L3400">
        <v>25.615975466536401</v>
      </c>
      <c r="M3400">
        <v>6.7396534474424001</v>
      </c>
      <c r="N3400">
        <v>0.79663135377427996</v>
      </c>
      <c r="O3400">
        <v>21.278883684597002</v>
      </c>
      <c r="P3400">
        <v>30.8662800909783</v>
      </c>
      <c r="Q3400" t="s">
        <v>29</v>
      </c>
      <c r="R3400" t="s">
        <v>27</v>
      </c>
      <c r="S3400">
        <v>65</v>
      </c>
      <c r="T3400">
        <v>117.708792308516</v>
      </c>
      <c r="U3400">
        <v>205.990386539903</v>
      </c>
      <c r="V3400" t="s">
        <v>29</v>
      </c>
      <c r="W3400">
        <v>807.59630889343202</v>
      </c>
      <c r="X3400">
        <v>8075.9630889343198</v>
      </c>
      <c r="Y3400" t="s">
        <v>32</v>
      </c>
    </row>
    <row r="3401" spans="1:25" x14ac:dyDescent="0.35">
      <c r="A3401" t="s">
        <v>25</v>
      </c>
      <c r="B3401" s="1">
        <v>38661</v>
      </c>
      <c r="C3401">
        <v>21</v>
      </c>
      <c r="D3401">
        <v>52</v>
      </c>
      <c r="E3401">
        <v>127</v>
      </c>
      <c r="F3401">
        <v>15.48</v>
      </c>
      <c r="G3401">
        <v>0</v>
      </c>
      <c r="H3401">
        <v>86.645237168170297</v>
      </c>
      <c r="I3401">
        <v>26.6100138569313</v>
      </c>
      <c r="J3401">
        <v>73.706000000000003</v>
      </c>
      <c r="K3401">
        <v>5.7807462136324004</v>
      </c>
      <c r="L3401">
        <v>27.972662204789302</v>
      </c>
      <c r="M3401">
        <v>10.7999164415293</v>
      </c>
      <c r="N3401">
        <v>1.83536735948075</v>
      </c>
      <c r="O3401">
        <v>73.408912784148797</v>
      </c>
      <c r="P3401">
        <v>127.180889110938</v>
      </c>
      <c r="Q3401" t="s">
        <v>29</v>
      </c>
      <c r="R3401" t="s">
        <v>27</v>
      </c>
      <c r="S3401">
        <v>65</v>
      </c>
      <c r="T3401">
        <v>251.22967533431901</v>
      </c>
      <c r="U3401">
        <v>439.65193183505801</v>
      </c>
      <c r="V3401" t="s">
        <v>29</v>
      </c>
      <c r="W3401">
        <v>1431.18371926331</v>
      </c>
      <c r="X3401">
        <v>14311.8371926331</v>
      </c>
      <c r="Y3401" t="s">
        <v>33</v>
      </c>
    </row>
    <row r="3402" spans="1:25" x14ac:dyDescent="0.35">
      <c r="A3402" t="s">
        <v>25</v>
      </c>
      <c r="B3402" s="1">
        <v>38662</v>
      </c>
      <c r="C3402">
        <v>19.8</v>
      </c>
      <c r="D3402">
        <v>60</v>
      </c>
      <c r="E3402">
        <v>103</v>
      </c>
      <c r="F3402">
        <v>7.92</v>
      </c>
      <c r="G3402">
        <v>0</v>
      </c>
      <c r="H3402">
        <v>86.645235746162797</v>
      </c>
      <c r="I3402">
        <v>28.383403936931298</v>
      </c>
      <c r="J3402">
        <v>79.674000000000007</v>
      </c>
      <c r="K3402">
        <v>3.9494809903756098</v>
      </c>
      <c r="L3402">
        <v>30.025647552950701</v>
      </c>
      <c r="M3402">
        <v>8.1342814256786404</v>
      </c>
      <c r="N3402">
        <v>1.1113065577633701</v>
      </c>
      <c r="O3402">
        <v>29.547685305796101</v>
      </c>
      <c r="P3402">
        <v>58.909757876631303</v>
      </c>
      <c r="Q3402" t="s">
        <v>29</v>
      </c>
      <c r="R3402" t="s">
        <v>27</v>
      </c>
      <c r="S3402">
        <v>65</v>
      </c>
      <c r="T3402">
        <v>138.61353200752001</v>
      </c>
      <c r="U3402">
        <v>242.57368101316101</v>
      </c>
      <c r="V3402" t="s">
        <v>29</v>
      </c>
      <c r="W3402">
        <v>916.98188535818997</v>
      </c>
      <c r="X3402">
        <v>9169.8188535819008</v>
      </c>
      <c r="Y3402" t="s">
        <v>32</v>
      </c>
    </row>
    <row r="3403" spans="1:25" x14ac:dyDescent="0.35">
      <c r="A3403" t="s">
        <v>25</v>
      </c>
      <c r="B3403" s="1">
        <v>38663</v>
      </c>
      <c r="C3403">
        <v>19.100000000000001</v>
      </c>
      <c r="D3403">
        <v>62</v>
      </c>
      <c r="E3403">
        <v>359</v>
      </c>
      <c r="F3403">
        <v>14.4</v>
      </c>
      <c r="G3403">
        <v>0</v>
      </c>
      <c r="H3403">
        <v>86.645234324155396</v>
      </c>
      <c r="I3403">
        <v>30.0116984649313</v>
      </c>
      <c r="J3403">
        <v>85.516000000000005</v>
      </c>
      <c r="K3403">
        <v>5.4745559852033399</v>
      </c>
      <c r="L3403">
        <v>31.972051085612101</v>
      </c>
      <c r="M3403">
        <v>11.1169555340873</v>
      </c>
      <c r="N3403">
        <v>1.93180769375664</v>
      </c>
      <c r="O3403">
        <v>67.807248898413704</v>
      </c>
      <c r="P3403">
        <v>152.81629176747899</v>
      </c>
      <c r="Q3403" t="s">
        <v>29</v>
      </c>
      <c r="R3403" t="s">
        <v>27</v>
      </c>
      <c r="S3403">
        <v>65</v>
      </c>
      <c r="T3403">
        <v>231.05624225847799</v>
      </c>
      <c r="U3403">
        <v>404.34842395233602</v>
      </c>
      <c r="V3403" t="s">
        <v>29</v>
      </c>
      <c r="W3403">
        <v>1346.7457374584301</v>
      </c>
      <c r="X3403">
        <v>13467.457374584301</v>
      </c>
      <c r="Y3403" t="s">
        <v>33</v>
      </c>
    </row>
    <row r="3404" spans="1:25" x14ac:dyDescent="0.35">
      <c r="A3404" t="s">
        <v>25</v>
      </c>
      <c r="B3404" s="1">
        <v>38664</v>
      </c>
      <c r="C3404">
        <v>18.2</v>
      </c>
      <c r="D3404">
        <v>72</v>
      </c>
      <c r="E3404">
        <v>224</v>
      </c>
      <c r="F3404">
        <v>7.2</v>
      </c>
      <c r="G3404">
        <v>2</v>
      </c>
      <c r="H3404">
        <v>71.410079004024794</v>
      </c>
      <c r="I3404">
        <v>28.0196065307364</v>
      </c>
      <c r="J3404">
        <v>91.195999999999998</v>
      </c>
      <c r="K3404">
        <v>0.941855595859732</v>
      </c>
      <c r="L3404">
        <v>31.694325758230399</v>
      </c>
      <c r="M3404">
        <v>1.56983370875067</v>
      </c>
      <c r="N3404">
        <v>6.0426837443592597E-2</v>
      </c>
      <c r="O3404">
        <v>0.57941463963359896</v>
      </c>
      <c r="P3404">
        <v>1.2839239187725699</v>
      </c>
      <c r="Q3404" t="s">
        <v>26</v>
      </c>
      <c r="R3404" t="s">
        <v>27</v>
      </c>
      <c r="S3404">
        <v>65</v>
      </c>
      <c r="T3404">
        <v>13.2362800181981</v>
      </c>
      <c r="U3404">
        <v>23.163490031846599</v>
      </c>
      <c r="V3404" t="s">
        <v>29</v>
      </c>
      <c r="W3404">
        <v>132.58797994607801</v>
      </c>
      <c r="X3404">
        <v>1325.8797994607801</v>
      </c>
      <c r="Y3404" t="s">
        <v>28</v>
      </c>
    </row>
    <row r="3405" spans="1:25" x14ac:dyDescent="0.35">
      <c r="A3405" t="s">
        <v>25</v>
      </c>
      <c r="B3405" s="1">
        <v>38665</v>
      </c>
      <c r="C3405">
        <v>21.2</v>
      </c>
      <c r="D3405">
        <v>54</v>
      </c>
      <c r="E3405">
        <v>335</v>
      </c>
      <c r="F3405">
        <v>6.12</v>
      </c>
      <c r="G3405">
        <v>0</v>
      </c>
      <c r="H3405">
        <v>82.266355227775193</v>
      </c>
      <c r="I3405">
        <v>30.195615554736399</v>
      </c>
      <c r="J3405">
        <v>97.415999999999997</v>
      </c>
      <c r="K3405">
        <v>2.0024279296682801</v>
      </c>
      <c r="L3405">
        <v>34.024874044362697</v>
      </c>
      <c r="M3405">
        <v>4.6130690031573902</v>
      </c>
      <c r="N3405">
        <v>0.407221891805782</v>
      </c>
      <c r="O3405">
        <v>5.0349070638564299</v>
      </c>
      <c r="P3405">
        <v>12.787393654994201</v>
      </c>
      <c r="Q3405" t="s">
        <v>29</v>
      </c>
      <c r="R3405" t="s">
        <v>27</v>
      </c>
      <c r="S3405">
        <v>65</v>
      </c>
      <c r="T3405">
        <v>46.2438639099908</v>
      </c>
      <c r="U3405">
        <v>80.926761842483998</v>
      </c>
      <c r="V3405" t="s">
        <v>29</v>
      </c>
      <c r="W3405">
        <v>380.33404243956301</v>
      </c>
      <c r="X3405">
        <v>3803.3404243956302</v>
      </c>
      <c r="Y3405" t="s">
        <v>30</v>
      </c>
    </row>
    <row r="3406" spans="1:25" x14ac:dyDescent="0.35">
      <c r="A3406" t="s">
        <v>25</v>
      </c>
      <c r="B3406" s="1">
        <v>38666</v>
      </c>
      <c r="C3406">
        <v>21.2</v>
      </c>
      <c r="D3406">
        <v>62</v>
      </c>
      <c r="E3406">
        <v>327</v>
      </c>
      <c r="F3406">
        <v>7.92</v>
      </c>
      <c r="G3406">
        <v>0</v>
      </c>
      <c r="H3406">
        <v>84.5402806925741</v>
      </c>
      <c r="I3406">
        <v>31.9931882267364</v>
      </c>
      <c r="J3406">
        <v>103.636</v>
      </c>
      <c r="K3406">
        <v>2.9465242544738</v>
      </c>
      <c r="L3406">
        <v>36.114417206789497</v>
      </c>
      <c r="M3406">
        <v>6.9990107076181696</v>
      </c>
      <c r="N3406">
        <v>0.85169439383906898</v>
      </c>
      <c r="O3406">
        <v>14.652471571482099</v>
      </c>
      <c r="P3406">
        <v>41.6467419428444</v>
      </c>
      <c r="Q3406" t="s">
        <v>29</v>
      </c>
      <c r="R3406" t="s">
        <v>27</v>
      </c>
      <c r="S3406">
        <v>65</v>
      </c>
      <c r="T3406">
        <v>86.7386196144314</v>
      </c>
      <c r="U3406">
        <v>151.79258432525501</v>
      </c>
      <c r="V3406" t="s">
        <v>29</v>
      </c>
      <c r="W3406">
        <v>634.32317796074096</v>
      </c>
      <c r="X3406">
        <v>6343.2317796074103</v>
      </c>
      <c r="Y3406" t="s">
        <v>32</v>
      </c>
    </row>
    <row r="3407" spans="1:25" x14ac:dyDescent="0.35">
      <c r="A3407" t="s">
        <v>25</v>
      </c>
      <c r="B3407" s="1">
        <v>38667</v>
      </c>
      <c r="C3407">
        <v>21.9</v>
      </c>
      <c r="D3407">
        <v>61</v>
      </c>
      <c r="E3407">
        <v>343</v>
      </c>
      <c r="F3407">
        <v>9.36</v>
      </c>
      <c r="G3407">
        <v>0</v>
      </c>
      <c r="H3407">
        <v>85.448348085442206</v>
      </c>
      <c r="I3407">
        <v>33.8959763867364</v>
      </c>
      <c r="J3407">
        <v>109.982</v>
      </c>
      <c r="K3407">
        <v>3.5894091556450398</v>
      </c>
      <c r="L3407">
        <v>38.289955990125101</v>
      </c>
      <c r="M3407">
        <v>8.6502338709931408</v>
      </c>
      <c r="N3407">
        <v>1.2391052510518501</v>
      </c>
      <c r="O3407">
        <v>25.039578010264901</v>
      </c>
      <c r="P3407">
        <v>79.331863490205293</v>
      </c>
      <c r="Q3407" t="s">
        <v>29</v>
      </c>
      <c r="R3407" t="s">
        <v>27</v>
      </c>
      <c r="S3407">
        <v>65</v>
      </c>
      <c r="T3407">
        <v>119.062934415508</v>
      </c>
      <c r="U3407">
        <v>208.36013522714001</v>
      </c>
      <c r="V3407" t="s">
        <v>29</v>
      </c>
      <c r="W3407">
        <v>814.85132988860505</v>
      </c>
      <c r="X3407">
        <v>8148.5132988860496</v>
      </c>
      <c r="Y3407" t="s">
        <v>32</v>
      </c>
    </row>
    <row r="3408" spans="1:25" x14ac:dyDescent="0.35">
      <c r="A3408" t="s">
        <v>25</v>
      </c>
      <c r="B3408" s="1">
        <v>38668</v>
      </c>
      <c r="C3408">
        <v>20.5</v>
      </c>
      <c r="D3408">
        <v>78</v>
      </c>
      <c r="E3408">
        <v>78</v>
      </c>
      <c r="F3408">
        <v>6.48</v>
      </c>
      <c r="G3408">
        <v>0.2</v>
      </c>
      <c r="H3408">
        <v>84.146818708725903</v>
      </c>
      <c r="I3408">
        <v>34.9040086427364</v>
      </c>
      <c r="J3408">
        <v>116.07599999999999</v>
      </c>
      <c r="K3408">
        <v>2.5986274543604999</v>
      </c>
      <c r="L3408">
        <v>39.850466977740503</v>
      </c>
      <c r="M3408">
        <v>6.6369317231028697</v>
      </c>
      <c r="N3408">
        <v>0.77526667003377003</v>
      </c>
      <c r="O3408">
        <v>10.7709174175542</v>
      </c>
      <c r="P3408">
        <v>36.709989001618801</v>
      </c>
      <c r="Q3408" t="s">
        <v>29</v>
      </c>
      <c r="R3408" t="s">
        <v>27</v>
      </c>
      <c r="S3408">
        <v>65</v>
      </c>
      <c r="T3408">
        <v>70.773804298895897</v>
      </c>
      <c r="U3408">
        <v>123.854157523068</v>
      </c>
      <c r="V3408" t="s">
        <v>29</v>
      </c>
      <c r="W3408">
        <v>538.60495709760198</v>
      </c>
      <c r="X3408">
        <v>5386.0495709760198</v>
      </c>
      <c r="Y3408" t="s">
        <v>32</v>
      </c>
    </row>
    <row r="3409" spans="1:25" x14ac:dyDescent="0.35">
      <c r="A3409" t="s">
        <v>25</v>
      </c>
      <c r="B3409" s="1">
        <v>38669</v>
      </c>
      <c r="C3409">
        <v>19.8</v>
      </c>
      <c r="D3409">
        <v>61</v>
      </c>
      <c r="E3409">
        <v>87</v>
      </c>
      <c r="F3409">
        <v>10.44</v>
      </c>
      <c r="G3409">
        <v>0.6</v>
      </c>
      <c r="H3409">
        <v>84.388836452372104</v>
      </c>
      <c r="I3409">
        <v>36.633063970736401</v>
      </c>
      <c r="J3409">
        <v>122.044</v>
      </c>
      <c r="K3409">
        <v>3.27755861741527</v>
      </c>
      <c r="L3409">
        <v>41.856626516331303</v>
      </c>
      <c r="M3409">
        <v>8.4359198448841006</v>
      </c>
      <c r="N3409">
        <v>1.18528648080125</v>
      </c>
      <c r="O3409">
        <v>20.253586586426401</v>
      </c>
      <c r="P3409">
        <v>75.4153172575447</v>
      </c>
      <c r="Q3409" t="s">
        <v>29</v>
      </c>
      <c r="R3409" t="s">
        <v>27</v>
      </c>
      <c r="S3409">
        <v>65</v>
      </c>
      <c r="T3409">
        <v>102.948931780953</v>
      </c>
      <c r="U3409">
        <v>180.16063061666699</v>
      </c>
      <c r="V3409" t="s">
        <v>29</v>
      </c>
      <c r="W3409">
        <v>726.85390368575895</v>
      </c>
      <c r="X3409">
        <v>7268.53903685759</v>
      </c>
      <c r="Y3409" t="s">
        <v>32</v>
      </c>
    </row>
    <row r="3410" spans="1:25" x14ac:dyDescent="0.35">
      <c r="A3410" t="s">
        <v>25</v>
      </c>
      <c r="B3410" s="1">
        <v>38670</v>
      </c>
      <c r="C3410">
        <v>17.7</v>
      </c>
      <c r="D3410">
        <v>66</v>
      </c>
      <c r="E3410">
        <v>153</v>
      </c>
      <c r="F3410">
        <v>8.2799999999999994</v>
      </c>
      <c r="G3410">
        <v>2</v>
      </c>
      <c r="H3410">
        <v>72.591980430316497</v>
      </c>
      <c r="I3410">
        <v>34.309197354587901</v>
      </c>
      <c r="J3410">
        <v>127.634</v>
      </c>
      <c r="K3410">
        <v>1.0388262783704501</v>
      </c>
      <c r="L3410">
        <v>41.039143335151003</v>
      </c>
      <c r="M3410">
        <v>2.4667846261350999</v>
      </c>
      <c r="N3410">
        <v>0.134474886561915</v>
      </c>
      <c r="O3410">
        <v>0.83270351717381097</v>
      </c>
      <c r="P3410">
        <v>2.9929061207894998</v>
      </c>
      <c r="Q3410" t="s">
        <v>26</v>
      </c>
      <c r="R3410" t="s">
        <v>27</v>
      </c>
      <c r="S3410">
        <v>65</v>
      </c>
      <c r="T3410">
        <v>15.590854748768299</v>
      </c>
      <c r="U3410">
        <v>27.2839958103445</v>
      </c>
      <c r="V3410" t="s">
        <v>29</v>
      </c>
      <c r="W3410">
        <v>152.487993149793</v>
      </c>
      <c r="X3410">
        <v>1524.8799314979301</v>
      </c>
      <c r="Y3410" t="s">
        <v>28</v>
      </c>
    </row>
    <row r="3411" spans="1:25" x14ac:dyDescent="0.35">
      <c r="A3411" t="s">
        <v>25</v>
      </c>
      <c r="B3411" s="1">
        <v>38671</v>
      </c>
      <c r="C3411">
        <v>17.600000000000001</v>
      </c>
      <c r="D3411">
        <v>61</v>
      </c>
      <c r="E3411">
        <v>322</v>
      </c>
      <c r="F3411">
        <v>7.2</v>
      </c>
      <c r="G3411">
        <v>1.8</v>
      </c>
      <c r="H3411">
        <v>71.374070692905406</v>
      </c>
      <c r="I3411">
        <v>33.373428351138898</v>
      </c>
      <c r="J3411">
        <v>133.20599999999999</v>
      </c>
      <c r="K3411">
        <v>0.94067851585558104</v>
      </c>
      <c r="L3411">
        <v>41.040894596753397</v>
      </c>
      <c r="M3411">
        <v>2.1342410035178698</v>
      </c>
      <c r="N3411">
        <v>0.104071023856235</v>
      </c>
      <c r="O3411">
        <v>0.625515162557154</v>
      </c>
      <c r="P3411">
        <v>2.2484015083592301</v>
      </c>
      <c r="Q3411" t="s">
        <v>26</v>
      </c>
      <c r="R3411" t="s">
        <v>27</v>
      </c>
      <c r="S3411">
        <v>65</v>
      </c>
      <c r="T3411">
        <v>13.208630940822101</v>
      </c>
      <c r="U3411">
        <v>23.1151041464387</v>
      </c>
      <c r="V3411" t="s">
        <v>29</v>
      </c>
      <c r="W3411">
        <v>132.351006036591</v>
      </c>
      <c r="X3411">
        <v>1323.51006036591</v>
      </c>
      <c r="Y3411" t="s">
        <v>28</v>
      </c>
    </row>
    <row r="3412" spans="1:25" x14ac:dyDescent="0.35">
      <c r="A3412" t="s">
        <v>25</v>
      </c>
      <c r="B3412" s="1">
        <v>38672</v>
      </c>
      <c r="C3412">
        <v>20.100000000000001</v>
      </c>
      <c r="D3412">
        <v>50</v>
      </c>
      <c r="E3412">
        <v>328</v>
      </c>
      <c r="F3412">
        <v>17.28</v>
      </c>
      <c r="G3412">
        <v>0</v>
      </c>
      <c r="H3412">
        <v>83.894145356188602</v>
      </c>
      <c r="I3412">
        <v>35.621985151138901</v>
      </c>
      <c r="J3412">
        <v>139.22800000000001</v>
      </c>
      <c r="K3412">
        <v>4.3296102681664603</v>
      </c>
      <c r="L3412">
        <v>43.451142267472697</v>
      </c>
      <c r="M3412">
        <v>10.9118740137329</v>
      </c>
      <c r="N3412">
        <v>1.8691783463488201</v>
      </c>
      <c r="O3412">
        <v>41.820893590247202</v>
      </c>
      <c r="P3412">
        <v>166.40653943853499</v>
      </c>
      <c r="Q3412" t="s">
        <v>29</v>
      </c>
      <c r="R3412" t="s">
        <v>27</v>
      </c>
      <c r="S3412">
        <v>65</v>
      </c>
      <c r="T3412">
        <v>160.27202955387099</v>
      </c>
      <c r="U3412">
        <v>280.47605171927398</v>
      </c>
      <c r="V3412" t="s">
        <v>29</v>
      </c>
      <c r="W3412">
        <v>1024.9298000077499</v>
      </c>
      <c r="X3412">
        <v>10249.298000077501</v>
      </c>
      <c r="Y3412" t="s">
        <v>33</v>
      </c>
    </row>
    <row r="3413" spans="1:25" x14ac:dyDescent="0.35">
      <c r="A3413" t="s">
        <v>25</v>
      </c>
      <c r="B3413" s="1">
        <v>38673</v>
      </c>
      <c r="C3413">
        <v>18.7</v>
      </c>
      <c r="D3413">
        <v>75</v>
      </c>
      <c r="E3413">
        <v>321</v>
      </c>
      <c r="F3413">
        <v>7.2</v>
      </c>
      <c r="G3413">
        <v>0.2</v>
      </c>
      <c r="H3413">
        <v>83.894143960949606</v>
      </c>
      <c r="I3413">
        <v>36.6720187511389</v>
      </c>
      <c r="J3413">
        <v>144.99799999999999</v>
      </c>
      <c r="K3413">
        <v>2.6052956062951398</v>
      </c>
      <c r="L3413">
        <v>44.933355205707002</v>
      </c>
      <c r="M3413">
        <v>7.1881543647153903</v>
      </c>
      <c r="N3413">
        <v>0.89285655853069901</v>
      </c>
      <c r="O3413">
        <v>11.194655992064201</v>
      </c>
      <c r="P3413">
        <v>47.240901541630699</v>
      </c>
      <c r="Q3413" t="s">
        <v>29</v>
      </c>
      <c r="R3413" t="s">
        <v>27</v>
      </c>
      <c r="S3413">
        <v>65</v>
      </c>
      <c r="T3413">
        <v>71.068928538431905</v>
      </c>
      <c r="U3413">
        <v>124.370624942256</v>
      </c>
      <c r="V3413" t="s">
        <v>29</v>
      </c>
      <c r="W3413">
        <v>540.42077480283103</v>
      </c>
      <c r="X3413">
        <v>5404.2077480283097</v>
      </c>
      <c r="Y3413" t="s">
        <v>32</v>
      </c>
    </row>
    <row r="3414" spans="1:25" x14ac:dyDescent="0.35">
      <c r="A3414" t="s">
        <v>25</v>
      </c>
      <c r="B3414" s="1">
        <v>38674</v>
      </c>
      <c r="C3414">
        <v>19.600000000000001</v>
      </c>
      <c r="D3414">
        <v>50</v>
      </c>
      <c r="E3414">
        <v>170</v>
      </c>
      <c r="F3414">
        <v>14.76</v>
      </c>
      <c r="G3414">
        <v>0</v>
      </c>
      <c r="H3414">
        <v>86.537489393106696</v>
      </c>
      <c r="I3414">
        <v>38.867543551138901</v>
      </c>
      <c r="J3414">
        <v>150.93</v>
      </c>
      <c r="K3414">
        <v>5.4903141366963197</v>
      </c>
      <c r="L3414">
        <v>47.289845464881303</v>
      </c>
      <c r="M3414">
        <v>13.8345612924238</v>
      </c>
      <c r="N3414">
        <v>2.8449697140536099</v>
      </c>
      <c r="O3414">
        <v>76.445159822407803</v>
      </c>
      <c r="P3414">
        <v>352.331022373623</v>
      </c>
      <c r="Q3414" t="s">
        <v>29</v>
      </c>
      <c r="R3414" t="s">
        <v>27</v>
      </c>
      <c r="S3414">
        <v>65</v>
      </c>
      <c r="T3414">
        <v>232.08266949552601</v>
      </c>
      <c r="U3414">
        <v>406.14467161717101</v>
      </c>
      <c r="V3414" t="s">
        <v>29</v>
      </c>
      <c r="W3414">
        <v>1351.11227429121</v>
      </c>
      <c r="X3414">
        <v>13511.122742912101</v>
      </c>
      <c r="Y3414" t="s">
        <v>33</v>
      </c>
    </row>
    <row r="3415" spans="1:25" x14ac:dyDescent="0.35">
      <c r="A3415" t="s">
        <v>25</v>
      </c>
      <c r="B3415" s="1">
        <v>38675</v>
      </c>
      <c r="C3415">
        <v>18.7</v>
      </c>
      <c r="D3415">
        <v>63</v>
      </c>
      <c r="E3415">
        <v>269</v>
      </c>
      <c r="F3415">
        <v>4.32</v>
      </c>
      <c r="G3415">
        <v>0</v>
      </c>
      <c r="H3415">
        <v>86.481103521376298</v>
      </c>
      <c r="I3415">
        <v>40.421593279138897</v>
      </c>
      <c r="J3415">
        <v>156.69999999999999</v>
      </c>
      <c r="K3415">
        <v>3.2185573105902998</v>
      </c>
      <c r="L3415">
        <v>49.148134110340102</v>
      </c>
      <c r="M3415">
        <v>9.1583924356709101</v>
      </c>
      <c r="N3415">
        <v>1.37084696488272</v>
      </c>
      <c r="O3415">
        <v>20.088645783944202</v>
      </c>
      <c r="P3415">
        <v>98.838006962363295</v>
      </c>
      <c r="Q3415" t="s">
        <v>29</v>
      </c>
      <c r="R3415" t="s">
        <v>27</v>
      </c>
      <c r="S3415">
        <v>65</v>
      </c>
      <c r="T3415">
        <v>99.990339062599105</v>
      </c>
      <c r="U3415">
        <v>174.98309335954801</v>
      </c>
      <c r="V3415" t="s">
        <v>29</v>
      </c>
      <c r="W3415">
        <v>710.28270346225702</v>
      </c>
      <c r="X3415">
        <v>7102.82703462257</v>
      </c>
      <c r="Y3415" t="s">
        <v>32</v>
      </c>
    </row>
    <row r="3416" spans="1:25" x14ac:dyDescent="0.35">
      <c r="A3416" t="s">
        <v>25</v>
      </c>
      <c r="B3416" s="1">
        <v>38676</v>
      </c>
      <c r="C3416">
        <v>20.9</v>
      </c>
      <c r="D3416">
        <v>53</v>
      </c>
      <c r="E3416">
        <v>334</v>
      </c>
      <c r="F3416">
        <v>7.92</v>
      </c>
      <c r="G3416">
        <v>0</v>
      </c>
      <c r="H3416">
        <v>86.852936513662797</v>
      </c>
      <c r="I3416">
        <v>42.6149967991389</v>
      </c>
      <c r="J3416">
        <v>162.86600000000001</v>
      </c>
      <c r="K3416">
        <v>4.0676651358428</v>
      </c>
      <c r="L3416">
        <v>51.525197518553398</v>
      </c>
      <c r="M3416">
        <v>11.4441266483456</v>
      </c>
      <c r="N3416">
        <v>2.0335750459681301</v>
      </c>
      <c r="O3416">
        <v>37.191674264601303</v>
      </c>
      <c r="P3416">
        <v>197.96068129532199</v>
      </c>
      <c r="Q3416" t="s">
        <v>29</v>
      </c>
      <c r="R3416" t="s">
        <v>27</v>
      </c>
      <c r="S3416">
        <v>65</v>
      </c>
      <c r="T3416">
        <v>145.23896148041399</v>
      </c>
      <c r="U3416">
        <v>254.168182590725</v>
      </c>
      <c r="V3416" t="s">
        <v>29</v>
      </c>
      <c r="W3416">
        <v>950.55116301122496</v>
      </c>
      <c r="X3416">
        <v>9505.5116301122507</v>
      </c>
      <c r="Y3416" t="s">
        <v>32</v>
      </c>
    </row>
    <row r="3417" spans="1:25" x14ac:dyDescent="0.35">
      <c r="A3417" t="s">
        <v>25</v>
      </c>
      <c r="B3417" s="1">
        <v>38677</v>
      </c>
      <c r="C3417">
        <v>23.2</v>
      </c>
      <c r="D3417">
        <v>58</v>
      </c>
      <c r="E3417" t="s">
        <v>31</v>
      </c>
      <c r="F3417">
        <v>26.315999999999999</v>
      </c>
      <c r="G3417">
        <v>0</v>
      </c>
      <c r="H3417">
        <v>86.8529350896344</v>
      </c>
      <c r="I3417">
        <v>44.7799751671389</v>
      </c>
      <c r="J3417">
        <v>169.446</v>
      </c>
      <c r="K3417">
        <v>10.278387561685999</v>
      </c>
      <c r="L3417">
        <v>53.929617664816803</v>
      </c>
      <c r="M3417">
        <v>23.5618513678596</v>
      </c>
      <c r="N3417">
        <v>7.3009531800074798</v>
      </c>
      <c r="O3417">
        <v>308.64605544119598</v>
      </c>
      <c r="P3417">
        <v>1769.8011103157601</v>
      </c>
      <c r="Q3417" t="s">
        <v>28</v>
      </c>
      <c r="R3417" t="s">
        <v>27</v>
      </c>
      <c r="S3417">
        <v>65</v>
      </c>
      <c r="T3417">
        <v>588.271872576291</v>
      </c>
      <c r="U3417">
        <v>1029.47577700851</v>
      </c>
      <c r="V3417" t="s">
        <v>28</v>
      </c>
      <c r="W3417">
        <v>2532.16194159314</v>
      </c>
      <c r="X3417">
        <v>25321.6194159314</v>
      </c>
      <c r="Y3417" t="s">
        <v>33</v>
      </c>
    </row>
    <row r="3418" spans="1:25" x14ac:dyDescent="0.35">
      <c r="A3418" t="s">
        <v>25</v>
      </c>
      <c r="B3418" s="1">
        <v>38678</v>
      </c>
      <c r="C3418">
        <v>17.600000000000001</v>
      </c>
      <c r="D3418">
        <v>63</v>
      </c>
      <c r="E3418">
        <v>207</v>
      </c>
      <c r="F3418">
        <v>13.68</v>
      </c>
      <c r="G3418">
        <v>10.4</v>
      </c>
      <c r="H3418">
        <v>56.352589494157399</v>
      </c>
      <c r="I3418">
        <v>23.932198425122099</v>
      </c>
      <c r="J3418">
        <v>153.472526668396</v>
      </c>
      <c r="K3418">
        <v>0.62462158565523695</v>
      </c>
      <c r="L3418">
        <v>34.438658336890299</v>
      </c>
      <c r="M3418">
        <v>0.80987880696321801</v>
      </c>
      <c r="N3418">
        <v>1.8727179144319501E-2</v>
      </c>
      <c r="O3418">
        <v>0.18048054437469799</v>
      </c>
      <c r="P3418">
        <v>0.46903044606893501</v>
      </c>
      <c r="Q3418" t="s">
        <v>26</v>
      </c>
      <c r="R3418" t="s">
        <v>27</v>
      </c>
      <c r="S3418">
        <v>65</v>
      </c>
      <c r="T3418">
        <v>6.6469360164147702</v>
      </c>
      <c r="U3418">
        <v>11.632138028725899</v>
      </c>
      <c r="V3418" t="s">
        <v>29</v>
      </c>
      <c r="W3418">
        <v>73.307980310949901</v>
      </c>
      <c r="X3418">
        <v>0</v>
      </c>
      <c r="Y3418" t="s">
        <v>26</v>
      </c>
    </row>
    <row r="3419" spans="1:25" x14ac:dyDescent="0.35">
      <c r="A3419" t="s">
        <v>25</v>
      </c>
      <c r="B3419" s="1">
        <v>38679</v>
      </c>
      <c r="C3419">
        <v>17.8</v>
      </c>
      <c r="D3419">
        <v>59</v>
      </c>
      <c r="E3419">
        <v>344</v>
      </c>
      <c r="F3419">
        <v>10.08</v>
      </c>
      <c r="G3419">
        <v>10.199999999999999</v>
      </c>
      <c r="H3419">
        <v>51.311929867415799</v>
      </c>
      <c r="I3419">
        <v>13.3151831000821</v>
      </c>
      <c r="J3419">
        <v>138.812661021324</v>
      </c>
      <c r="K3419">
        <v>0.31753188051306702</v>
      </c>
      <c r="L3419">
        <v>21.4794811465759</v>
      </c>
      <c r="M3419">
        <v>0.301173391210525</v>
      </c>
      <c r="N3419">
        <v>3.2514290714647101E-3</v>
      </c>
      <c r="O3419">
        <v>2.02281908197629E-2</v>
      </c>
      <c r="P3419">
        <v>2.03731820100417E-2</v>
      </c>
      <c r="Q3419" t="s">
        <v>26</v>
      </c>
      <c r="R3419" t="s">
        <v>27</v>
      </c>
      <c r="S3419">
        <v>65</v>
      </c>
      <c r="T3419">
        <v>2.1235762726716199</v>
      </c>
      <c r="U3419">
        <v>3.7162584771753302</v>
      </c>
      <c r="V3419" t="s">
        <v>26</v>
      </c>
      <c r="W3419">
        <v>27.185091408376401</v>
      </c>
      <c r="X3419">
        <v>0</v>
      </c>
      <c r="Y3419" t="s">
        <v>26</v>
      </c>
    </row>
    <row r="3420" spans="1:25" x14ac:dyDescent="0.35">
      <c r="A3420" t="s">
        <v>25</v>
      </c>
      <c r="B3420" s="1">
        <v>38680</v>
      </c>
      <c r="C3420">
        <v>15.9</v>
      </c>
      <c r="D3420">
        <v>72</v>
      </c>
      <c r="E3420">
        <v>114</v>
      </c>
      <c r="F3420">
        <v>11.52</v>
      </c>
      <c r="G3420">
        <v>0</v>
      </c>
      <c r="H3420">
        <v>68.806062322955199</v>
      </c>
      <c r="I3420">
        <v>14.3249123800821</v>
      </c>
      <c r="J3420">
        <v>144.078661021324</v>
      </c>
      <c r="K3420">
        <v>1.0757958259598801</v>
      </c>
      <c r="L3420">
        <v>22.946282590444799</v>
      </c>
      <c r="M3420">
        <v>1.3018877577127199</v>
      </c>
      <c r="N3420">
        <v>4.3387444923822099E-2</v>
      </c>
      <c r="O3420">
        <v>0.74311281160599996</v>
      </c>
      <c r="P3420">
        <v>0.85937473575612799</v>
      </c>
      <c r="Q3420" t="s">
        <v>26</v>
      </c>
      <c r="R3420" t="s">
        <v>27</v>
      </c>
      <c r="S3420">
        <v>65</v>
      </c>
      <c r="T3420">
        <v>16.527721741003401</v>
      </c>
      <c r="U3420">
        <v>28.923513046756</v>
      </c>
      <c r="V3420" t="s">
        <v>29</v>
      </c>
      <c r="W3420">
        <v>160.26293097779899</v>
      </c>
      <c r="X3420">
        <v>1602.6293097779901</v>
      </c>
      <c r="Y3420" t="s">
        <v>28</v>
      </c>
    </row>
    <row r="3421" spans="1:25" x14ac:dyDescent="0.35">
      <c r="A3421" t="s">
        <v>25</v>
      </c>
      <c r="B3421" s="1">
        <v>38681</v>
      </c>
      <c r="C3421">
        <v>18.5</v>
      </c>
      <c r="D3421">
        <v>55</v>
      </c>
      <c r="E3421">
        <v>276</v>
      </c>
      <c r="F3421">
        <v>7.56</v>
      </c>
      <c r="G3421">
        <v>0</v>
      </c>
      <c r="H3421">
        <v>80.562926669962906</v>
      </c>
      <c r="I3421">
        <v>16.195881340082099</v>
      </c>
      <c r="J3421">
        <v>149.812661021324</v>
      </c>
      <c r="K3421">
        <v>1.7657081193936399</v>
      </c>
      <c r="L3421">
        <v>25.499925754010199</v>
      </c>
      <c r="M3421">
        <v>3.2268781888240001</v>
      </c>
      <c r="N3421">
        <v>0.21632865778603799</v>
      </c>
      <c r="O3421">
        <v>3.1804956903514001</v>
      </c>
      <c r="P3421">
        <v>4.57100791516618</v>
      </c>
      <c r="Q3421" t="s">
        <v>26</v>
      </c>
      <c r="R3421" t="s">
        <v>27</v>
      </c>
      <c r="S3421">
        <v>65</v>
      </c>
      <c r="T3421">
        <v>37.600569128812701</v>
      </c>
      <c r="U3421">
        <v>65.800995975422296</v>
      </c>
      <c r="V3421" t="s">
        <v>29</v>
      </c>
      <c r="W3421">
        <v>320.38834858897502</v>
      </c>
      <c r="X3421">
        <v>3203.8834858897499</v>
      </c>
      <c r="Y3421" t="s">
        <v>30</v>
      </c>
    </row>
    <row r="3422" spans="1:25" x14ac:dyDescent="0.35">
      <c r="A3422" t="s">
        <v>25</v>
      </c>
      <c r="B3422" s="1">
        <v>38682</v>
      </c>
      <c r="C3422">
        <v>12.3</v>
      </c>
      <c r="D3422">
        <v>79</v>
      </c>
      <c r="E3422">
        <v>199</v>
      </c>
      <c r="F3422">
        <v>17.28</v>
      </c>
      <c r="G3422">
        <v>34.200000000000003</v>
      </c>
      <c r="H3422">
        <v>36.781917404450397</v>
      </c>
      <c r="I3422">
        <v>6.8885883083365398</v>
      </c>
      <c r="J3422">
        <v>83.483653458839001</v>
      </c>
      <c r="K3422">
        <v>4.2979024828850299E-2</v>
      </c>
      <c r="L3422">
        <v>11.4211570374943</v>
      </c>
      <c r="M3422">
        <v>2.7894074326525398E-2</v>
      </c>
      <c r="N3422" s="2">
        <v>4.82086602406592E-5</v>
      </c>
      <c r="O3422" s="2">
        <v>3.2807232965431498E-5</v>
      </c>
      <c r="P3422" s="2">
        <v>8.24495470833556E-6</v>
      </c>
      <c r="Q3422" t="s">
        <v>26</v>
      </c>
      <c r="R3422" t="s">
        <v>27</v>
      </c>
      <c r="S3422">
        <v>65</v>
      </c>
      <c r="T3422">
        <v>7.1467584869692194E-2</v>
      </c>
      <c r="U3422">
        <v>0.12506827352196101</v>
      </c>
      <c r="V3422" t="s">
        <v>26</v>
      </c>
      <c r="W3422">
        <v>1.3818169756454299</v>
      </c>
      <c r="X3422">
        <v>0</v>
      </c>
      <c r="Y3422" t="s">
        <v>26</v>
      </c>
    </row>
    <row r="3423" spans="1:25" x14ac:dyDescent="0.35">
      <c r="A3423" t="s">
        <v>25</v>
      </c>
      <c r="B3423" s="1">
        <v>38683</v>
      </c>
      <c r="C3423">
        <v>15.7</v>
      </c>
      <c r="D3423">
        <v>54</v>
      </c>
      <c r="E3423">
        <v>197</v>
      </c>
      <c r="F3423">
        <v>18.36</v>
      </c>
      <c r="G3423">
        <v>0.4</v>
      </c>
      <c r="H3423">
        <v>69.011465762907207</v>
      </c>
      <c r="I3423">
        <v>8.5279134923365394</v>
      </c>
      <c r="J3423">
        <v>88.713653458839005</v>
      </c>
      <c r="K3423">
        <v>1.52843594289069</v>
      </c>
      <c r="L3423">
        <v>13.751135684000101</v>
      </c>
      <c r="M3423">
        <v>1.4235490803916799</v>
      </c>
      <c r="N3423">
        <v>5.08204061907679E-2</v>
      </c>
      <c r="O3423">
        <v>1.45956378414663</v>
      </c>
      <c r="P3423">
        <v>0.55755605800657304</v>
      </c>
      <c r="Q3423" t="s">
        <v>26</v>
      </c>
      <c r="R3423" t="s">
        <v>27</v>
      </c>
      <c r="S3423">
        <v>65</v>
      </c>
      <c r="T3423">
        <v>29.627072616367499</v>
      </c>
      <c r="U3423">
        <v>51.847377078643099</v>
      </c>
      <c r="V3423" t="s">
        <v>29</v>
      </c>
      <c r="W3423">
        <v>262.53402492664202</v>
      </c>
      <c r="X3423">
        <v>2625.34024926642</v>
      </c>
      <c r="Y3423" t="s">
        <v>30</v>
      </c>
    </row>
    <row r="3424" spans="1:25" x14ac:dyDescent="0.35">
      <c r="A3424" t="s">
        <v>25</v>
      </c>
      <c r="B3424" s="1">
        <v>38684</v>
      </c>
      <c r="C3424">
        <v>15.3</v>
      </c>
      <c r="D3424">
        <v>57</v>
      </c>
      <c r="E3424">
        <v>176</v>
      </c>
      <c r="F3424">
        <v>16.2</v>
      </c>
      <c r="G3424">
        <v>0</v>
      </c>
      <c r="H3424">
        <v>80.321741512379901</v>
      </c>
      <c r="I3424">
        <v>10.0238401483365</v>
      </c>
      <c r="J3424">
        <v>93.871653458839006</v>
      </c>
      <c r="K3424">
        <v>2.6586935279185999</v>
      </c>
      <c r="L3424">
        <v>15.823501702571299</v>
      </c>
      <c r="M3424">
        <v>3.66528424633489</v>
      </c>
      <c r="N3424">
        <v>0.27104379077044899</v>
      </c>
      <c r="O3424">
        <v>7.4881586121016799</v>
      </c>
      <c r="P3424">
        <v>3.9049251724050902</v>
      </c>
      <c r="Q3424" t="s">
        <v>26</v>
      </c>
      <c r="R3424" t="s">
        <v>27</v>
      </c>
      <c r="S3424">
        <v>65</v>
      </c>
      <c r="T3424">
        <v>73.447937532948998</v>
      </c>
      <c r="U3424">
        <v>128.533890682661</v>
      </c>
      <c r="V3424" t="s">
        <v>29</v>
      </c>
      <c r="W3424">
        <v>554.99090920811102</v>
      </c>
      <c r="X3424">
        <v>5549.9090920811104</v>
      </c>
      <c r="Y3424" t="s">
        <v>32</v>
      </c>
    </row>
    <row r="3425" spans="1:25" x14ac:dyDescent="0.35">
      <c r="A3425" t="s">
        <v>25</v>
      </c>
      <c r="B3425" s="1">
        <v>38685</v>
      </c>
      <c r="C3425">
        <v>19.8</v>
      </c>
      <c r="D3425">
        <v>51</v>
      </c>
      <c r="E3425">
        <v>197</v>
      </c>
      <c r="F3425">
        <v>14.76</v>
      </c>
      <c r="G3425">
        <v>0</v>
      </c>
      <c r="H3425">
        <v>85.609189256371707</v>
      </c>
      <c r="I3425">
        <v>12.196242996336499</v>
      </c>
      <c r="J3425">
        <v>99.839653458839095</v>
      </c>
      <c r="K3425">
        <v>4.8185931497118997</v>
      </c>
      <c r="L3425">
        <v>18.685893289574</v>
      </c>
      <c r="M3425">
        <v>7.3834465597595802</v>
      </c>
      <c r="N3425">
        <v>0.93624082458959401</v>
      </c>
      <c r="O3425">
        <v>38.821977565256297</v>
      </c>
      <c r="P3425">
        <v>29.067952386546899</v>
      </c>
      <c r="Q3425" t="s">
        <v>29</v>
      </c>
      <c r="R3425" t="s">
        <v>27</v>
      </c>
      <c r="S3425">
        <v>65</v>
      </c>
      <c r="T3425">
        <v>189.54394812319501</v>
      </c>
      <c r="U3425">
        <v>331.701909215591</v>
      </c>
      <c r="V3425" t="s">
        <v>29</v>
      </c>
      <c r="W3425">
        <v>1163.27955142578</v>
      </c>
      <c r="X3425">
        <v>11632.795514257799</v>
      </c>
      <c r="Y3425" t="s">
        <v>33</v>
      </c>
    </row>
    <row r="3426" spans="1:25" x14ac:dyDescent="0.35">
      <c r="A3426" t="s">
        <v>25</v>
      </c>
      <c r="B3426" s="1">
        <v>38686</v>
      </c>
      <c r="C3426">
        <v>19.100000000000001</v>
      </c>
      <c r="D3426">
        <v>69</v>
      </c>
      <c r="E3426">
        <v>342</v>
      </c>
      <c r="F3426">
        <v>11.52</v>
      </c>
      <c r="G3426">
        <v>0</v>
      </c>
      <c r="H3426">
        <v>85.485024095173003</v>
      </c>
      <c r="I3426">
        <v>13.5245885323365</v>
      </c>
      <c r="J3426">
        <v>105.68165345883899</v>
      </c>
      <c r="K3426">
        <v>4.0226000812229401</v>
      </c>
      <c r="L3426">
        <v>20.492778846309399</v>
      </c>
      <c r="M3426">
        <v>6.59787788001133</v>
      </c>
      <c r="N3426">
        <v>0.76721037492257604</v>
      </c>
      <c r="O3426">
        <v>26.046241257277401</v>
      </c>
      <c r="P3426">
        <v>23.752175156128999</v>
      </c>
      <c r="Q3426" t="s">
        <v>29</v>
      </c>
      <c r="R3426" t="s">
        <v>27</v>
      </c>
      <c r="S3426">
        <v>65</v>
      </c>
      <c r="T3426">
        <v>142.70082466846301</v>
      </c>
      <c r="U3426">
        <v>249.72644316981001</v>
      </c>
      <c r="V3426" t="s">
        <v>29</v>
      </c>
      <c r="W3426">
        <v>937.75019895073399</v>
      </c>
      <c r="X3426">
        <v>9377.5019895073292</v>
      </c>
      <c r="Y3426" t="s">
        <v>32</v>
      </c>
    </row>
    <row r="3427" spans="1:25" x14ac:dyDescent="0.35">
      <c r="A3427" t="s">
        <v>25</v>
      </c>
      <c r="B3427" s="1">
        <v>38687</v>
      </c>
      <c r="C3427">
        <v>20.6</v>
      </c>
      <c r="D3427">
        <v>67</v>
      </c>
      <c r="E3427">
        <v>348</v>
      </c>
      <c r="F3427">
        <v>14.04</v>
      </c>
      <c r="G3427">
        <v>0</v>
      </c>
      <c r="H3427">
        <v>85.485022684454606</v>
      </c>
      <c r="I3427">
        <v>15.1250147443365</v>
      </c>
      <c r="J3427">
        <v>112.793653458839</v>
      </c>
      <c r="K3427">
        <v>4.5672491345416502</v>
      </c>
      <c r="L3427">
        <v>22.6551865897586</v>
      </c>
      <c r="M3427">
        <v>7.8506193547958603</v>
      </c>
      <c r="N3427">
        <v>1.04363550022912</v>
      </c>
      <c r="O3427">
        <v>37.756788189018998</v>
      </c>
      <c r="P3427">
        <v>42.518290511995602</v>
      </c>
      <c r="Q3427" t="s">
        <v>29</v>
      </c>
      <c r="R3427" t="s">
        <v>27</v>
      </c>
      <c r="S3427">
        <v>70</v>
      </c>
      <c r="T3427">
        <v>232.41052051925001</v>
      </c>
      <c r="U3427">
        <v>406.71841090868799</v>
      </c>
      <c r="V3427" t="s">
        <v>29</v>
      </c>
      <c r="W3427">
        <v>1092.28146526416</v>
      </c>
      <c r="X3427">
        <v>10922.8146526416</v>
      </c>
      <c r="Y3427" t="s">
        <v>33</v>
      </c>
    </row>
    <row r="3428" spans="1:25" x14ac:dyDescent="0.35">
      <c r="A3428" t="s">
        <v>25</v>
      </c>
      <c r="B3428" s="1">
        <v>38688</v>
      </c>
      <c r="C3428">
        <v>21</v>
      </c>
      <c r="D3428">
        <v>61</v>
      </c>
      <c r="E3428">
        <v>328</v>
      </c>
      <c r="F3428">
        <v>9</v>
      </c>
      <c r="G3428">
        <v>0</v>
      </c>
      <c r="H3428">
        <v>85.589956711049098</v>
      </c>
      <c r="I3428">
        <v>17.051292292336498</v>
      </c>
      <c r="J3428">
        <v>119.977653458839</v>
      </c>
      <c r="K3428">
        <v>3.59503808105227</v>
      </c>
      <c r="L3428">
        <v>25.1623617173524</v>
      </c>
      <c r="M3428">
        <v>6.7210315978428898</v>
      </c>
      <c r="N3428">
        <v>0.79273952630391598</v>
      </c>
      <c r="O3428">
        <v>21.5957078467444</v>
      </c>
      <c r="P3428">
        <v>30.204399551113902</v>
      </c>
      <c r="Q3428" t="s">
        <v>29</v>
      </c>
      <c r="R3428" t="s">
        <v>27</v>
      </c>
      <c r="S3428">
        <v>70</v>
      </c>
      <c r="T3428">
        <v>159.14793722518101</v>
      </c>
      <c r="U3428">
        <v>278.50889014406698</v>
      </c>
      <c r="V3428" t="s">
        <v>29</v>
      </c>
      <c r="W3428">
        <v>816.44471015930401</v>
      </c>
      <c r="X3428">
        <v>8164.4471015930403</v>
      </c>
      <c r="Y3428" t="s">
        <v>32</v>
      </c>
    </row>
    <row r="3429" spans="1:25" x14ac:dyDescent="0.35">
      <c r="A3429" t="s">
        <v>25</v>
      </c>
      <c r="B3429" s="1">
        <v>38689</v>
      </c>
      <c r="C3429">
        <v>22.4</v>
      </c>
      <c r="D3429">
        <v>47</v>
      </c>
      <c r="E3429">
        <v>99</v>
      </c>
      <c r="F3429">
        <v>10.44</v>
      </c>
      <c r="G3429">
        <v>0</v>
      </c>
      <c r="H3429">
        <v>87.725147377830893</v>
      </c>
      <c r="I3429">
        <v>19.834885152336501</v>
      </c>
      <c r="J3429">
        <v>127.41365345883899</v>
      </c>
      <c r="K3429">
        <v>5.2305297418425303</v>
      </c>
      <c r="L3429">
        <v>28.556189983225199</v>
      </c>
      <c r="M3429">
        <v>10.055093970910001</v>
      </c>
      <c r="N3429">
        <v>1.6173066068089801</v>
      </c>
      <c r="O3429">
        <v>58.284133934145402</v>
      </c>
      <c r="P3429">
        <v>105.221787440635</v>
      </c>
      <c r="Q3429" t="s">
        <v>29</v>
      </c>
      <c r="R3429" t="s">
        <v>27</v>
      </c>
      <c r="S3429">
        <v>70</v>
      </c>
      <c r="T3429">
        <v>287.10810755164101</v>
      </c>
      <c r="U3429">
        <v>502.43918821537102</v>
      </c>
      <c r="V3429" t="s">
        <v>28</v>
      </c>
      <c r="W3429">
        <v>1278.86148097815</v>
      </c>
      <c r="X3429">
        <v>12788.6148097815</v>
      </c>
      <c r="Y3429" t="s">
        <v>33</v>
      </c>
    </row>
    <row r="3430" spans="1:25" x14ac:dyDescent="0.35">
      <c r="A3430" t="s">
        <v>25</v>
      </c>
      <c r="B3430" s="1">
        <v>38690</v>
      </c>
      <c r="C3430">
        <v>19.100000000000001</v>
      </c>
      <c r="D3430">
        <v>78</v>
      </c>
      <c r="E3430">
        <v>344</v>
      </c>
      <c r="F3430">
        <v>5.76</v>
      </c>
      <c r="G3430">
        <v>0</v>
      </c>
      <c r="H3430">
        <v>84.504871994809093</v>
      </c>
      <c r="I3430">
        <v>20.828083600336502</v>
      </c>
      <c r="J3430">
        <v>134.25565345883899</v>
      </c>
      <c r="K3430">
        <v>2.6299895156416202</v>
      </c>
      <c r="L3430">
        <v>30.015027835050098</v>
      </c>
      <c r="M3430">
        <v>5.5779445054661103</v>
      </c>
      <c r="N3430">
        <v>0.56993879375810697</v>
      </c>
      <c r="O3430">
        <v>10.1498918176269</v>
      </c>
      <c r="P3430">
        <v>20.221951295209099</v>
      </c>
      <c r="Q3430" t="s">
        <v>29</v>
      </c>
      <c r="R3430" t="s">
        <v>27</v>
      </c>
      <c r="S3430">
        <v>70</v>
      </c>
      <c r="T3430">
        <v>96.220861526689305</v>
      </c>
      <c r="U3430">
        <v>168.386507671706</v>
      </c>
      <c r="V3430" t="s">
        <v>29</v>
      </c>
      <c r="W3430">
        <v>547.15235111609195</v>
      </c>
      <c r="X3430">
        <v>5471.52351116092</v>
      </c>
      <c r="Y3430" t="s">
        <v>32</v>
      </c>
    </row>
    <row r="3431" spans="1:25" x14ac:dyDescent="0.35">
      <c r="A3431" t="s">
        <v>25</v>
      </c>
      <c r="B3431" s="1">
        <v>38691</v>
      </c>
      <c r="C3431">
        <v>19.899999999999999</v>
      </c>
      <c r="D3431">
        <v>85</v>
      </c>
      <c r="E3431">
        <v>350</v>
      </c>
      <c r="F3431">
        <v>14.76</v>
      </c>
      <c r="G3431">
        <v>0.6</v>
      </c>
      <c r="H3431">
        <v>81.871662622913902</v>
      </c>
      <c r="I3431">
        <v>21.5320834003365</v>
      </c>
      <c r="J3431">
        <v>141.24165345883901</v>
      </c>
      <c r="K3431">
        <v>2.9497372602657599</v>
      </c>
      <c r="L3431">
        <v>31.180581672058398</v>
      </c>
      <c r="M3431">
        <v>6.38351551893654</v>
      </c>
      <c r="N3431">
        <v>0.72364399045567596</v>
      </c>
      <c r="O3431">
        <v>13.9939249977344</v>
      </c>
      <c r="P3431">
        <v>30.039291952877001</v>
      </c>
      <c r="Q3431" t="s">
        <v>29</v>
      </c>
      <c r="R3431" t="s">
        <v>27</v>
      </c>
      <c r="S3431">
        <v>70</v>
      </c>
      <c r="T3431">
        <v>115.85507888767999</v>
      </c>
      <c r="U3431">
        <v>202.74638805344</v>
      </c>
      <c r="V3431" t="s">
        <v>29</v>
      </c>
      <c r="W3431">
        <v>635.21541949193295</v>
      </c>
      <c r="X3431">
        <v>6352.1541949193297</v>
      </c>
      <c r="Y3431" t="s">
        <v>32</v>
      </c>
    </row>
    <row r="3432" spans="1:25" x14ac:dyDescent="0.35">
      <c r="A3432" t="s">
        <v>25</v>
      </c>
      <c r="B3432" s="1">
        <v>38692</v>
      </c>
      <c r="C3432">
        <v>22.5</v>
      </c>
      <c r="D3432">
        <v>70</v>
      </c>
      <c r="E3432">
        <v>1</v>
      </c>
      <c r="F3432">
        <v>19.440000000000001</v>
      </c>
      <c r="G3432">
        <v>0.2</v>
      </c>
      <c r="H3432">
        <v>83.695480216232198</v>
      </c>
      <c r="I3432">
        <v>23.1144067603365</v>
      </c>
      <c r="J3432">
        <v>148.69565345883899</v>
      </c>
      <c r="K3432">
        <v>4.70219115037838</v>
      </c>
      <c r="L3432">
        <v>33.291205089096302</v>
      </c>
      <c r="M3432">
        <v>10.0298025605699</v>
      </c>
      <c r="N3432">
        <v>1.6101132485199501</v>
      </c>
      <c r="O3432">
        <v>47.496790221321099</v>
      </c>
      <c r="P3432">
        <v>115.710727397509</v>
      </c>
      <c r="Q3432" t="s">
        <v>29</v>
      </c>
      <c r="R3432" t="s">
        <v>27</v>
      </c>
      <c r="S3432">
        <v>70</v>
      </c>
      <c r="T3432">
        <v>243.25226638062301</v>
      </c>
      <c r="U3432">
        <v>425.69146616608998</v>
      </c>
      <c r="V3432" t="s">
        <v>29</v>
      </c>
      <c r="W3432">
        <v>1130.4357871612999</v>
      </c>
      <c r="X3432">
        <v>11304.357871613</v>
      </c>
      <c r="Y3432" t="s">
        <v>33</v>
      </c>
    </row>
    <row r="3433" spans="1:25" x14ac:dyDescent="0.35">
      <c r="A3433" t="s">
        <v>25</v>
      </c>
      <c r="B3433" s="1">
        <v>38693</v>
      </c>
      <c r="C3433">
        <v>18.7</v>
      </c>
      <c r="D3433">
        <v>88</v>
      </c>
      <c r="E3433">
        <v>321</v>
      </c>
      <c r="F3433">
        <v>5.76</v>
      </c>
      <c r="G3433">
        <v>10</v>
      </c>
      <c r="H3433">
        <v>35.144024864099997</v>
      </c>
      <c r="I3433">
        <v>11.8909889636834</v>
      </c>
      <c r="J3433">
        <v>135.883471184222</v>
      </c>
      <c r="K3433">
        <v>1.6708661320590502E-2</v>
      </c>
      <c r="L3433">
        <v>19.513068655236701</v>
      </c>
      <c r="M3433">
        <v>1.49132247461533E-2</v>
      </c>
      <c r="N3433" s="2">
        <v>1.5914411016516598E-5</v>
      </c>
      <c r="O3433" s="2">
        <v>2.8995406303912798E-6</v>
      </c>
      <c r="P3433" s="2">
        <v>2.3822982378270098E-6</v>
      </c>
      <c r="Q3433" t="s">
        <v>26</v>
      </c>
      <c r="R3433" t="s">
        <v>27</v>
      </c>
      <c r="S3433">
        <v>70</v>
      </c>
      <c r="T3433">
        <v>1.9136031244166199E-2</v>
      </c>
      <c r="U3433">
        <v>3.34880546772909E-2</v>
      </c>
      <c r="V3433" t="s">
        <v>26</v>
      </c>
      <c r="W3433">
        <v>0.33560886706790199</v>
      </c>
      <c r="X3433">
        <v>0</v>
      </c>
      <c r="Y3433" t="s">
        <v>26</v>
      </c>
    </row>
    <row r="3434" spans="1:25" x14ac:dyDescent="0.35">
      <c r="A3434" t="s">
        <v>25</v>
      </c>
      <c r="B3434" s="1">
        <v>38694</v>
      </c>
      <c r="C3434">
        <v>21.7</v>
      </c>
      <c r="D3434">
        <v>66</v>
      </c>
      <c r="E3434">
        <v>336</v>
      </c>
      <c r="F3434">
        <v>9</v>
      </c>
      <c r="G3434">
        <v>0.6</v>
      </c>
      <c r="H3434">
        <v>65.183438850781101</v>
      </c>
      <c r="I3434">
        <v>13.6234989476834</v>
      </c>
      <c r="J3434">
        <v>143.19347118422201</v>
      </c>
      <c r="K3434">
        <v>0.83560082255784596</v>
      </c>
      <c r="L3434">
        <v>22.0115282044308</v>
      </c>
      <c r="M3434">
        <v>0.80505629568238102</v>
      </c>
      <c r="N3434">
        <v>1.8530253797474101E-2</v>
      </c>
      <c r="O3434">
        <v>0.350955912433349</v>
      </c>
      <c r="P3434">
        <v>0.37210787412263002</v>
      </c>
      <c r="Q3434" t="s">
        <v>26</v>
      </c>
      <c r="R3434" t="s">
        <v>27</v>
      </c>
      <c r="S3434">
        <v>70</v>
      </c>
      <c r="T3434">
        <v>14.4442540100756</v>
      </c>
      <c r="U3434">
        <v>25.277444517632301</v>
      </c>
      <c r="V3434" t="s">
        <v>29</v>
      </c>
      <c r="W3434">
        <v>111.66977499113599</v>
      </c>
      <c r="X3434">
        <v>1116.69774991136</v>
      </c>
      <c r="Y3434" t="s">
        <v>28</v>
      </c>
    </row>
    <row r="3435" spans="1:25" x14ac:dyDescent="0.35">
      <c r="A3435" t="s">
        <v>25</v>
      </c>
      <c r="B3435" s="1">
        <v>38695</v>
      </c>
      <c r="C3435">
        <v>24.6</v>
      </c>
      <c r="D3435">
        <v>63</v>
      </c>
      <c r="E3435">
        <v>302</v>
      </c>
      <c r="F3435">
        <v>7.2</v>
      </c>
      <c r="G3435">
        <v>0</v>
      </c>
      <c r="H3435">
        <v>79.890675975346298</v>
      </c>
      <c r="I3435">
        <v>15.7486843756834</v>
      </c>
      <c r="J3435">
        <v>151.025471184222</v>
      </c>
      <c r="K3435">
        <v>1.6145467425468301</v>
      </c>
      <c r="L3435">
        <v>24.984114279877101</v>
      </c>
      <c r="M3435">
        <v>2.8382411009015902</v>
      </c>
      <c r="N3435">
        <v>0.172371768800861</v>
      </c>
      <c r="O3435">
        <v>2.4528286724214401</v>
      </c>
      <c r="P3435">
        <v>3.3810728649623298</v>
      </c>
      <c r="Q3435" t="s">
        <v>26</v>
      </c>
      <c r="R3435" t="s">
        <v>27</v>
      </c>
      <c r="S3435">
        <v>70</v>
      </c>
      <c r="T3435">
        <v>43.250471885982698</v>
      </c>
      <c r="U3435">
        <v>75.688325800469599</v>
      </c>
      <c r="V3435" t="s">
        <v>29</v>
      </c>
      <c r="W3435">
        <v>283.24306899596002</v>
      </c>
      <c r="X3435">
        <v>2832.4306899595899</v>
      </c>
      <c r="Y3435" t="s">
        <v>30</v>
      </c>
    </row>
    <row r="3436" spans="1:25" x14ac:dyDescent="0.35">
      <c r="A3436" t="s">
        <v>25</v>
      </c>
      <c r="B3436" s="1">
        <v>38696</v>
      </c>
      <c r="C3436">
        <v>23.9</v>
      </c>
      <c r="D3436">
        <v>73</v>
      </c>
      <c r="E3436">
        <v>345</v>
      </c>
      <c r="F3436">
        <v>19.079999999999998</v>
      </c>
      <c r="G3436">
        <v>0</v>
      </c>
      <c r="H3436">
        <v>82.929315527709093</v>
      </c>
      <c r="I3436">
        <v>17.2572553756834</v>
      </c>
      <c r="J3436">
        <v>158.73147118422199</v>
      </c>
      <c r="K3436">
        <v>4.1807924354479304</v>
      </c>
      <c r="L3436">
        <v>27.138326503702299</v>
      </c>
      <c r="M3436">
        <v>8.0589700658531207</v>
      </c>
      <c r="N3436">
        <v>1.09315990568851</v>
      </c>
      <c r="O3436">
        <v>32.817617454700802</v>
      </c>
      <c r="P3436">
        <v>53.506208718298097</v>
      </c>
      <c r="Q3436" t="s">
        <v>29</v>
      </c>
      <c r="R3436" t="s">
        <v>27</v>
      </c>
      <c r="S3436">
        <v>70</v>
      </c>
      <c r="T3436">
        <v>202.231215401887</v>
      </c>
      <c r="U3436">
        <v>353.90462695330302</v>
      </c>
      <c r="V3436" t="s">
        <v>29</v>
      </c>
      <c r="W3436">
        <v>982.68288561488998</v>
      </c>
      <c r="X3436">
        <v>9826.8288561489007</v>
      </c>
      <c r="Y3436" t="s">
        <v>32</v>
      </c>
    </row>
    <row r="3437" spans="1:25" x14ac:dyDescent="0.35">
      <c r="A3437" t="s">
        <v>25</v>
      </c>
      <c r="B3437" s="1">
        <v>38697</v>
      </c>
      <c r="C3437">
        <v>23.6</v>
      </c>
      <c r="D3437">
        <v>73</v>
      </c>
      <c r="E3437">
        <v>320</v>
      </c>
      <c r="F3437">
        <v>7.92</v>
      </c>
      <c r="G3437">
        <v>0</v>
      </c>
      <c r="H3437">
        <v>83.539497138114001</v>
      </c>
      <c r="I3437">
        <v>18.747723523683401</v>
      </c>
      <c r="J3437">
        <v>166.383471184222</v>
      </c>
      <c r="K3437">
        <v>2.5780562914771101</v>
      </c>
      <c r="L3437">
        <v>29.254589945027998</v>
      </c>
      <c r="M3437">
        <v>5.37709954756457</v>
      </c>
      <c r="N3437">
        <v>0.53412019622984197</v>
      </c>
      <c r="O3437">
        <v>9.5256108143382896</v>
      </c>
      <c r="P3437">
        <v>18.041378316356202</v>
      </c>
      <c r="Q3437" t="s">
        <v>29</v>
      </c>
      <c r="R3437" t="s">
        <v>27</v>
      </c>
      <c r="S3437">
        <v>70</v>
      </c>
      <c r="T3437">
        <v>93.154810054239604</v>
      </c>
      <c r="U3437">
        <v>163.02091759491901</v>
      </c>
      <c r="V3437" t="s">
        <v>29</v>
      </c>
      <c r="W3437">
        <v>533.00843157271095</v>
      </c>
      <c r="X3437">
        <v>5330.0843157271102</v>
      </c>
      <c r="Y3437" t="s">
        <v>32</v>
      </c>
    </row>
    <row r="3438" spans="1:25" x14ac:dyDescent="0.35">
      <c r="A3438" t="s">
        <v>25</v>
      </c>
      <c r="B3438" s="1">
        <v>38698</v>
      </c>
      <c r="C3438">
        <v>24.8</v>
      </c>
      <c r="D3438">
        <v>63</v>
      </c>
      <c r="E3438">
        <v>10</v>
      </c>
      <c r="F3438">
        <v>13.32</v>
      </c>
      <c r="G3438">
        <v>11.4</v>
      </c>
      <c r="H3438">
        <v>63.385521211515801</v>
      </c>
      <c r="I3438">
        <v>11.0303417388232</v>
      </c>
      <c r="J3438">
        <v>150.52517184804401</v>
      </c>
      <c r="K3438">
        <v>0.961874306484507</v>
      </c>
      <c r="L3438">
        <v>18.644969332856899</v>
      </c>
      <c r="M3438">
        <v>0.834436985129415</v>
      </c>
      <c r="N3438">
        <v>1.9744015312628399E-2</v>
      </c>
      <c r="O3438">
        <v>0.48123946371667098</v>
      </c>
      <c r="P3438">
        <v>0.35863259589489999</v>
      </c>
      <c r="Q3438" t="s">
        <v>26</v>
      </c>
      <c r="R3438" t="s">
        <v>27</v>
      </c>
      <c r="S3438">
        <v>70</v>
      </c>
      <c r="T3438">
        <v>18.27996141949</v>
      </c>
      <c r="U3438">
        <v>31.989932484107399</v>
      </c>
      <c r="V3438" t="s">
        <v>29</v>
      </c>
      <c r="W3438">
        <v>136.63546781734701</v>
      </c>
      <c r="X3438">
        <v>1366.3546781734699</v>
      </c>
      <c r="Y3438" t="s">
        <v>28</v>
      </c>
    </row>
    <row r="3439" spans="1:25" x14ac:dyDescent="0.35">
      <c r="A3439" t="s">
        <v>25</v>
      </c>
      <c r="B3439" s="1">
        <v>38699</v>
      </c>
      <c r="C3439">
        <v>26.2</v>
      </c>
      <c r="D3439">
        <v>63</v>
      </c>
      <c r="E3439">
        <v>334</v>
      </c>
      <c r="F3439">
        <v>11.52</v>
      </c>
      <c r="G3439">
        <v>0</v>
      </c>
      <c r="H3439">
        <v>80.888933943428995</v>
      </c>
      <c r="I3439">
        <v>13.287834430823199</v>
      </c>
      <c r="J3439">
        <v>158.64517184804399</v>
      </c>
      <c r="K3439">
        <v>2.23488998116057</v>
      </c>
      <c r="L3439">
        <v>21.974340671664301</v>
      </c>
      <c r="M3439">
        <v>3.7952305552253902</v>
      </c>
      <c r="N3439">
        <v>0.28828394337041202</v>
      </c>
      <c r="O3439">
        <v>5.6914087001492</v>
      </c>
      <c r="P3439">
        <v>6.0130806247394704</v>
      </c>
      <c r="Q3439" t="s">
        <v>26</v>
      </c>
      <c r="R3439" t="s">
        <v>27</v>
      </c>
      <c r="S3439">
        <v>70</v>
      </c>
      <c r="T3439">
        <v>73.810004077099407</v>
      </c>
      <c r="U3439">
        <v>129.16750713492399</v>
      </c>
      <c r="V3439" t="s">
        <v>29</v>
      </c>
      <c r="W3439">
        <v>440.97043549106797</v>
      </c>
      <c r="X3439">
        <v>4409.7043549106802</v>
      </c>
      <c r="Y3439" t="s">
        <v>32</v>
      </c>
    </row>
    <row r="3440" spans="1:25" x14ac:dyDescent="0.35">
      <c r="A3440" t="s">
        <v>25</v>
      </c>
      <c r="B3440" s="1">
        <v>38700</v>
      </c>
      <c r="C3440">
        <v>24.3</v>
      </c>
      <c r="D3440">
        <v>61</v>
      </c>
      <c r="E3440">
        <v>306</v>
      </c>
      <c r="F3440">
        <v>13.32</v>
      </c>
      <c r="G3440">
        <v>3.4</v>
      </c>
      <c r="H3440">
        <v>73.068741667324801</v>
      </c>
      <c r="I3440">
        <v>11.3528074489153</v>
      </c>
      <c r="J3440">
        <v>161.906488212347</v>
      </c>
      <c r="K3440">
        <v>1.3652845520761301</v>
      </c>
      <c r="L3440">
        <v>19.319014227193399</v>
      </c>
      <c r="M3440">
        <v>1.7225946941210699</v>
      </c>
      <c r="N3440">
        <v>7.1221808976476994E-2</v>
      </c>
      <c r="O3440">
        <v>1.33981678199776</v>
      </c>
      <c r="P3440">
        <v>1.0775309538237201</v>
      </c>
      <c r="Q3440" t="s">
        <v>26</v>
      </c>
      <c r="R3440" t="s">
        <v>27</v>
      </c>
      <c r="S3440">
        <v>70</v>
      </c>
      <c r="T3440">
        <v>32.762477435515699</v>
      </c>
      <c r="U3440">
        <v>57.3343355121524</v>
      </c>
      <c r="V3440" t="s">
        <v>29</v>
      </c>
      <c r="W3440">
        <v>224.303255133015</v>
      </c>
      <c r="X3440">
        <v>2243.03255133015</v>
      </c>
      <c r="Y3440" t="s">
        <v>30</v>
      </c>
    </row>
    <row r="3441" spans="1:25" x14ac:dyDescent="0.35">
      <c r="A3441" t="s">
        <v>25</v>
      </c>
      <c r="B3441" s="1">
        <v>38701</v>
      </c>
      <c r="C3441">
        <v>22.8</v>
      </c>
      <c r="D3441">
        <v>59</v>
      </c>
      <c r="E3441">
        <v>328</v>
      </c>
      <c r="F3441">
        <v>12.96</v>
      </c>
      <c r="G3441">
        <v>0</v>
      </c>
      <c r="H3441">
        <v>83.185274360415207</v>
      </c>
      <c r="I3441">
        <v>13.542805556915299</v>
      </c>
      <c r="J3441">
        <v>169.41448821234701</v>
      </c>
      <c r="K3441">
        <v>3.1738398383058102</v>
      </c>
      <c r="L3441">
        <v>22.5742167360293</v>
      </c>
      <c r="M3441">
        <v>5.5803495513201904</v>
      </c>
      <c r="N3441">
        <v>0.57037382729868502</v>
      </c>
      <c r="O3441">
        <v>14.821609061084599</v>
      </c>
      <c r="P3441">
        <v>16.5665893688676</v>
      </c>
      <c r="Q3441" t="s">
        <v>29</v>
      </c>
      <c r="R3441" t="s">
        <v>27</v>
      </c>
      <c r="S3441">
        <v>70</v>
      </c>
      <c r="T3441">
        <v>130.35694140993701</v>
      </c>
      <c r="U3441">
        <v>228.124647467389</v>
      </c>
      <c r="V3441" t="s">
        <v>29</v>
      </c>
      <c r="W3441">
        <v>697.74376266959803</v>
      </c>
      <c r="X3441">
        <v>6977.4376266959798</v>
      </c>
      <c r="Y3441" t="s">
        <v>32</v>
      </c>
    </row>
    <row r="3442" spans="1:25" x14ac:dyDescent="0.35">
      <c r="A3442" t="s">
        <v>25</v>
      </c>
      <c r="B3442" s="1">
        <v>38702</v>
      </c>
      <c r="C3442">
        <v>21.7</v>
      </c>
      <c r="D3442">
        <v>74</v>
      </c>
      <c r="E3442">
        <v>340</v>
      </c>
      <c r="F3442">
        <v>12.24</v>
      </c>
      <c r="G3442">
        <v>8.4</v>
      </c>
      <c r="H3442">
        <v>55.378360023244198</v>
      </c>
      <c r="I3442">
        <v>8.2022169963457507</v>
      </c>
      <c r="J3442">
        <v>159.93809433271099</v>
      </c>
      <c r="K3442">
        <v>0.53420139046736304</v>
      </c>
      <c r="L3442">
        <v>14.5402406955646</v>
      </c>
      <c r="M3442">
        <v>0.39844850237611801</v>
      </c>
      <c r="N3442">
        <v>5.3361459055023099E-3</v>
      </c>
      <c r="O3442">
        <v>7.3252454657846494E-2</v>
      </c>
      <c r="P3442">
        <v>3.1686627357636298E-2</v>
      </c>
      <c r="Q3442" t="s">
        <v>26</v>
      </c>
      <c r="R3442" t="s">
        <v>27</v>
      </c>
      <c r="S3442">
        <v>70</v>
      </c>
      <c r="T3442">
        <v>6.8119928332467099</v>
      </c>
      <c r="U3442">
        <v>11.920987458181701</v>
      </c>
      <c r="V3442" t="s">
        <v>29</v>
      </c>
      <c r="W3442">
        <v>58.3713889941315</v>
      </c>
      <c r="X3442">
        <v>0</v>
      </c>
      <c r="Y3442" t="s">
        <v>26</v>
      </c>
    </row>
    <row r="3443" spans="1:25" x14ac:dyDescent="0.35">
      <c r="A3443" t="s">
        <v>25</v>
      </c>
      <c r="B3443" s="1">
        <v>38703</v>
      </c>
      <c r="C3443">
        <v>17.100000000000001</v>
      </c>
      <c r="D3443">
        <v>94</v>
      </c>
      <c r="E3443">
        <v>6</v>
      </c>
      <c r="F3443">
        <v>8.2799999999999994</v>
      </c>
      <c r="G3443">
        <v>28.2</v>
      </c>
      <c r="H3443">
        <v>16.149973302678699</v>
      </c>
      <c r="I3443">
        <v>3.4912542101651098</v>
      </c>
      <c r="J3443">
        <v>106.194583021452</v>
      </c>
      <c r="K3443" s="2">
        <v>4.0181987769626903E-5</v>
      </c>
      <c r="L3443">
        <v>6.4522017884424203</v>
      </c>
      <c r="M3443" s="2">
        <v>1.9403753905885102E-5</v>
      </c>
      <c r="N3443" s="2">
        <v>1.2420145842700901E-10</v>
      </c>
      <c r="O3443" s="2">
        <v>1.2700002504151E-14</v>
      </c>
      <c r="P3443" s="2">
        <v>8.4715635148800201E-16</v>
      </c>
      <c r="Q3443" t="s">
        <v>26</v>
      </c>
      <c r="R3443" t="s">
        <v>27</v>
      </c>
      <c r="S3443">
        <v>70</v>
      </c>
      <c r="T3443" s="2">
        <v>6.7595816101394505E-7</v>
      </c>
      <c r="U3443" s="2">
        <v>1.1829267817744001E-6</v>
      </c>
      <c r="V3443" t="s">
        <v>26</v>
      </c>
      <c r="W3443" s="2">
        <v>3.9628799817755497E-5</v>
      </c>
      <c r="X3443">
        <v>0</v>
      </c>
      <c r="Y3443" t="s">
        <v>26</v>
      </c>
    </row>
    <row r="3444" spans="1:25" x14ac:dyDescent="0.35">
      <c r="A3444" t="s">
        <v>25</v>
      </c>
      <c r="B3444" s="1">
        <v>38704</v>
      </c>
      <c r="C3444">
        <v>20.399999999999999</v>
      </c>
      <c r="D3444">
        <v>85</v>
      </c>
      <c r="E3444">
        <v>340</v>
      </c>
      <c r="F3444">
        <v>18.36</v>
      </c>
      <c r="G3444">
        <v>9.8000000000000007</v>
      </c>
      <c r="H3444">
        <v>33.599020310791602</v>
      </c>
      <c r="I3444">
        <v>1.9011127935924801</v>
      </c>
      <c r="J3444">
        <v>96.027393817099593</v>
      </c>
      <c r="K3444">
        <v>2.19049002284743E-2</v>
      </c>
      <c r="L3444">
        <v>3.6229130475296101</v>
      </c>
      <c r="M3444">
        <v>8.2660018667203294E-3</v>
      </c>
      <c r="N3444" s="2">
        <v>5.5999214770379804E-6</v>
      </c>
      <c r="O3444" s="2">
        <v>5.3176322675169605E-7</v>
      </c>
      <c r="P3444" s="2">
        <v>8.9265634886645494E-9</v>
      </c>
      <c r="Q3444" t="s">
        <v>26</v>
      </c>
      <c r="R3444" t="s">
        <v>27</v>
      </c>
      <c r="S3444">
        <v>70</v>
      </c>
      <c r="T3444">
        <v>3.03182480501764E-2</v>
      </c>
      <c r="U3444">
        <v>5.3056934087808698E-2</v>
      </c>
      <c r="V3444" t="s">
        <v>26</v>
      </c>
      <c r="W3444">
        <v>0.50357442304938704</v>
      </c>
      <c r="X3444">
        <v>0</v>
      </c>
      <c r="Y3444" t="s">
        <v>26</v>
      </c>
    </row>
    <row r="3445" spans="1:25" x14ac:dyDescent="0.35">
      <c r="A3445" t="s">
        <v>25</v>
      </c>
      <c r="B3445" s="1">
        <v>38705</v>
      </c>
      <c r="C3445">
        <v>22</v>
      </c>
      <c r="D3445">
        <v>68</v>
      </c>
      <c r="E3445">
        <v>22</v>
      </c>
      <c r="F3445">
        <v>10.44</v>
      </c>
      <c r="G3445">
        <v>0</v>
      </c>
      <c r="H3445">
        <v>64.989566988229001</v>
      </c>
      <c r="I3445">
        <v>3.5531656575924799</v>
      </c>
      <c r="J3445">
        <v>103.3913938171</v>
      </c>
      <c r="K3445">
        <v>0.89158871083223401</v>
      </c>
      <c r="L3445">
        <v>6.5440928823873703</v>
      </c>
      <c r="M3445">
        <v>0.43344749188279003</v>
      </c>
      <c r="N3445">
        <v>6.1936477031851404E-3</v>
      </c>
      <c r="O3445">
        <v>0.12780894708658999</v>
      </c>
      <c r="P3445">
        <v>8.8150856338032896E-3</v>
      </c>
      <c r="Q3445" t="s">
        <v>26</v>
      </c>
      <c r="R3445" t="s">
        <v>27</v>
      </c>
      <c r="S3445">
        <v>70</v>
      </c>
      <c r="T3445">
        <v>16.101156695052101</v>
      </c>
      <c r="U3445">
        <v>28.177024216341199</v>
      </c>
      <c r="V3445" t="s">
        <v>29</v>
      </c>
      <c r="W3445">
        <v>122.570736779165</v>
      </c>
      <c r="X3445">
        <v>1225.7073677916501</v>
      </c>
      <c r="Y3445" t="s">
        <v>28</v>
      </c>
    </row>
    <row r="3446" spans="1:25" x14ac:dyDescent="0.35">
      <c r="A3446" t="s">
        <v>25</v>
      </c>
      <c r="B3446" s="1">
        <v>38706</v>
      </c>
      <c r="C3446">
        <v>24.1</v>
      </c>
      <c r="D3446">
        <v>51</v>
      </c>
      <c r="E3446">
        <v>59</v>
      </c>
      <c r="F3446">
        <v>17.64</v>
      </c>
      <c r="G3446">
        <v>25</v>
      </c>
      <c r="H3446">
        <v>65.235248245121497</v>
      </c>
      <c r="I3446">
        <v>3.83495546014775</v>
      </c>
      <c r="J3446">
        <v>64.325217974870398</v>
      </c>
      <c r="K3446">
        <v>1.2940838520067799</v>
      </c>
      <c r="L3446">
        <v>6.6750276349660096</v>
      </c>
      <c r="M3446">
        <v>0.63510382992521297</v>
      </c>
      <c r="N3446">
        <v>1.21787882391967E-2</v>
      </c>
      <c r="O3446">
        <v>0.38530835485977599</v>
      </c>
      <c r="P3446">
        <v>2.7846927475321401E-2</v>
      </c>
      <c r="Q3446" t="s">
        <v>26</v>
      </c>
      <c r="R3446" t="s">
        <v>27</v>
      </c>
      <c r="S3446">
        <v>70</v>
      </c>
      <c r="T3446">
        <v>29.9741062289688</v>
      </c>
      <c r="U3446">
        <v>52.454685900695402</v>
      </c>
      <c r="V3446" t="s">
        <v>29</v>
      </c>
      <c r="W3446">
        <v>208.07131574737701</v>
      </c>
      <c r="X3446">
        <v>2080.71315747377</v>
      </c>
      <c r="Y3446" t="s">
        <v>30</v>
      </c>
    </row>
    <row r="3447" spans="1:25" x14ac:dyDescent="0.35">
      <c r="A3447" t="s">
        <v>25</v>
      </c>
      <c r="B3447" s="1">
        <v>38707</v>
      </c>
      <c r="C3447">
        <v>18.100000000000001</v>
      </c>
      <c r="D3447">
        <v>89</v>
      </c>
      <c r="E3447" t="s">
        <v>31</v>
      </c>
      <c r="F3447">
        <v>10.836</v>
      </c>
      <c r="G3447">
        <v>0.6</v>
      </c>
      <c r="H3447">
        <v>69.486342607108696</v>
      </c>
      <c r="I3447">
        <v>4.3069705641477496</v>
      </c>
      <c r="J3447">
        <v>70.987217974870404</v>
      </c>
      <c r="K3447">
        <v>1.0620029325740501</v>
      </c>
      <c r="L3447">
        <v>7.4794492850538496</v>
      </c>
      <c r="M3447">
        <v>0.55098001938941499</v>
      </c>
      <c r="N3447">
        <v>9.4706406558427592E-3</v>
      </c>
      <c r="O3447">
        <v>0.26198482632970599</v>
      </c>
      <c r="P3447">
        <v>2.47432515960564E-2</v>
      </c>
      <c r="Q3447" t="s">
        <v>26</v>
      </c>
      <c r="R3447" t="s">
        <v>27</v>
      </c>
      <c r="S3447">
        <v>70</v>
      </c>
      <c r="T3447">
        <v>21.567598472081901</v>
      </c>
      <c r="U3447">
        <v>37.743297326143299</v>
      </c>
      <c r="V3447" t="s">
        <v>29</v>
      </c>
      <c r="W3447">
        <v>157.35050241493201</v>
      </c>
      <c r="X3447">
        <v>1573.50502414932</v>
      </c>
      <c r="Y3447" t="s">
        <v>28</v>
      </c>
    </row>
    <row r="3448" spans="1:25" x14ac:dyDescent="0.35">
      <c r="A3448" t="s">
        <v>25</v>
      </c>
      <c r="B3448" s="1">
        <v>38708</v>
      </c>
      <c r="C3448">
        <v>19.2</v>
      </c>
      <c r="D3448">
        <v>84</v>
      </c>
      <c r="E3448">
        <v>85</v>
      </c>
      <c r="F3448">
        <v>13.68</v>
      </c>
      <c r="G3448">
        <v>8.8000000000000007</v>
      </c>
      <c r="H3448">
        <v>42.889637837571399</v>
      </c>
      <c r="I3448">
        <v>2.38961641367551</v>
      </c>
      <c r="J3448">
        <v>63.908423416247402</v>
      </c>
      <c r="K3448">
        <v>0.115999582037021</v>
      </c>
      <c r="L3448">
        <v>4.3706706329998601</v>
      </c>
      <c r="M3448">
        <v>4.7145981256904598E-2</v>
      </c>
      <c r="N3448">
        <v>1.2205792601464399E-4</v>
      </c>
      <c r="O3448">
        <v>1.3224650729992099E-4</v>
      </c>
      <c r="P3448" s="2">
        <v>3.4874288102729999E-6</v>
      </c>
      <c r="Q3448" t="s">
        <v>26</v>
      </c>
      <c r="R3448" t="s">
        <v>27</v>
      </c>
      <c r="S3448">
        <v>70</v>
      </c>
      <c r="T3448">
        <v>0.51421484409754803</v>
      </c>
      <c r="U3448">
        <v>0.899875977170709</v>
      </c>
      <c r="V3448" t="s">
        <v>26</v>
      </c>
      <c r="W3448">
        <v>6.0936154453391396</v>
      </c>
      <c r="X3448">
        <v>0</v>
      </c>
      <c r="Y3448" t="s">
        <v>26</v>
      </c>
    </row>
    <row r="3449" spans="1:25" x14ac:dyDescent="0.35">
      <c r="A3449" t="s">
        <v>25</v>
      </c>
      <c r="B3449" s="1">
        <v>38709</v>
      </c>
      <c r="C3449">
        <v>20.6</v>
      </c>
      <c r="D3449">
        <v>49</v>
      </c>
      <c r="E3449">
        <v>142</v>
      </c>
      <c r="F3449">
        <v>27</v>
      </c>
      <c r="G3449">
        <v>3.6</v>
      </c>
      <c r="H3449">
        <v>70.688924294605101</v>
      </c>
      <c r="I3449">
        <v>3.3425824923201302</v>
      </c>
      <c r="J3449">
        <v>67.072205244781898</v>
      </c>
      <c r="K3449">
        <v>2.4928059935881302</v>
      </c>
      <c r="L3449">
        <v>5.9445408306784504</v>
      </c>
      <c r="M3449">
        <v>1.5820886664985701</v>
      </c>
      <c r="N3449">
        <v>6.1264297001258697E-2</v>
      </c>
      <c r="O3449">
        <v>1.94934299021934</v>
      </c>
      <c r="P3449">
        <v>0.107101743899411</v>
      </c>
      <c r="Q3449" t="s">
        <v>26</v>
      </c>
      <c r="R3449" t="s">
        <v>27</v>
      </c>
      <c r="S3449">
        <v>70</v>
      </c>
      <c r="T3449">
        <v>88.199027316951302</v>
      </c>
      <c r="U3449">
        <v>154.34829780466501</v>
      </c>
      <c r="V3449" t="s">
        <v>29</v>
      </c>
      <c r="W3449">
        <v>509.903240863961</v>
      </c>
      <c r="X3449">
        <v>5099.0324086396104</v>
      </c>
      <c r="Y3449" t="s">
        <v>32</v>
      </c>
    </row>
    <row r="3450" spans="1:25" x14ac:dyDescent="0.35">
      <c r="A3450" t="s">
        <v>25</v>
      </c>
      <c r="B3450" s="1">
        <v>38710</v>
      </c>
      <c r="C3450">
        <v>21.7</v>
      </c>
      <c r="D3450">
        <v>55</v>
      </c>
      <c r="E3450">
        <v>164</v>
      </c>
      <c r="F3450">
        <v>15.84</v>
      </c>
      <c r="G3450">
        <v>1</v>
      </c>
      <c r="H3450">
        <v>80.963660090348299</v>
      </c>
      <c r="I3450">
        <v>5.6356104123201298</v>
      </c>
      <c r="J3450">
        <v>74.3822052447819</v>
      </c>
      <c r="K3450">
        <v>2.8018572533114998</v>
      </c>
      <c r="L3450">
        <v>9.4762811441626393</v>
      </c>
      <c r="M3450">
        <v>2.7371234720987001</v>
      </c>
      <c r="N3450">
        <v>0.16165158694715001</v>
      </c>
      <c r="O3450">
        <v>5.3754026732972697</v>
      </c>
      <c r="P3450">
        <v>0.88058578036359902</v>
      </c>
      <c r="Q3450" t="s">
        <v>26</v>
      </c>
      <c r="R3450" t="s">
        <v>27</v>
      </c>
      <c r="S3450">
        <v>70</v>
      </c>
      <c r="T3450">
        <v>106.615468617426</v>
      </c>
      <c r="U3450">
        <v>186.57707008049599</v>
      </c>
      <c r="V3450" t="s">
        <v>29</v>
      </c>
      <c r="W3450">
        <v>594.29386887260296</v>
      </c>
      <c r="X3450">
        <v>5942.9386887260298</v>
      </c>
      <c r="Y3450" t="s">
        <v>32</v>
      </c>
    </row>
    <row r="3451" spans="1:25" x14ac:dyDescent="0.35">
      <c r="A3451" t="s">
        <v>25</v>
      </c>
      <c r="B3451" s="1">
        <v>38711</v>
      </c>
      <c r="C3451">
        <v>23.2</v>
      </c>
      <c r="D3451">
        <v>54</v>
      </c>
      <c r="E3451">
        <v>145</v>
      </c>
      <c r="F3451">
        <v>6.84</v>
      </c>
      <c r="G3451">
        <v>0</v>
      </c>
      <c r="H3451">
        <v>85.633317304284702</v>
      </c>
      <c r="I3451">
        <v>8.1338039883201301</v>
      </c>
      <c r="J3451">
        <v>81.962205244781899</v>
      </c>
      <c r="K3451">
        <v>3.2438410684294299</v>
      </c>
      <c r="L3451">
        <v>13.0339378054628</v>
      </c>
      <c r="M3451">
        <v>4.0291213297626003</v>
      </c>
      <c r="N3451">
        <v>0.32047283015831901</v>
      </c>
      <c r="O3451">
        <v>10.9323637714659</v>
      </c>
      <c r="P3451">
        <v>3.7038298857355101</v>
      </c>
      <c r="Q3451" t="s">
        <v>26</v>
      </c>
      <c r="R3451" t="s">
        <v>27</v>
      </c>
      <c r="S3451">
        <v>70</v>
      </c>
      <c r="T3451">
        <v>135.00610471661</v>
      </c>
      <c r="U3451">
        <v>236.260683254067</v>
      </c>
      <c r="V3451" t="s">
        <v>29</v>
      </c>
      <c r="W3451">
        <v>717.380305468816</v>
      </c>
      <c r="X3451">
        <v>7173.80305468816</v>
      </c>
      <c r="Y3451" t="s">
        <v>32</v>
      </c>
    </row>
    <row r="3452" spans="1:25" x14ac:dyDescent="0.35">
      <c r="A3452" t="s">
        <v>25</v>
      </c>
      <c r="B3452" s="1">
        <v>38712</v>
      </c>
      <c r="C3452">
        <v>19.3</v>
      </c>
      <c r="D3452">
        <v>90</v>
      </c>
      <c r="E3452">
        <v>176</v>
      </c>
      <c r="F3452">
        <v>9.7200000000000006</v>
      </c>
      <c r="G3452">
        <v>1.4</v>
      </c>
      <c r="H3452">
        <v>70.897362211038001</v>
      </c>
      <c r="I3452">
        <v>8.5897276683201298</v>
      </c>
      <c r="J3452">
        <v>88.840205244781899</v>
      </c>
      <c r="K3452">
        <v>1.0508505346008401</v>
      </c>
      <c r="L3452">
        <v>13.835225653069999</v>
      </c>
      <c r="M3452">
        <v>0.76119745825575702</v>
      </c>
      <c r="N3452">
        <v>1.6781051768038902E-2</v>
      </c>
      <c r="O3452">
        <v>0.50432154286703701</v>
      </c>
      <c r="P3452">
        <v>0.19529340666595801</v>
      </c>
      <c r="Q3452" t="s">
        <v>26</v>
      </c>
      <c r="R3452" t="s">
        <v>27</v>
      </c>
      <c r="S3452">
        <v>70</v>
      </c>
      <c r="T3452">
        <v>21.190972627996</v>
      </c>
      <c r="U3452">
        <v>37.084202098993003</v>
      </c>
      <c r="V3452" t="s">
        <v>29</v>
      </c>
      <c r="W3452">
        <v>155.005763408967</v>
      </c>
      <c r="X3452">
        <v>1550.05763408967</v>
      </c>
      <c r="Y3452" t="s">
        <v>28</v>
      </c>
    </row>
    <row r="3453" spans="1:25" x14ac:dyDescent="0.35">
      <c r="A3453" t="s">
        <v>25</v>
      </c>
      <c r="B3453" s="1">
        <v>38713</v>
      </c>
      <c r="C3453">
        <v>21.7</v>
      </c>
      <c r="D3453">
        <v>56</v>
      </c>
      <c r="E3453">
        <v>175</v>
      </c>
      <c r="F3453">
        <v>19.8</v>
      </c>
      <c r="G3453">
        <v>0</v>
      </c>
      <c r="H3453">
        <v>83.418194428079701</v>
      </c>
      <c r="I3453">
        <v>10.8317994123201</v>
      </c>
      <c r="J3453">
        <v>96.150205244781901</v>
      </c>
      <c r="K3453">
        <v>4.6173319799578501</v>
      </c>
      <c r="L3453">
        <v>16.9030632186143</v>
      </c>
      <c r="M3453">
        <v>6.7096939436351803</v>
      </c>
      <c r="N3453">
        <v>0.79037410302273703</v>
      </c>
      <c r="O3453">
        <v>32.807260780708397</v>
      </c>
      <c r="P3453">
        <v>19.768816251664902</v>
      </c>
      <c r="Q3453" t="s">
        <v>29</v>
      </c>
      <c r="R3453" t="s">
        <v>27</v>
      </c>
      <c r="S3453">
        <v>70</v>
      </c>
      <c r="T3453">
        <v>236.41656585169801</v>
      </c>
      <c r="U3453">
        <v>413.72899024047098</v>
      </c>
      <c r="V3453" t="s">
        <v>29</v>
      </c>
      <c r="W3453">
        <v>1106.4512398802799</v>
      </c>
      <c r="X3453">
        <v>11064.512398802801</v>
      </c>
      <c r="Y3453" t="s">
        <v>33</v>
      </c>
    </row>
    <row r="3454" spans="1:25" x14ac:dyDescent="0.35">
      <c r="A3454" t="s">
        <v>25</v>
      </c>
      <c r="B3454" s="1">
        <v>38714</v>
      </c>
      <c r="C3454">
        <v>22.7</v>
      </c>
      <c r="D3454">
        <v>65</v>
      </c>
      <c r="E3454">
        <v>307</v>
      </c>
      <c r="F3454">
        <v>6.48</v>
      </c>
      <c r="G3454">
        <v>0</v>
      </c>
      <c r="H3454">
        <v>84.660216391757103</v>
      </c>
      <c r="I3454">
        <v>12.693487772320101</v>
      </c>
      <c r="J3454">
        <v>103.640205244782</v>
      </c>
      <c r="K3454">
        <v>2.7853525335006899</v>
      </c>
      <c r="L3454">
        <v>19.435880006405402</v>
      </c>
      <c r="M3454">
        <v>4.43381762990865</v>
      </c>
      <c r="N3454">
        <v>0.37963448515680198</v>
      </c>
      <c r="O3454">
        <v>9.6730625517723006</v>
      </c>
      <c r="P3454">
        <v>7.8804568932050802</v>
      </c>
      <c r="Q3454" t="s">
        <v>26</v>
      </c>
      <c r="R3454" t="s">
        <v>27</v>
      </c>
      <c r="S3454">
        <v>70</v>
      </c>
      <c r="T3454">
        <v>105.60100982124899</v>
      </c>
      <c r="U3454">
        <v>184.80176718718599</v>
      </c>
      <c r="V3454" t="s">
        <v>29</v>
      </c>
      <c r="W3454">
        <v>589.74612011219199</v>
      </c>
      <c r="X3454">
        <v>5897.4612011219197</v>
      </c>
      <c r="Y3454" t="s">
        <v>32</v>
      </c>
    </row>
    <row r="3455" spans="1:25" x14ac:dyDescent="0.35">
      <c r="A3455" t="s">
        <v>25</v>
      </c>
      <c r="B3455" s="1">
        <v>38715</v>
      </c>
      <c r="C3455">
        <v>22.4</v>
      </c>
      <c r="D3455">
        <v>65</v>
      </c>
      <c r="E3455">
        <v>349</v>
      </c>
      <c r="F3455">
        <v>12.6</v>
      </c>
      <c r="G3455">
        <v>0</v>
      </c>
      <c r="H3455">
        <v>85.031924868510103</v>
      </c>
      <c r="I3455">
        <v>14.531709472320101</v>
      </c>
      <c r="J3455">
        <v>111.076205244782</v>
      </c>
      <c r="K3455">
        <v>3.9894756698463101</v>
      </c>
      <c r="L3455">
        <v>21.900504047340998</v>
      </c>
      <c r="M3455">
        <v>6.8097103594177204</v>
      </c>
      <c r="N3455">
        <v>0.81134693015660397</v>
      </c>
      <c r="O3455">
        <v>26.412208482941001</v>
      </c>
      <c r="P3455">
        <v>27.7087603199145</v>
      </c>
      <c r="Q3455" t="s">
        <v>29</v>
      </c>
      <c r="R3455" t="s">
        <v>27</v>
      </c>
      <c r="S3455">
        <v>70</v>
      </c>
      <c r="T3455">
        <v>187.79258252570401</v>
      </c>
      <c r="U3455">
        <v>328.63701941998198</v>
      </c>
      <c r="V3455" t="s">
        <v>29</v>
      </c>
      <c r="W3455">
        <v>928.34134962831195</v>
      </c>
      <c r="X3455">
        <v>9283.4134962831195</v>
      </c>
      <c r="Y3455" t="s">
        <v>32</v>
      </c>
    </row>
    <row r="3456" spans="1:25" x14ac:dyDescent="0.35">
      <c r="A3456" t="s">
        <v>25</v>
      </c>
      <c r="B3456" s="1">
        <v>38716</v>
      </c>
      <c r="C3456">
        <v>21.7</v>
      </c>
      <c r="D3456">
        <v>69</v>
      </c>
      <c r="E3456">
        <v>311</v>
      </c>
      <c r="F3456">
        <v>7.92</v>
      </c>
      <c r="G3456">
        <v>0</v>
      </c>
      <c r="H3456">
        <v>85.031923462200396</v>
      </c>
      <c r="I3456">
        <v>16.1113509283201</v>
      </c>
      <c r="J3456">
        <v>118.386205244782</v>
      </c>
      <c r="K3456">
        <v>3.1513609831856799</v>
      </c>
      <c r="L3456">
        <v>24.042690144568699</v>
      </c>
      <c r="M3456">
        <v>5.7667760492037301</v>
      </c>
      <c r="N3456">
        <v>0.60453363116358905</v>
      </c>
      <c r="O3456">
        <v>14.992260862272801</v>
      </c>
      <c r="P3456">
        <v>19.097697000930999</v>
      </c>
      <c r="Q3456" t="s">
        <v>29</v>
      </c>
      <c r="R3456" t="s">
        <v>27</v>
      </c>
      <c r="S3456">
        <v>70</v>
      </c>
      <c r="T3456">
        <v>128.87586312306601</v>
      </c>
      <c r="U3456">
        <v>225.53276046536601</v>
      </c>
      <c r="V3456" t="s">
        <v>29</v>
      </c>
      <c r="W3456">
        <v>691.44770072118604</v>
      </c>
      <c r="X3456">
        <v>6914.4770072118599</v>
      </c>
      <c r="Y3456" t="s">
        <v>32</v>
      </c>
    </row>
    <row r="3457" spans="1:25" x14ac:dyDescent="0.35">
      <c r="A3457" t="s">
        <v>25</v>
      </c>
      <c r="B3457" s="1">
        <v>38717</v>
      </c>
      <c r="C3457">
        <v>25.1</v>
      </c>
      <c r="D3457">
        <v>54</v>
      </c>
      <c r="E3457">
        <v>101</v>
      </c>
      <c r="F3457">
        <v>21.96</v>
      </c>
      <c r="G3457">
        <v>0</v>
      </c>
      <c r="H3457">
        <v>87.158593815968004</v>
      </c>
      <c r="I3457">
        <v>18.804876512320099</v>
      </c>
      <c r="J3457">
        <v>126.308205244782</v>
      </c>
      <c r="K3457">
        <v>8.6197456483791797</v>
      </c>
      <c r="L3457">
        <v>27.4083171944547</v>
      </c>
      <c r="M3457">
        <v>14.6740433909169</v>
      </c>
      <c r="N3457">
        <v>3.15763587919125</v>
      </c>
      <c r="O3457">
        <v>177.37059109191401</v>
      </c>
      <c r="P3457">
        <v>294.999271564107</v>
      </c>
      <c r="Q3457" t="s">
        <v>29</v>
      </c>
      <c r="R3457" t="s">
        <v>27</v>
      </c>
      <c r="S3457">
        <v>70</v>
      </c>
      <c r="T3457">
        <v>609.30667829164497</v>
      </c>
      <c r="U3457">
        <v>1066.2866870103801</v>
      </c>
      <c r="V3457" t="s">
        <v>28</v>
      </c>
      <c r="W3457">
        <v>2160.1694360209499</v>
      </c>
      <c r="X3457">
        <v>21601.694360209502</v>
      </c>
      <c r="Y3457" t="s">
        <v>33</v>
      </c>
    </row>
    <row r="3458" spans="1:25" x14ac:dyDescent="0.35">
      <c r="A3458" t="s">
        <v>25</v>
      </c>
      <c r="B3458" s="1">
        <v>38718</v>
      </c>
      <c r="C3458">
        <v>24.5</v>
      </c>
      <c r="D3458">
        <v>57</v>
      </c>
      <c r="E3458">
        <v>111</v>
      </c>
      <c r="F3458">
        <v>16.559999999999999</v>
      </c>
      <c r="G3458">
        <v>0</v>
      </c>
      <c r="H3458">
        <v>87.158592388965602</v>
      </c>
      <c r="I3458">
        <v>21.202528992320101</v>
      </c>
      <c r="J3458">
        <v>134.42220524478199</v>
      </c>
      <c r="K3458">
        <v>6.56629255186383</v>
      </c>
      <c r="L3458">
        <v>30.412560334326201</v>
      </c>
      <c r="M3458">
        <v>12.524863518763899</v>
      </c>
      <c r="N3458">
        <v>2.3857620048125101</v>
      </c>
      <c r="O3458">
        <v>101.876026180803</v>
      </c>
      <c r="P3458">
        <v>208.28292128982201</v>
      </c>
      <c r="Q3458" t="s">
        <v>29</v>
      </c>
      <c r="R3458" t="s">
        <v>27</v>
      </c>
      <c r="S3458">
        <v>75</v>
      </c>
      <c r="T3458">
        <v>508.40193466180199</v>
      </c>
      <c r="U3458">
        <v>889.70338565815302</v>
      </c>
      <c r="V3458" t="s">
        <v>28</v>
      </c>
      <c r="W3458">
        <v>1643.34609956701</v>
      </c>
      <c r="X3458">
        <v>16433.460995670099</v>
      </c>
      <c r="Y3458" t="s">
        <v>33</v>
      </c>
    </row>
    <row r="3459" spans="1:25" x14ac:dyDescent="0.35">
      <c r="A3459" t="s">
        <v>25</v>
      </c>
      <c r="B3459" s="1">
        <v>38719</v>
      </c>
      <c r="C3459">
        <v>26.4</v>
      </c>
      <c r="D3459">
        <v>54</v>
      </c>
      <c r="E3459">
        <v>75</v>
      </c>
      <c r="F3459">
        <v>17.64</v>
      </c>
      <c r="G3459">
        <v>0</v>
      </c>
      <c r="H3459">
        <v>87.634353673331802</v>
      </c>
      <c r="I3459">
        <v>23.957825492320101</v>
      </c>
      <c r="J3459">
        <v>142.87820524478201</v>
      </c>
      <c r="K3459">
        <v>7.4210929870507796</v>
      </c>
      <c r="L3459">
        <v>33.7624339323648</v>
      </c>
      <c r="M3459">
        <v>14.5685584009509</v>
      </c>
      <c r="N3459">
        <v>3.1175702561352701</v>
      </c>
      <c r="O3459">
        <v>138.96561000577401</v>
      </c>
      <c r="P3459">
        <v>347.76634592883499</v>
      </c>
      <c r="Q3459" t="s">
        <v>29</v>
      </c>
      <c r="R3459" t="s">
        <v>27</v>
      </c>
      <c r="S3459">
        <v>75</v>
      </c>
      <c r="T3459">
        <v>610.89147242845104</v>
      </c>
      <c r="U3459">
        <v>1069.0600767497899</v>
      </c>
      <c r="V3459" t="s">
        <v>28</v>
      </c>
      <c r="W3459">
        <v>1865.6363985011001</v>
      </c>
      <c r="X3459">
        <v>18656.363985011001</v>
      </c>
      <c r="Y3459" t="s">
        <v>33</v>
      </c>
    </row>
    <row r="3460" spans="1:25" x14ac:dyDescent="0.35">
      <c r="A3460" t="s">
        <v>25</v>
      </c>
      <c r="B3460" s="1">
        <v>38720</v>
      </c>
      <c r="C3460">
        <v>21.9</v>
      </c>
      <c r="D3460">
        <v>50</v>
      </c>
      <c r="E3460">
        <v>95</v>
      </c>
      <c r="F3460">
        <v>14.76</v>
      </c>
      <c r="G3460">
        <v>4.4000000000000004</v>
      </c>
      <c r="H3460">
        <v>73.476566908933407</v>
      </c>
      <c r="I3460">
        <v>18.419238164234901</v>
      </c>
      <c r="J3460">
        <v>143.877719838595</v>
      </c>
      <c r="K3460">
        <v>1.4939422168573</v>
      </c>
      <c r="L3460">
        <v>27.906874952804099</v>
      </c>
      <c r="M3460">
        <v>2.82129185754351</v>
      </c>
      <c r="N3460">
        <v>0.17055399294370899</v>
      </c>
      <c r="O3460">
        <v>2.0653043621533498</v>
      </c>
      <c r="P3460">
        <v>3.5613319045580498</v>
      </c>
      <c r="Q3460" t="s">
        <v>26</v>
      </c>
      <c r="R3460" t="s">
        <v>27</v>
      </c>
      <c r="S3460">
        <v>75</v>
      </c>
      <c r="T3460">
        <v>47.547356847272397</v>
      </c>
      <c r="U3460">
        <v>83.207874482726695</v>
      </c>
      <c r="V3460" t="s">
        <v>29</v>
      </c>
      <c r="W3460">
        <v>254.33766469252501</v>
      </c>
      <c r="X3460">
        <v>2543.37664692525</v>
      </c>
      <c r="Y3460" t="s">
        <v>30</v>
      </c>
    </row>
    <row r="3461" spans="1:25" x14ac:dyDescent="0.35">
      <c r="A3461" t="s">
        <v>25</v>
      </c>
      <c r="B3461" s="1">
        <v>38721</v>
      </c>
      <c r="C3461">
        <v>23.2</v>
      </c>
      <c r="D3461">
        <v>55</v>
      </c>
      <c r="E3461">
        <v>109</v>
      </c>
      <c r="F3461">
        <v>10.08</v>
      </c>
      <c r="G3461">
        <v>1.4</v>
      </c>
      <c r="H3461">
        <v>79.391707356784494</v>
      </c>
      <c r="I3461">
        <v>20.800990514234901</v>
      </c>
      <c r="J3461">
        <v>151.75771983859499</v>
      </c>
      <c r="K3461">
        <v>1.7753836236448499</v>
      </c>
      <c r="L3461">
        <v>30.984568633813701</v>
      </c>
      <c r="M3461">
        <v>3.7783936788643802</v>
      </c>
      <c r="N3461">
        <v>0.28602412037546299</v>
      </c>
      <c r="O3461">
        <v>3.4894599947926999</v>
      </c>
      <c r="P3461">
        <v>7.3989159719948496</v>
      </c>
      <c r="Q3461" t="s">
        <v>26</v>
      </c>
      <c r="R3461" t="s">
        <v>27</v>
      </c>
      <c r="S3461">
        <v>75</v>
      </c>
      <c r="T3461">
        <v>63.234494556109397</v>
      </c>
      <c r="U3461">
        <v>110.66036547319101</v>
      </c>
      <c r="V3461" t="s">
        <v>29</v>
      </c>
      <c r="W3461">
        <v>322.79797439654197</v>
      </c>
      <c r="X3461">
        <v>3227.9797439654199</v>
      </c>
      <c r="Y3461" t="s">
        <v>30</v>
      </c>
    </row>
    <row r="3462" spans="1:25" x14ac:dyDescent="0.35">
      <c r="A3462" t="s">
        <v>25</v>
      </c>
      <c r="B3462" s="1">
        <v>38722</v>
      </c>
      <c r="C3462">
        <v>21.5</v>
      </c>
      <c r="D3462">
        <v>45</v>
      </c>
      <c r="E3462">
        <v>38</v>
      </c>
      <c r="F3462">
        <v>17.28</v>
      </c>
      <c r="G3462">
        <v>0</v>
      </c>
      <c r="H3462">
        <v>86.842880272449605</v>
      </c>
      <c r="I3462">
        <v>23.508368814234899</v>
      </c>
      <c r="J3462">
        <v>159.33171983859501</v>
      </c>
      <c r="K3462">
        <v>6.5096804486140201</v>
      </c>
      <c r="L3462">
        <v>34.347395350972398</v>
      </c>
      <c r="M3462">
        <v>13.277974801822999</v>
      </c>
      <c r="N3462">
        <v>2.6455273826073702</v>
      </c>
      <c r="O3462">
        <v>104.16863839489601</v>
      </c>
      <c r="P3462">
        <v>269.35166523468803</v>
      </c>
      <c r="Q3462" t="s">
        <v>29</v>
      </c>
      <c r="R3462" t="s">
        <v>27</v>
      </c>
      <c r="S3462">
        <v>75</v>
      </c>
      <c r="T3462">
        <v>501.78516485861098</v>
      </c>
      <c r="U3462">
        <v>878.12403850256999</v>
      </c>
      <c r="V3462" t="s">
        <v>28</v>
      </c>
      <c r="W3462">
        <v>1628.2933956415</v>
      </c>
      <c r="X3462">
        <v>16282.933956415</v>
      </c>
      <c r="Y3462" t="s">
        <v>33</v>
      </c>
    </row>
    <row r="3463" spans="1:25" x14ac:dyDescent="0.35">
      <c r="A3463" t="s">
        <v>25</v>
      </c>
      <c r="B3463" s="1">
        <v>38723</v>
      </c>
      <c r="C3463">
        <v>21.4</v>
      </c>
      <c r="D3463">
        <v>47</v>
      </c>
      <c r="E3463">
        <v>123</v>
      </c>
      <c r="F3463">
        <v>14.76</v>
      </c>
      <c r="G3463">
        <v>7.4</v>
      </c>
      <c r="H3463">
        <v>69.477299300018103</v>
      </c>
      <c r="I3463">
        <v>15.421095765227101</v>
      </c>
      <c r="J3463">
        <v>152.853321073019</v>
      </c>
      <c r="K3463">
        <v>1.2938214760233799</v>
      </c>
      <c r="L3463">
        <v>24.6300007044068</v>
      </c>
      <c r="M3463">
        <v>2.0470947380384201</v>
      </c>
      <c r="N3463">
        <v>9.6668072984043105E-2</v>
      </c>
      <c r="O3463">
        <v>1.30238901183265</v>
      </c>
      <c r="P3463">
        <v>1.74349203131885</v>
      </c>
      <c r="Q3463" t="s">
        <v>26</v>
      </c>
      <c r="R3463" t="s">
        <v>27</v>
      </c>
      <c r="S3463">
        <v>75</v>
      </c>
      <c r="T3463">
        <v>37.455009676791697</v>
      </c>
      <c r="U3463">
        <v>65.5462669343854</v>
      </c>
      <c r="V3463" t="s">
        <v>29</v>
      </c>
      <c r="W3463">
        <v>208.01204416249701</v>
      </c>
      <c r="X3463">
        <v>2080.1204416249702</v>
      </c>
      <c r="Y3463" t="s">
        <v>30</v>
      </c>
    </row>
    <row r="3464" spans="1:25" x14ac:dyDescent="0.35">
      <c r="A3464" t="s">
        <v>25</v>
      </c>
      <c r="B3464" s="1">
        <v>38724</v>
      </c>
      <c r="C3464">
        <v>20.7</v>
      </c>
      <c r="D3464">
        <v>56</v>
      </c>
      <c r="E3464">
        <v>259</v>
      </c>
      <c r="F3464">
        <v>10.08</v>
      </c>
      <c r="G3464">
        <v>0</v>
      </c>
      <c r="H3464">
        <v>81.756059638648395</v>
      </c>
      <c r="I3464">
        <v>17.510329285227101</v>
      </c>
      <c r="J3464">
        <v>160.28332107301901</v>
      </c>
      <c r="K3464">
        <v>2.2980200277618099</v>
      </c>
      <c r="L3464">
        <v>27.5078457349946</v>
      </c>
      <c r="M3464">
        <v>4.5863474993482196</v>
      </c>
      <c r="N3464">
        <v>0.40305602598075702</v>
      </c>
      <c r="O3464">
        <v>6.8026719288873796</v>
      </c>
      <c r="P3464">
        <v>11.3966859030301</v>
      </c>
      <c r="Q3464" t="s">
        <v>29</v>
      </c>
      <c r="R3464" t="s">
        <v>27</v>
      </c>
      <c r="S3464">
        <v>75</v>
      </c>
      <c r="T3464">
        <v>96.557584214376703</v>
      </c>
      <c r="U3464">
        <v>168.97577237515901</v>
      </c>
      <c r="V3464" t="s">
        <v>29</v>
      </c>
      <c r="W3464">
        <v>457.69618785155302</v>
      </c>
      <c r="X3464">
        <v>4576.9618785155299</v>
      </c>
      <c r="Y3464" t="s">
        <v>32</v>
      </c>
    </row>
    <row r="3465" spans="1:25" x14ac:dyDescent="0.35">
      <c r="A3465" t="s">
        <v>25</v>
      </c>
      <c r="B3465" s="1">
        <v>38725</v>
      </c>
      <c r="C3465">
        <v>22.6</v>
      </c>
      <c r="D3465">
        <v>47</v>
      </c>
      <c r="E3465">
        <v>145</v>
      </c>
      <c r="F3465">
        <v>10.8</v>
      </c>
      <c r="G3465">
        <v>0</v>
      </c>
      <c r="H3465">
        <v>86.973707182479799</v>
      </c>
      <c r="I3465">
        <v>20.246240695227101</v>
      </c>
      <c r="J3465">
        <v>168.055321073019</v>
      </c>
      <c r="K3465">
        <v>4.7844366759349599</v>
      </c>
      <c r="L3465">
        <v>31.1197157520341</v>
      </c>
      <c r="M3465">
        <v>9.7937413571929604</v>
      </c>
      <c r="N3465">
        <v>1.54364695340039</v>
      </c>
      <c r="O3465">
        <v>48.426583898377203</v>
      </c>
      <c r="P3465">
        <v>103.557181688252</v>
      </c>
      <c r="Q3465" t="s">
        <v>29</v>
      </c>
      <c r="R3465" t="s">
        <v>27</v>
      </c>
      <c r="S3465">
        <v>75</v>
      </c>
      <c r="T3465">
        <v>312.41765361962598</v>
      </c>
      <c r="U3465">
        <v>546.73089383434603</v>
      </c>
      <c r="V3465" t="s">
        <v>28</v>
      </c>
      <c r="W3465">
        <v>1153.6492230085801</v>
      </c>
      <c r="X3465">
        <v>11536.4922300858</v>
      </c>
      <c r="Y3465" t="s">
        <v>33</v>
      </c>
    </row>
    <row r="3466" spans="1:25" x14ac:dyDescent="0.35">
      <c r="A3466" t="s">
        <v>25</v>
      </c>
      <c r="B3466" s="1">
        <v>38726</v>
      </c>
      <c r="C3466">
        <v>23.3</v>
      </c>
      <c r="D3466">
        <v>54</v>
      </c>
      <c r="E3466">
        <v>171</v>
      </c>
      <c r="F3466">
        <v>18.36</v>
      </c>
      <c r="G3466">
        <v>0</v>
      </c>
      <c r="H3466">
        <v>87.163767108262604</v>
      </c>
      <c r="I3466">
        <v>22.690940135227098</v>
      </c>
      <c r="J3466">
        <v>175.953321073019</v>
      </c>
      <c r="K3466">
        <v>7.1950199181391596</v>
      </c>
      <c r="L3466">
        <v>34.317816351908803</v>
      </c>
      <c r="M3466">
        <v>14.347858140274701</v>
      </c>
      <c r="N3466">
        <v>3.0344642490548002</v>
      </c>
      <c r="O3466">
        <v>130.485623192953</v>
      </c>
      <c r="P3466">
        <v>336.84849511360198</v>
      </c>
      <c r="Q3466" t="s">
        <v>29</v>
      </c>
      <c r="R3466" t="s">
        <v>27</v>
      </c>
      <c r="S3466">
        <v>75</v>
      </c>
      <c r="T3466">
        <v>583.33712604095695</v>
      </c>
      <c r="U3466">
        <v>1020.8399705716701</v>
      </c>
      <c r="V3466" t="s">
        <v>28</v>
      </c>
      <c r="W3466">
        <v>1807.7894665777901</v>
      </c>
      <c r="X3466">
        <v>18077.894665777902</v>
      </c>
      <c r="Y3466" t="s">
        <v>33</v>
      </c>
    </row>
    <row r="3467" spans="1:25" x14ac:dyDescent="0.35">
      <c r="A3467" t="s">
        <v>25</v>
      </c>
      <c r="B3467" s="1">
        <v>38727</v>
      </c>
      <c r="C3467">
        <v>26.4</v>
      </c>
      <c r="D3467">
        <v>51</v>
      </c>
      <c r="E3467">
        <v>348</v>
      </c>
      <c r="F3467">
        <v>13.68</v>
      </c>
      <c r="G3467">
        <v>0</v>
      </c>
      <c r="H3467">
        <v>88.072413752533393</v>
      </c>
      <c r="I3467">
        <v>25.625929885227102</v>
      </c>
      <c r="J3467">
        <v>184.40932107301899</v>
      </c>
      <c r="K3467">
        <v>6.4723142023826004</v>
      </c>
      <c r="L3467">
        <v>38.037441014630701</v>
      </c>
      <c r="M3467">
        <v>13.963696498346501</v>
      </c>
      <c r="N3467">
        <v>2.8921420075147202</v>
      </c>
      <c r="O3467">
        <v>106.09672287086001</v>
      </c>
      <c r="P3467">
        <v>332.07129711123002</v>
      </c>
      <c r="Q3467" t="s">
        <v>29</v>
      </c>
      <c r="R3467" t="s">
        <v>27</v>
      </c>
      <c r="S3467">
        <v>75</v>
      </c>
      <c r="T3467">
        <v>497.43026120394097</v>
      </c>
      <c r="U3467">
        <v>870.50295710689704</v>
      </c>
      <c r="V3467" t="s">
        <v>28</v>
      </c>
      <c r="W3467">
        <v>1618.3367147327499</v>
      </c>
      <c r="X3467">
        <v>16183.367147327501</v>
      </c>
      <c r="Y3467" t="s">
        <v>33</v>
      </c>
    </row>
    <row r="3468" spans="1:25" x14ac:dyDescent="0.35">
      <c r="A3468" t="s">
        <v>25</v>
      </c>
      <c r="B3468" s="1">
        <v>38728</v>
      </c>
      <c r="C3468">
        <v>25.2</v>
      </c>
      <c r="D3468">
        <v>53</v>
      </c>
      <c r="E3468">
        <v>346</v>
      </c>
      <c r="F3468">
        <v>12.96</v>
      </c>
      <c r="G3468">
        <v>0</v>
      </c>
      <c r="H3468">
        <v>88.0724123166395</v>
      </c>
      <c r="I3468">
        <v>28.3182792952271</v>
      </c>
      <c r="J3468">
        <v>192.649321073019</v>
      </c>
      <c r="K3468">
        <v>6.2417008704647801</v>
      </c>
      <c r="L3468">
        <v>41.416590789591297</v>
      </c>
      <c r="M3468">
        <v>14.214345895872301</v>
      </c>
      <c r="N3468">
        <v>2.9846642295830099</v>
      </c>
      <c r="O3468">
        <v>99.960790935828598</v>
      </c>
      <c r="P3468">
        <v>365.23510124847502</v>
      </c>
      <c r="Q3468" t="s">
        <v>29</v>
      </c>
      <c r="R3468" t="s">
        <v>27</v>
      </c>
      <c r="S3468">
        <v>75</v>
      </c>
      <c r="T3468">
        <v>470.77684911440701</v>
      </c>
      <c r="U3468">
        <v>823.85948595021205</v>
      </c>
      <c r="V3468" t="s">
        <v>28</v>
      </c>
      <c r="W3468">
        <v>1556.5208542842499</v>
      </c>
      <c r="X3468">
        <v>15565.2085428425</v>
      </c>
      <c r="Y3468" t="s">
        <v>33</v>
      </c>
    </row>
    <row r="3469" spans="1:25" x14ac:dyDescent="0.35">
      <c r="A3469" t="s">
        <v>25</v>
      </c>
      <c r="B3469" s="1">
        <v>38729</v>
      </c>
      <c r="C3469">
        <v>23.7</v>
      </c>
      <c r="D3469">
        <v>64</v>
      </c>
      <c r="E3469">
        <v>300</v>
      </c>
      <c r="F3469">
        <v>6.84</v>
      </c>
      <c r="G3469">
        <v>0</v>
      </c>
      <c r="H3469">
        <v>87.278608195335707</v>
      </c>
      <c r="I3469">
        <v>30.262886975227101</v>
      </c>
      <c r="J3469">
        <v>200.61932107301899</v>
      </c>
      <c r="K3469">
        <v>4.0929962006524203</v>
      </c>
      <c r="L3469">
        <v>43.951034506217603</v>
      </c>
      <c r="M3469">
        <v>10.4876762711339</v>
      </c>
      <c r="N3469">
        <v>1.74249370468055</v>
      </c>
      <c r="O3469">
        <v>36.398158095522497</v>
      </c>
      <c r="P3469">
        <v>147.77399138008099</v>
      </c>
      <c r="Q3469" t="s">
        <v>29</v>
      </c>
      <c r="R3469" t="s">
        <v>27</v>
      </c>
      <c r="S3469">
        <v>75</v>
      </c>
      <c r="T3469">
        <v>244.45326382690999</v>
      </c>
      <c r="U3469">
        <v>427.79321169709198</v>
      </c>
      <c r="V3469" t="s">
        <v>29</v>
      </c>
      <c r="W3469">
        <v>957.74653580901895</v>
      </c>
      <c r="X3469">
        <v>9577.4653580901904</v>
      </c>
      <c r="Y3469" t="s">
        <v>32</v>
      </c>
    </row>
    <row r="3470" spans="1:25" x14ac:dyDescent="0.35">
      <c r="A3470" t="s">
        <v>25</v>
      </c>
      <c r="B3470" s="1">
        <v>38730</v>
      </c>
      <c r="C3470">
        <v>25.6</v>
      </c>
      <c r="D3470">
        <v>57</v>
      </c>
      <c r="E3470">
        <v>346</v>
      </c>
      <c r="F3470">
        <v>20.16</v>
      </c>
      <c r="G3470">
        <v>0</v>
      </c>
      <c r="H3470">
        <v>87.278606767165599</v>
      </c>
      <c r="I3470">
        <v>32.763563585227097</v>
      </c>
      <c r="J3470">
        <v>208.93132107301901</v>
      </c>
      <c r="K3470">
        <v>8.0082468378131999</v>
      </c>
      <c r="L3470">
        <v>47.072818104097898</v>
      </c>
      <c r="M3470">
        <v>18.361723181419901</v>
      </c>
      <c r="N3470">
        <v>4.6956496421066696</v>
      </c>
      <c r="O3470">
        <v>179.980442176324</v>
      </c>
      <c r="P3470">
        <v>823.02111122905296</v>
      </c>
      <c r="Q3470" t="s">
        <v>28</v>
      </c>
      <c r="R3470" t="s">
        <v>27</v>
      </c>
      <c r="S3470">
        <v>75</v>
      </c>
      <c r="T3470">
        <v>683.81267118790595</v>
      </c>
      <c r="U3470">
        <v>1196.67217457884</v>
      </c>
      <c r="V3470" t="s">
        <v>28</v>
      </c>
      <c r="W3470">
        <v>2012.5259559901999</v>
      </c>
      <c r="X3470">
        <v>20125.259559901999</v>
      </c>
      <c r="Y3470" t="s">
        <v>33</v>
      </c>
    </row>
    <row r="3471" spans="1:25" x14ac:dyDescent="0.35">
      <c r="A3471" t="s">
        <v>25</v>
      </c>
      <c r="B3471" s="1">
        <v>38731</v>
      </c>
      <c r="C3471">
        <v>24.8</v>
      </c>
      <c r="D3471">
        <v>66</v>
      </c>
      <c r="E3471">
        <v>328</v>
      </c>
      <c r="F3471">
        <v>10.08</v>
      </c>
      <c r="G3471">
        <v>0</v>
      </c>
      <c r="H3471">
        <v>86.975575462562404</v>
      </c>
      <c r="I3471">
        <v>34.681598445227102</v>
      </c>
      <c r="J3471">
        <v>217.09932107301901</v>
      </c>
      <c r="K3471">
        <v>4.6151915207281302</v>
      </c>
      <c r="L3471">
        <v>49.567276262319197</v>
      </c>
      <c r="M3471">
        <v>12.3884016803745</v>
      </c>
      <c r="N3471">
        <v>2.3399466021159498</v>
      </c>
      <c r="O3471">
        <v>50.6265773841616</v>
      </c>
      <c r="P3471">
        <v>252.66409719884601</v>
      </c>
      <c r="Q3471" t="s">
        <v>29</v>
      </c>
      <c r="R3471" t="s">
        <v>27</v>
      </c>
      <c r="S3471">
        <v>75</v>
      </c>
      <c r="T3471">
        <v>295.30615208423001</v>
      </c>
      <c r="U3471">
        <v>516.785766147402</v>
      </c>
      <c r="V3471" t="s">
        <v>28</v>
      </c>
      <c r="W3471">
        <v>1105.84585569706</v>
      </c>
      <c r="X3471">
        <v>11058.4585569706</v>
      </c>
      <c r="Y3471" t="s">
        <v>33</v>
      </c>
    </row>
    <row r="3472" spans="1:25" x14ac:dyDescent="0.35">
      <c r="A3472" t="s">
        <v>25</v>
      </c>
      <c r="B3472" s="1">
        <v>38732</v>
      </c>
      <c r="C3472">
        <v>23.8</v>
      </c>
      <c r="D3472">
        <v>61</v>
      </c>
      <c r="E3472">
        <v>120</v>
      </c>
      <c r="F3472">
        <v>11.16</v>
      </c>
      <c r="G3472">
        <v>0</v>
      </c>
      <c r="H3472">
        <v>86.975574037340806</v>
      </c>
      <c r="I3472">
        <v>36.796751355227101</v>
      </c>
      <c r="J3472">
        <v>225.08732107301901</v>
      </c>
      <c r="K3472">
        <v>4.8733148060779596</v>
      </c>
      <c r="L3472">
        <v>52.242355858189903</v>
      </c>
      <c r="M3472">
        <v>13.322585002232</v>
      </c>
      <c r="N3472">
        <v>2.6612798688785002</v>
      </c>
      <c r="O3472">
        <v>58.571334817485003</v>
      </c>
      <c r="P3472">
        <v>318.922858346238</v>
      </c>
      <c r="Q3472" t="s">
        <v>29</v>
      </c>
      <c r="R3472" t="s">
        <v>27</v>
      </c>
      <c r="S3472">
        <v>75</v>
      </c>
      <c r="T3472">
        <v>321.52058549666702</v>
      </c>
      <c r="U3472">
        <v>562.66102461916705</v>
      </c>
      <c r="V3472" t="s">
        <v>28</v>
      </c>
      <c r="W3472">
        <v>1178.6948990246599</v>
      </c>
      <c r="X3472">
        <v>11786.948990246599</v>
      </c>
      <c r="Y3472" t="s">
        <v>33</v>
      </c>
    </row>
    <row r="3473" spans="1:25" x14ac:dyDescent="0.35">
      <c r="A3473" t="s">
        <v>25</v>
      </c>
      <c r="B3473" s="1">
        <v>38733</v>
      </c>
      <c r="C3473">
        <v>21.6</v>
      </c>
      <c r="D3473">
        <v>47</v>
      </c>
      <c r="E3473">
        <v>143</v>
      </c>
      <c r="F3473">
        <v>17.64</v>
      </c>
      <c r="G3473">
        <v>0</v>
      </c>
      <c r="H3473">
        <v>87.9365697643684</v>
      </c>
      <c r="I3473">
        <v>39.417223465227103</v>
      </c>
      <c r="J3473">
        <v>232.679321073019</v>
      </c>
      <c r="K3473">
        <v>7.7493126944728203</v>
      </c>
      <c r="L3473">
        <v>55.380151557272697</v>
      </c>
      <c r="M3473">
        <v>19.514824960330301</v>
      </c>
      <c r="N3473">
        <v>5.2301525052975197</v>
      </c>
      <c r="O3473">
        <v>173.75194807813699</v>
      </c>
      <c r="P3473">
        <v>1039.6886368529299</v>
      </c>
      <c r="Q3473" t="s">
        <v>28</v>
      </c>
      <c r="R3473" t="s">
        <v>27</v>
      </c>
      <c r="S3473">
        <v>75</v>
      </c>
      <c r="T3473">
        <v>651.42260770972803</v>
      </c>
      <c r="U3473">
        <v>1139.9895634920199</v>
      </c>
      <c r="V3473" t="s">
        <v>28</v>
      </c>
      <c r="W3473">
        <v>1948.35421122458</v>
      </c>
      <c r="X3473">
        <v>19483.542112245799</v>
      </c>
      <c r="Y3473" t="s">
        <v>33</v>
      </c>
    </row>
    <row r="3474" spans="1:25" x14ac:dyDescent="0.35">
      <c r="A3474" t="s">
        <v>25</v>
      </c>
      <c r="B3474" s="1">
        <v>38734</v>
      </c>
      <c r="C3474">
        <v>20.8</v>
      </c>
      <c r="D3474">
        <v>58</v>
      </c>
      <c r="E3474">
        <v>268</v>
      </c>
      <c r="F3474">
        <v>9</v>
      </c>
      <c r="G3474">
        <v>0</v>
      </c>
      <c r="H3474">
        <v>87.719161819426006</v>
      </c>
      <c r="I3474">
        <v>41.4206398452271</v>
      </c>
      <c r="J3474">
        <v>240.127321073019</v>
      </c>
      <c r="K3474">
        <v>4.8602705552475198</v>
      </c>
      <c r="L3474">
        <v>57.880927135764097</v>
      </c>
      <c r="M3474">
        <v>14.0815268694101</v>
      </c>
      <c r="N3474">
        <v>2.9354788682439201</v>
      </c>
      <c r="O3474">
        <v>59.410650249438802</v>
      </c>
      <c r="P3474">
        <v>381.180243901724</v>
      </c>
      <c r="Q3474" t="s">
        <v>29</v>
      </c>
      <c r="R3474" t="s">
        <v>27</v>
      </c>
      <c r="S3474">
        <v>75</v>
      </c>
      <c r="T3474">
        <v>320.17963183256501</v>
      </c>
      <c r="U3474">
        <v>560.31435570698898</v>
      </c>
      <c r="V3474" t="s">
        <v>28</v>
      </c>
      <c r="W3474">
        <v>1175.0217966617099</v>
      </c>
      <c r="X3474">
        <v>11750.2179666171</v>
      </c>
      <c r="Y3474" t="s">
        <v>33</v>
      </c>
    </row>
    <row r="3475" spans="1:25" x14ac:dyDescent="0.35">
      <c r="A3475" t="s">
        <v>25</v>
      </c>
      <c r="B3475" s="1">
        <v>38735</v>
      </c>
      <c r="C3475">
        <v>23.8</v>
      </c>
      <c r="D3475">
        <v>52</v>
      </c>
      <c r="E3475">
        <v>351</v>
      </c>
      <c r="F3475">
        <v>18.36</v>
      </c>
      <c r="G3475">
        <v>0</v>
      </c>
      <c r="H3475">
        <v>87.719160386969193</v>
      </c>
      <c r="I3475">
        <v>44.023904965227104</v>
      </c>
      <c r="J3475">
        <v>248.115321073019</v>
      </c>
      <c r="K3475">
        <v>7.7892478434652102</v>
      </c>
      <c r="L3475">
        <v>60.992547047230303</v>
      </c>
      <c r="M3475">
        <v>20.602655785598301</v>
      </c>
      <c r="N3475">
        <v>5.7572220481046097</v>
      </c>
      <c r="O3475">
        <v>178.982592857242</v>
      </c>
      <c r="P3475">
        <v>1244.93163536769</v>
      </c>
      <c r="Q3475" t="s">
        <v>28</v>
      </c>
      <c r="R3475" t="s">
        <v>27</v>
      </c>
      <c r="S3475">
        <v>75</v>
      </c>
      <c r="T3475">
        <v>656.39487707965498</v>
      </c>
      <c r="U3475">
        <v>1148.6910348894</v>
      </c>
      <c r="V3475" t="s">
        <v>28</v>
      </c>
      <c r="W3475">
        <v>1958.3143797396201</v>
      </c>
      <c r="X3475">
        <v>19583.143797396198</v>
      </c>
      <c r="Y3475" t="s">
        <v>33</v>
      </c>
    </row>
    <row r="3476" spans="1:25" x14ac:dyDescent="0.35">
      <c r="A3476" t="s">
        <v>25</v>
      </c>
      <c r="B3476" s="1">
        <v>38736</v>
      </c>
      <c r="C3476">
        <v>19.7</v>
      </c>
      <c r="D3476">
        <v>92</v>
      </c>
      <c r="E3476">
        <v>5</v>
      </c>
      <c r="F3476">
        <v>6.84</v>
      </c>
      <c r="G3476">
        <v>6.8</v>
      </c>
      <c r="H3476">
        <v>37.5936380489442</v>
      </c>
      <c r="I3476">
        <v>26.118643739357999</v>
      </c>
      <c r="J3476">
        <v>239.66704293711399</v>
      </c>
      <c r="K3476">
        <v>3.0178945220410199E-2</v>
      </c>
      <c r="L3476">
        <v>41.052617671823</v>
      </c>
      <c r="M3476">
        <v>4.4183733475195101E-2</v>
      </c>
      <c r="N3476">
        <v>1.08813648054975E-4</v>
      </c>
      <c r="O3476" s="2">
        <v>2.3025227877294E-5</v>
      </c>
      <c r="P3476" s="2">
        <v>8.2806234321057599E-5</v>
      </c>
      <c r="Q3476" t="s">
        <v>26</v>
      </c>
      <c r="R3476" t="s">
        <v>27</v>
      </c>
      <c r="S3476">
        <v>75</v>
      </c>
      <c r="T3476">
        <v>6.5325681590389303E-2</v>
      </c>
      <c r="U3476">
        <v>0.114319942783181</v>
      </c>
      <c r="V3476" t="s">
        <v>26</v>
      </c>
      <c r="W3476">
        <v>0.81383889889001104</v>
      </c>
      <c r="X3476">
        <v>0</v>
      </c>
      <c r="Y3476" t="s">
        <v>26</v>
      </c>
    </row>
    <row r="3477" spans="1:25" x14ac:dyDescent="0.35">
      <c r="A3477" t="s">
        <v>25</v>
      </c>
      <c r="B3477" s="1">
        <v>38737</v>
      </c>
      <c r="C3477">
        <v>20.8</v>
      </c>
      <c r="D3477">
        <v>59</v>
      </c>
      <c r="E3477">
        <v>233</v>
      </c>
      <c r="F3477">
        <v>7.92</v>
      </c>
      <c r="G3477">
        <v>1.6</v>
      </c>
      <c r="H3477">
        <v>63.493046596189103</v>
      </c>
      <c r="I3477">
        <v>26.943920516042201</v>
      </c>
      <c r="J3477">
        <v>247.115042937114</v>
      </c>
      <c r="K3477">
        <v>0.73638021019331501</v>
      </c>
      <c r="L3477">
        <v>42.345187206167303</v>
      </c>
      <c r="M3477">
        <v>1.41916981944808</v>
      </c>
      <c r="N3477">
        <v>5.05440144995681E-2</v>
      </c>
      <c r="O3477">
        <v>0.31001671804979303</v>
      </c>
      <c r="P3477">
        <v>1.17849705073564</v>
      </c>
      <c r="Q3477" t="s">
        <v>26</v>
      </c>
      <c r="R3477" t="s">
        <v>27</v>
      </c>
      <c r="S3477">
        <v>75</v>
      </c>
      <c r="T3477">
        <v>14.606855509696</v>
      </c>
      <c r="U3477">
        <v>25.561997141968</v>
      </c>
      <c r="V3477" t="s">
        <v>29</v>
      </c>
      <c r="W3477">
        <v>93.063633768912297</v>
      </c>
      <c r="X3477">
        <v>930.63633768912302</v>
      </c>
      <c r="Y3477" t="s">
        <v>28</v>
      </c>
    </row>
    <row r="3478" spans="1:25" x14ac:dyDescent="0.35">
      <c r="A3478" t="s">
        <v>25</v>
      </c>
      <c r="B3478" s="1">
        <v>38738</v>
      </c>
      <c r="C3478">
        <v>25.2</v>
      </c>
      <c r="D3478">
        <v>50</v>
      </c>
      <c r="E3478" t="s">
        <v>31</v>
      </c>
      <c r="F3478">
        <v>15.516</v>
      </c>
      <c r="G3478">
        <v>0</v>
      </c>
      <c r="H3478">
        <v>83.8933555034899</v>
      </c>
      <c r="I3478">
        <v>29.808122016042201</v>
      </c>
      <c r="J3478">
        <v>255.35504293711401</v>
      </c>
      <c r="K3478">
        <v>3.9609529903653402</v>
      </c>
      <c r="L3478">
        <v>46.148669938238797</v>
      </c>
      <c r="M3478">
        <v>10.501798427675</v>
      </c>
      <c r="N3478">
        <v>1.7466488986103099</v>
      </c>
      <c r="O3478">
        <v>33.893557493816203</v>
      </c>
      <c r="P3478">
        <v>149.79985376790299</v>
      </c>
      <c r="Q3478" t="s">
        <v>29</v>
      </c>
      <c r="R3478" t="s">
        <v>27</v>
      </c>
      <c r="S3478">
        <v>75</v>
      </c>
      <c r="T3478">
        <v>232.087098692598</v>
      </c>
      <c r="U3478">
        <v>406.15242271204698</v>
      </c>
      <c r="V3478" t="s">
        <v>29</v>
      </c>
      <c r="W3478">
        <v>920.24008762769301</v>
      </c>
      <c r="X3478">
        <v>9202.4008762769299</v>
      </c>
      <c r="Y3478" t="s">
        <v>32</v>
      </c>
    </row>
    <row r="3479" spans="1:25" x14ac:dyDescent="0.35">
      <c r="A3479" t="s">
        <v>25</v>
      </c>
      <c r="B3479" s="1">
        <v>38739</v>
      </c>
      <c r="C3479">
        <v>24.7</v>
      </c>
      <c r="D3479">
        <v>50</v>
      </c>
      <c r="E3479">
        <v>349</v>
      </c>
      <c r="F3479">
        <v>12.24</v>
      </c>
      <c r="G3479">
        <v>0</v>
      </c>
      <c r="H3479">
        <v>87.382144504834798</v>
      </c>
      <c r="I3479">
        <v>32.617871016042201</v>
      </c>
      <c r="J3479">
        <v>263.50504293711401</v>
      </c>
      <c r="K3479">
        <v>5.4529957046556099</v>
      </c>
      <c r="L3479">
        <v>49.818753602884797</v>
      </c>
      <c r="M3479">
        <v>14.1629102801078</v>
      </c>
      <c r="N3479">
        <v>2.9655744821005401</v>
      </c>
      <c r="O3479">
        <v>76.1147091149343</v>
      </c>
      <c r="P3479">
        <v>383.10076224739498</v>
      </c>
      <c r="Q3479" t="s">
        <v>29</v>
      </c>
      <c r="R3479" t="s">
        <v>27</v>
      </c>
      <c r="S3479">
        <v>75</v>
      </c>
      <c r="T3479">
        <v>382.75668023337801</v>
      </c>
      <c r="U3479">
        <v>669.82419040841205</v>
      </c>
      <c r="V3479" t="s">
        <v>28</v>
      </c>
      <c r="W3479">
        <v>1340.7679502236099</v>
      </c>
      <c r="X3479">
        <v>13407.6795022361</v>
      </c>
      <c r="Y3479" t="s">
        <v>33</v>
      </c>
    </row>
    <row r="3480" spans="1:25" x14ac:dyDescent="0.35">
      <c r="A3480" t="s">
        <v>25</v>
      </c>
      <c r="B3480" s="1">
        <v>38740</v>
      </c>
      <c r="C3480">
        <v>22.5</v>
      </c>
      <c r="D3480">
        <v>61</v>
      </c>
      <c r="E3480">
        <v>263</v>
      </c>
      <c r="F3480">
        <v>7.2</v>
      </c>
      <c r="G3480">
        <v>0</v>
      </c>
      <c r="H3480">
        <v>87.382143075657197</v>
      </c>
      <c r="I3480">
        <v>34.622594256042198</v>
      </c>
      <c r="J3480">
        <v>271.25904293711397</v>
      </c>
      <c r="K3480">
        <v>4.2299887103810301</v>
      </c>
      <c r="L3480">
        <v>52.494601445824202</v>
      </c>
      <c r="M3480">
        <v>11.939115206596799</v>
      </c>
      <c r="N3480">
        <v>2.1918437787239</v>
      </c>
      <c r="O3480">
        <v>41.226073172168597</v>
      </c>
      <c r="P3480">
        <v>226.25435415337199</v>
      </c>
      <c r="Q3480" t="s">
        <v>29</v>
      </c>
      <c r="R3480" t="s">
        <v>27</v>
      </c>
      <c r="S3480">
        <v>75</v>
      </c>
      <c r="T3480">
        <v>257.498786305284</v>
      </c>
      <c r="U3480">
        <v>450.62287603424699</v>
      </c>
      <c r="V3480" t="s">
        <v>29</v>
      </c>
      <c r="W3480">
        <v>996.65271399916105</v>
      </c>
      <c r="X3480">
        <v>9966.5271399916091</v>
      </c>
      <c r="Y3480" t="s">
        <v>32</v>
      </c>
    </row>
    <row r="3481" spans="1:25" x14ac:dyDescent="0.35">
      <c r="A3481" t="s">
        <v>25</v>
      </c>
      <c r="B3481" s="1">
        <v>38741</v>
      </c>
      <c r="C3481">
        <v>20.399999999999999</v>
      </c>
      <c r="D3481">
        <v>92</v>
      </c>
      <c r="E3481">
        <v>306</v>
      </c>
      <c r="F3481">
        <v>15.84</v>
      </c>
      <c r="G3481">
        <v>20</v>
      </c>
      <c r="H3481">
        <v>31.100397850163301</v>
      </c>
      <c r="I3481">
        <v>13.2887435480657</v>
      </c>
      <c r="J3481">
        <v>223.203869511828</v>
      </c>
      <c r="K3481">
        <v>1.0244318066711E-2</v>
      </c>
      <c r="L3481">
        <v>23.134176118708801</v>
      </c>
      <c r="M3481">
        <v>1.01910099501794E-2</v>
      </c>
      <c r="N3481" s="2">
        <v>8.1117282574032708E-6</v>
      </c>
      <c r="O3481" s="2">
        <v>7.3140674862147402E-7</v>
      </c>
      <c r="P3481" s="2">
        <v>8.6029746609576805E-7</v>
      </c>
      <c r="Q3481" t="s">
        <v>26</v>
      </c>
      <c r="R3481" t="s">
        <v>27</v>
      </c>
      <c r="S3481">
        <v>75</v>
      </c>
      <c r="T3481">
        <v>1.0415155905480099E-2</v>
      </c>
      <c r="U3481">
        <v>1.8226522834590201E-2</v>
      </c>
      <c r="V3481" t="s">
        <v>26</v>
      </c>
      <c r="W3481">
        <v>0.16119665796555699</v>
      </c>
      <c r="X3481">
        <v>0</v>
      </c>
      <c r="Y3481" t="s">
        <v>26</v>
      </c>
    </row>
    <row r="3482" spans="1:25" x14ac:dyDescent="0.35">
      <c r="A3482" t="s">
        <v>25</v>
      </c>
      <c r="B3482" s="1">
        <v>38742</v>
      </c>
      <c r="C3482">
        <v>22.5</v>
      </c>
      <c r="D3482">
        <v>84</v>
      </c>
      <c r="E3482">
        <v>355</v>
      </c>
      <c r="F3482">
        <v>13.68</v>
      </c>
      <c r="G3482">
        <v>15.8</v>
      </c>
      <c r="H3482">
        <v>34.685012481272601</v>
      </c>
      <c r="I3482">
        <v>6.6619036890804004</v>
      </c>
      <c r="J3482">
        <v>192.16560974594199</v>
      </c>
      <c r="K3482">
        <v>2.2397455121434099E-2</v>
      </c>
      <c r="L3482">
        <v>12.261148572849301</v>
      </c>
      <c r="M3482">
        <v>1.5130597167026E-2</v>
      </c>
      <c r="N3482" s="2">
        <v>1.6327291479113E-5</v>
      </c>
      <c r="O3482" s="2">
        <v>4.9766057404739403E-6</v>
      </c>
      <c r="P3482" s="2">
        <v>1.4690822029668501E-6</v>
      </c>
      <c r="Q3482" t="s">
        <v>26</v>
      </c>
      <c r="R3482" t="s">
        <v>27</v>
      </c>
      <c r="S3482">
        <v>75</v>
      </c>
      <c r="T3482">
        <v>3.9357302458009003E-2</v>
      </c>
      <c r="U3482">
        <v>6.8875279301515796E-2</v>
      </c>
      <c r="V3482" t="s">
        <v>26</v>
      </c>
      <c r="W3482">
        <v>0.52063543062463402</v>
      </c>
      <c r="X3482">
        <v>0</v>
      </c>
      <c r="Y3482" t="s">
        <v>26</v>
      </c>
    </row>
    <row r="3483" spans="1:25" x14ac:dyDescent="0.35">
      <c r="A3483" t="s">
        <v>25</v>
      </c>
      <c r="B3483" s="1">
        <v>38743</v>
      </c>
      <c r="C3483">
        <v>18.899999999999999</v>
      </c>
      <c r="D3483">
        <v>83</v>
      </c>
      <c r="E3483">
        <v>183</v>
      </c>
      <c r="F3483">
        <v>17.28</v>
      </c>
      <c r="G3483">
        <v>6.2</v>
      </c>
      <c r="H3483">
        <v>40.225002748200701</v>
      </c>
      <c r="I3483">
        <v>3.9892650315233902</v>
      </c>
      <c r="J3483">
        <v>187.122394335455</v>
      </c>
      <c r="K3483">
        <v>8.6241194650892194E-2</v>
      </c>
      <c r="L3483">
        <v>7.5748112846813704</v>
      </c>
      <c r="M3483">
        <v>4.5026234063654198E-2</v>
      </c>
      <c r="N3483">
        <v>1.12513091963902E-4</v>
      </c>
      <c r="O3483">
        <v>1.6056914687523699E-4</v>
      </c>
      <c r="P3483" s="2">
        <v>1.56220236560956E-5</v>
      </c>
      <c r="Q3483" t="s">
        <v>26</v>
      </c>
      <c r="R3483" t="s">
        <v>27</v>
      </c>
      <c r="S3483">
        <v>75</v>
      </c>
      <c r="T3483">
        <v>0.38866734977248002</v>
      </c>
      <c r="U3483">
        <v>0.68016786210183899</v>
      </c>
      <c r="V3483" t="s">
        <v>26</v>
      </c>
      <c r="W3483">
        <v>3.9149859862274901</v>
      </c>
      <c r="X3483">
        <v>0</v>
      </c>
      <c r="Y3483" t="s">
        <v>26</v>
      </c>
    </row>
    <row r="3484" spans="1:25" x14ac:dyDescent="0.35">
      <c r="A3484" t="s">
        <v>25</v>
      </c>
      <c r="B3484" s="1">
        <v>38744</v>
      </c>
      <c r="C3484">
        <v>21.5</v>
      </c>
      <c r="D3484">
        <v>72</v>
      </c>
      <c r="E3484">
        <v>186</v>
      </c>
      <c r="F3484">
        <v>6.84</v>
      </c>
      <c r="G3484">
        <v>0</v>
      </c>
      <c r="H3484">
        <v>64.348032030210604</v>
      </c>
      <c r="I3484">
        <v>5.3675667115233896</v>
      </c>
      <c r="J3484">
        <v>194.69639433545501</v>
      </c>
      <c r="K3484">
        <v>0.72423911530816498</v>
      </c>
      <c r="L3484">
        <v>10.0429505113619</v>
      </c>
      <c r="M3484">
        <v>0.43791158493150101</v>
      </c>
      <c r="N3484">
        <v>6.3070009041194201E-3</v>
      </c>
      <c r="O3484">
        <v>0.12656164213614701</v>
      </c>
      <c r="P3484">
        <v>2.3701725112685701E-2</v>
      </c>
      <c r="Q3484" t="s">
        <v>26</v>
      </c>
      <c r="R3484" t="s">
        <v>27</v>
      </c>
      <c r="S3484">
        <v>75</v>
      </c>
      <c r="T3484">
        <v>14.204917220317601</v>
      </c>
      <c r="U3484">
        <v>24.858605135555699</v>
      </c>
      <c r="V3484" t="s">
        <v>29</v>
      </c>
      <c r="W3484">
        <v>90.853247633993405</v>
      </c>
      <c r="X3484">
        <v>908.53247633993396</v>
      </c>
      <c r="Y3484" t="s">
        <v>28</v>
      </c>
    </row>
    <row r="3485" spans="1:25" x14ac:dyDescent="0.35">
      <c r="A3485" t="s">
        <v>25</v>
      </c>
      <c r="B3485" s="1">
        <v>38745</v>
      </c>
      <c r="C3485">
        <v>24.5</v>
      </c>
      <c r="D3485">
        <v>74</v>
      </c>
      <c r="E3485">
        <v>218</v>
      </c>
      <c r="F3485">
        <v>7.56</v>
      </c>
      <c r="G3485">
        <v>0</v>
      </c>
      <c r="H3485">
        <v>76.820664802671502</v>
      </c>
      <c r="I3485">
        <v>6.8173100715233899</v>
      </c>
      <c r="J3485">
        <v>202.81039433545499</v>
      </c>
      <c r="K3485">
        <v>1.2569612869943101</v>
      </c>
      <c r="L3485">
        <v>12.5776508253643</v>
      </c>
      <c r="M3485">
        <v>0.86159233457078599</v>
      </c>
      <c r="N3485">
        <v>2.0895517764634199E-2</v>
      </c>
      <c r="O3485">
        <v>0.77706340851365197</v>
      </c>
      <c r="P3485">
        <v>0.242972744344922</v>
      </c>
      <c r="Q3485" t="s">
        <v>26</v>
      </c>
      <c r="R3485" t="s">
        <v>27</v>
      </c>
      <c r="S3485">
        <v>75</v>
      </c>
      <c r="T3485">
        <v>35.697963632327301</v>
      </c>
      <c r="U3485">
        <v>62.471436356572802</v>
      </c>
      <c r="V3485" t="s">
        <v>29</v>
      </c>
      <c r="W3485">
        <v>199.726136381971</v>
      </c>
      <c r="X3485">
        <v>1997.2613638197099</v>
      </c>
      <c r="Y3485" t="s">
        <v>28</v>
      </c>
    </row>
    <row r="3486" spans="1:25" x14ac:dyDescent="0.35">
      <c r="A3486" t="s">
        <v>25</v>
      </c>
      <c r="B3486" s="1">
        <v>38746</v>
      </c>
      <c r="C3486">
        <v>23.7</v>
      </c>
      <c r="D3486">
        <v>80</v>
      </c>
      <c r="E3486">
        <v>186</v>
      </c>
      <c r="F3486">
        <v>7.92</v>
      </c>
      <c r="G3486">
        <v>0</v>
      </c>
      <c r="H3486">
        <v>80.082080582446807</v>
      </c>
      <c r="I3486">
        <v>7.8976476715233899</v>
      </c>
      <c r="J3486">
        <v>210.78039433545499</v>
      </c>
      <c r="K3486">
        <v>1.7078221556583799</v>
      </c>
      <c r="L3486">
        <v>14.4424492228519</v>
      </c>
      <c r="M3486">
        <v>1.87047431489118</v>
      </c>
      <c r="N3486">
        <v>8.2399295693251703E-2</v>
      </c>
      <c r="O3486">
        <v>2.0726645326836</v>
      </c>
      <c r="P3486">
        <v>0.88322441079661196</v>
      </c>
      <c r="Q3486" t="s">
        <v>26</v>
      </c>
      <c r="R3486" t="s">
        <v>27</v>
      </c>
      <c r="S3486">
        <v>75</v>
      </c>
      <c r="T3486">
        <v>59.316269964588699</v>
      </c>
      <c r="U3486">
        <v>103.80347243803</v>
      </c>
      <c r="V3486" t="s">
        <v>29</v>
      </c>
      <c r="W3486">
        <v>306.05059279460602</v>
      </c>
      <c r="X3486">
        <v>3060.5059279460602</v>
      </c>
      <c r="Y3486" t="s">
        <v>30</v>
      </c>
    </row>
    <row r="3487" spans="1:25" x14ac:dyDescent="0.35">
      <c r="A3487" t="s">
        <v>25</v>
      </c>
      <c r="B3487" s="1">
        <v>38747</v>
      </c>
      <c r="C3487">
        <v>28.4</v>
      </c>
      <c r="D3487">
        <v>59</v>
      </c>
      <c r="E3487">
        <v>345</v>
      </c>
      <c r="F3487">
        <v>6.84</v>
      </c>
      <c r="G3487">
        <v>0</v>
      </c>
      <c r="H3487">
        <v>85.716657231430105</v>
      </c>
      <c r="I3487">
        <v>10.5320596215234</v>
      </c>
      <c r="J3487">
        <v>219.59639433545499</v>
      </c>
      <c r="K3487">
        <v>3.2818040402564201</v>
      </c>
      <c r="L3487">
        <v>18.808887287548799</v>
      </c>
      <c r="M3487">
        <v>5.1425460248496897</v>
      </c>
      <c r="N3487">
        <v>0.49357629704008699</v>
      </c>
      <c r="O3487">
        <v>14.659647100022999</v>
      </c>
      <c r="P3487">
        <v>11.132312667092799</v>
      </c>
      <c r="Q3487" t="s">
        <v>29</v>
      </c>
      <c r="R3487" t="s">
        <v>27</v>
      </c>
      <c r="S3487">
        <v>75</v>
      </c>
      <c r="T3487">
        <v>171.93824665356999</v>
      </c>
      <c r="U3487">
        <v>300.891931643747</v>
      </c>
      <c r="V3487" t="s">
        <v>29</v>
      </c>
      <c r="W3487">
        <v>728.04740258749996</v>
      </c>
      <c r="X3487">
        <v>7280.4740258749998</v>
      </c>
      <c r="Y3487" t="s">
        <v>32</v>
      </c>
    </row>
    <row r="3488" spans="1:25" x14ac:dyDescent="0.35">
      <c r="A3488" t="s">
        <v>25</v>
      </c>
      <c r="B3488" s="1">
        <v>38748</v>
      </c>
      <c r="C3488">
        <v>28.6</v>
      </c>
      <c r="D3488">
        <v>62</v>
      </c>
      <c r="E3488">
        <v>358</v>
      </c>
      <c r="F3488">
        <v>11.88</v>
      </c>
      <c r="G3488">
        <v>0</v>
      </c>
      <c r="H3488">
        <v>86.520086893667397</v>
      </c>
      <c r="I3488">
        <v>12.990263281523401</v>
      </c>
      <c r="J3488">
        <v>228.44839433545599</v>
      </c>
      <c r="K3488">
        <v>4.7369740622933296</v>
      </c>
      <c r="L3488">
        <v>22.7468856150184</v>
      </c>
      <c r="M3488">
        <v>8.1268513943855396</v>
      </c>
      <c r="N3488">
        <v>1.1095104771394599</v>
      </c>
      <c r="O3488">
        <v>41.409338210382501</v>
      </c>
      <c r="P3488">
        <v>47.025704634049099</v>
      </c>
      <c r="Q3488" t="s">
        <v>29</v>
      </c>
      <c r="R3488" t="s">
        <v>27</v>
      </c>
      <c r="S3488">
        <v>75</v>
      </c>
      <c r="T3488">
        <v>307.58921705587102</v>
      </c>
      <c r="U3488">
        <v>538.28112984777397</v>
      </c>
      <c r="V3488" t="s">
        <v>28</v>
      </c>
      <c r="W3488">
        <v>1140.25720424676</v>
      </c>
      <c r="X3488">
        <v>11402.5720424676</v>
      </c>
      <c r="Y3488" t="s">
        <v>33</v>
      </c>
    </row>
    <row r="3489" spans="1:25" x14ac:dyDescent="0.35">
      <c r="A3489" t="s">
        <v>25</v>
      </c>
      <c r="B3489" s="1">
        <v>38749</v>
      </c>
      <c r="C3489">
        <v>25.2</v>
      </c>
      <c r="D3489">
        <v>72</v>
      </c>
      <c r="E3489">
        <v>198</v>
      </c>
      <c r="F3489">
        <v>6.84</v>
      </c>
      <c r="G3489">
        <v>2</v>
      </c>
      <c r="H3489">
        <v>74.503414135725393</v>
      </c>
      <c r="I3489">
        <v>12.551629889818299</v>
      </c>
      <c r="J3489">
        <v>235.98839433545501</v>
      </c>
      <c r="K3489">
        <v>1.0524136795197401</v>
      </c>
      <c r="L3489">
        <v>22.1570634184101</v>
      </c>
      <c r="M3489">
        <v>1.1253857637075799</v>
      </c>
      <c r="N3489">
        <v>3.3525279871569301E-2</v>
      </c>
      <c r="O3489">
        <v>0.68565286158382199</v>
      </c>
      <c r="P3489">
        <v>0.73707980674194995</v>
      </c>
      <c r="Q3489" t="s">
        <v>26</v>
      </c>
      <c r="R3489" t="s">
        <v>27</v>
      </c>
      <c r="S3489">
        <v>80</v>
      </c>
      <c r="T3489">
        <v>31.8654082373682</v>
      </c>
      <c r="U3489">
        <v>55.7644644153944</v>
      </c>
      <c r="V3489" t="s">
        <v>29</v>
      </c>
      <c r="W3489">
        <v>155.33385704725501</v>
      </c>
      <c r="X3489">
        <v>1553.3385704725499</v>
      </c>
      <c r="Y3489" t="s">
        <v>28</v>
      </c>
    </row>
    <row r="3490" spans="1:25" x14ac:dyDescent="0.35">
      <c r="A3490" t="s">
        <v>25</v>
      </c>
      <c r="B3490" s="1">
        <v>38750</v>
      </c>
      <c r="C3490">
        <v>21.9</v>
      </c>
      <c r="D3490">
        <v>74</v>
      </c>
      <c r="E3490">
        <v>205</v>
      </c>
      <c r="F3490">
        <v>10.44</v>
      </c>
      <c r="G3490">
        <v>0.6</v>
      </c>
      <c r="H3490">
        <v>79.592055341282602</v>
      </c>
      <c r="I3490">
        <v>13.740872489818299</v>
      </c>
      <c r="J3490">
        <v>242.93439433545501</v>
      </c>
      <c r="K3490">
        <v>1.8441225544477799</v>
      </c>
      <c r="L3490">
        <v>24.0771160970423</v>
      </c>
      <c r="M3490">
        <v>3.2500840113017699</v>
      </c>
      <c r="N3490">
        <v>0.219089882958344</v>
      </c>
      <c r="O3490">
        <v>3.4985662244867002</v>
      </c>
      <c r="P3490">
        <v>4.4697711989338504</v>
      </c>
      <c r="Q3490" t="s">
        <v>26</v>
      </c>
      <c r="R3490" t="s">
        <v>27</v>
      </c>
      <c r="S3490">
        <v>80</v>
      </c>
      <c r="T3490">
        <v>80.779733622311696</v>
      </c>
      <c r="U3490">
        <v>141.36453383904501</v>
      </c>
      <c r="V3490" t="s">
        <v>29</v>
      </c>
      <c r="W3490">
        <v>340.02095397738299</v>
      </c>
      <c r="X3490">
        <v>3400.2095397738299</v>
      </c>
      <c r="Y3490" t="s">
        <v>30</v>
      </c>
    </row>
    <row r="3491" spans="1:25" x14ac:dyDescent="0.35">
      <c r="A3491" t="s">
        <v>25</v>
      </c>
      <c r="B3491" s="1">
        <v>38751</v>
      </c>
      <c r="C3491">
        <v>26</v>
      </c>
      <c r="D3491">
        <v>67</v>
      </c>
      <c r="E3491">
        <v>197</v>
      </c>
      <c r="F3491">
        <v>11.52</v>
      </c>
      <c r="G3491">
        <v>0</v>
      </c>
      <c r="H3491">
        <v>84.044804558253702</v>
      </c>
      <c r="I3491">
        <v>15.5193668998183</v>
      </c>
      <c r="J3491">
        <v>250.61839433545501</v>
      </c>
      <c r="K3491">
        <v>3.3045467578491001</v>
      </c>
      <c r="L3491">
        <v>26.8777669979475</v>
      </c>
      <c r="M3491">
        <v>6.4698513496613197</v>
      </c>
      <c r="N3491">
        <v>0.74105735064340905</v>
      </c>
      <c r="O3491">
        <v>17.8371924409394</v>
      </c>
      <c r="P3491">
        <v>28.522239195227002</v>
      </c>
      <c r="Q3491" t="s">
        <v>29</v>
      </c>
      <c r="R3491" t="s">
        <v>27</v>
      </c>
      <c r="S3491">
        <v>80</v>
      </c>
      <c r="T3491">
        <v>208.62400412493</v>
      </c>
      <c r="U3491">
        <v>365.092007218628</v>
      </c>
      <c r="V3491" t="s">
        <v>29</v>
      </c>
      <c r="W3491">
        <v>734.44342670450601</v>
      </c>
      <c r="X3491">
        <v>7344.4342670450596</v>
      </c>
      <c r="Y3491" t="s">
        <v>32</v>
      </c>
    </row>
    <row r="3492" spans="1:25" x14ac:dyDescent="0.35">
      <c r="A3492" t="s">
        <v>25</v>
      </c>
      <c r="B3492" s="1">
        <v>38752</v>
      </c>
      <c r="C3492">
        <v>25.9</v>
      </c>
      <c r="D3492">
        <v>62</v>
      </c>
      <c r="E3492">
        <v>344</v>
      </c>
      <c r="F3492">
        <v>10.44</v>
      </c>
      <c r="G3492">
        <v>0</v>
      </c>
      <c r="H3492">
        <v>85.780828243270193</v>
      </c>
      <c r="I3492">
        <v>17.559773099818301</v>
      </c>
      <c r="J3492">
        <v>258.28439433545498</v>
      </c>
      <c r="K3492">
        <v>3.9700118295678299</v>
      </c>
      <c r="L3492">
        <v>30.0175916329157</v>
      </c>
      <c r="M3492">
        <v>8.1701815288339503</v>
      </c>
      <c r="N3492">
        <v>1.12000258140517</v>
      </c>
      <c r="O3492">
        <v>29.937939010517201</v>
      </c>
      <c r="P3492">
        <v>59.656325129415599</v>
      </c>
      <c r="Q3492" t="s">
        <v>29</v>
      </c>
      <c r="R3492" t="s">
        <v>27</v>
      </c>
      <c r="S3492">
        <v>80</v>
      </c>
      <c r="T3492">
        <v>279.51460235651001</v>
      </c>
      <c r="U3492">
        <v>489.15055412389302</v>
      </c>
      <c r="V3492" t="s">
        <v>29</v>
      </c>
      <c r="W3492">
        <v>922.812996475874</v>
      </c>
      <c r="X3492">
        <v>9228.1299647587293</v>
      </c>
      <c r="Y3492" t="s">
        <v>32</v>
      </c>
    </row>
    <row r="3493" spans="1:25" x14ac:dyDescent="0.35">
      <c r="A3493" t="s">
        <v>25</v>
      </c>
      <c r="B3493" s="1">
        <v>38753</v>
      </c>
      <c r="C3493">
        <v>23.2</v>
      </c>
      <c r="D3493">
        <v>51</v>
      </c>
      <c r="E3493">
        <v>172</v>
      </c>
      <c r="F3493">
        <v>19.079999999999998</v>
      </c>
      <c r="G3493">
        <v>0</v>
      </c>
      <c r="H3493">
        <v>87.395500288722005</v>
      </c>
      <c r="I3493">
        <v>19.9277181898183</v>
      </c>
      <c r="J3493">
        <v>265.46439433545498</v>
      </c>
      <c r="K3493">
        <v>7.71171349710154</v>
      </c>
      <c r="L3493">
        <v>33.557712058848999</v>
      </c>
      <c r="M3493">
        <v>14.9570688467512</v>
      </c>
      <c r="N3493">
        <v>3.2662332540091001</v>
      </c>
      <c r="O3493">
        <v>150.818210782964</v>
      </c>
      <c r="P3493">
        <v>373.06909219763202</v>
      </c>
      <c r="Q3493" t="s">
        <v>29</v>
      </c>
      <c r="R3493" t="s">
        <v>27</v>
      </c>
      <c r="S3493">
        <v>80</v>
      </c>
      <c r="T3493">
        <v>776.09891408935198</v>
      </c>
      <c r="U3493">
        <v>1358.1730996563699</v>
      </c>
      <c r="V3493" t="s">
        <v>28</v>
      </c>
      <c r="W3493">
        <v>1938.9557999630599</v>
      </c>
      <c r="X3493">
        <v>19389.557999630601</v>
      </c>
      <c r="Y3493" t="s">
        <v>33</v>
      </c>
    </row>
    <row r="3494" spans="1:25" x14ac:dyDescent="0.35">
      <c r="A3494" t="s">
        <v>25</v>
      </c>
      <c r="B3494" s="1">
        <v>38754</v>
      </c>
      <c r="C3494">
        <v>23.1</v>
      </c>
      <c r="D3494">
        <v>54</v>
      </c>
      <c r="E3494">
        <v>192</v>
      </c>
      <c r="F3494">
        <v>15.84</v>
      </c>
      <c r="G3494">
        <v>0</v>
      </c>
      <c r="H3494">
        <v>87.395498859414502</v>
      </c>
      <c r="I3494">
        <v>22.141539029818301</v>
      </c>
      <c r="J3494">
        <v>272.62639433545502</v>
      </c>
      <c r="K3494">
        <v>6.5500756695272804</v>
      </c>
      <c r="L3494">
        <v>36.809338974714898</v>
      </c>
      <c r="M3494">
        <v>13.8475765226543</v>
      </c>
      <c r="N3494">
        <v>2.8497088005801299</v>
      </c>
      <c r="O3494">
        <v>107.971635585378</v>
      </c>
      <c r="P3494">
        <v>318.00515168965302</v>
      </c>
      <c r="Q3494" t="s">
        <v>29</v>
      </c>
      <c r="R3494" t="s">
        <v>27</v>
      </c>
      <c r="S3494">
        <v>80</v>
      </c>
      <c r="T3494">
        <v>607.80505765336102</v>
      </c>
      <c r="U3494">
        <v>1063.6588508933801</v>
      </c>
      <c r="V3494" t="s">
        <v>28</v>
      </c>
      <c r="W3494">
        <v>1639.0381543025301</v>
      </c>
      <c r="X3494">
        <v>16390.381543025302</v>
      </c>
      <c r="Y3494" t="s">
        <v>33</v>
      </c>
    </row>
    <row r="3495" spans="1:25" x14ac:dyDescent="0.35">
      <c r="A3495" t="s">
        <v>25</v>
      </c>
      <c r="B3495" s="1">
        <v>38755</v>
      </c>
      <c r="C3495">
        <v>23.2</v>
      </c>
      <c r="D3495">
        <v>57</v>
      </c>
      <c r="E3495">
        <v>317</v>
      </c>
      <c r="F3495">
        <v>7.92</v>
      </c>
      <c r="G3495">
        <v>0</v>
      </c>
      <c r="H3495">
        <v>87.3954974301069</v>
      </c>
      <c r="I3495">
        <v>24.219531659818301</v>
      </c>
      <c r="J3495">
        <v>279.80639433545502</v>
      </c>
      <c r="K3495">
        <v>4.3946487079638299</v>
      </c>
      <c r="L3495">
        <v>39.821805916992503</v>
      </c>
      <c r="M3495">
        <v>10.5055188386224</v>
      </c>
      <c r="N3495">
        <v>1.7477442799662899</v>
      </c>
      <c r="O3495">
        <v>42.4094966519664</v>
      </c>
      <c r="P3495">
        <v>144.35343587983499</v>
      </c>
      <c r="Q3495" t="s">
        <v>29</v>
      </c>
      <c r="R3495" t="s">
        <v>27</v>
      </c>
      <c r="S3495">
        <v>80</v>
      </c>
      <c r="T3495">
        <v>328.15339722944702</v>
      </c>
      <c r="U3495">
        <v>574.26844515153095</v>
      </c>
      <c r="V3495" t="s">
        <v>28</v>
      </c>
      <c r="W3495">
        <v>1043.3793846245101</v>
      </c>
      <c r="X3495">
        <v>10433.7938462451</v>
      </c>
      <c r="Y3495" t="s">
        <v>33</v>
      </c>
    </row>
    <row r="3496" spans="1:25" x14ac:dyDescent="0.35">
      <c r="A3496" t="s">
        <v>25</v>
      </c>
      <c r="B3496" s="1">
        <v>38756</v>
      </c>
      <c r="C3496">
        <v>22</v>
      </c>
      <c r="D3496">
        <v>74</v>
      </c>
      <c r="E3496">
        <v>7</v>
      </c>
      <c r="F3496">
        <v>27.36</v>
      </c>
      <c r="G3496">
        <v>0</v>
      </c>
      <c r="H3496">
        <v>85.201936215467896</v>
      </c>
      <c r="I3496">
        <v>25.413944879818299</v>
      </c>
      <c r="J3496">
        <v>286.77039433545502</v>
      </c>
      <c r="K3496">
        <v>8.5922491571692703</v>
      </c>
      <c r="L3496">
        <v>41.609235709980503</v>
      </c>
      <c r="M3496">
        <v>18.140036420101399</v>
      </c>
      <c r="N3496">
        <v>4.59577160789636</v>
      </c>
      <c r="O3496">
        <v>202.453639492013</v>
      </c>
      <c r="P3496">
        <v>745.89749075754798</v>
      </c>
      <c r="Q3496" t="s">
        <v>28</v>
      </c>
      <c r="R3496" t="s">
        <v>27</v>
      </c>
      <c r="S3496">
        <v>80</v>
      </c>
      <c r="T3496">
        <v>909.71582705437697</v>
      </c>
      <c r="U3496">
        <v>1592.00269734516</v>
      </c>
      <c r="V3496" t="s">
        <v>28</v>
      </c>
      <c r="W3496">
        <v>2153.6501163563998</v>
      </c>
      <c r="X3496">
        <v>21536.501163564</v>
      </c>
      <c r="Y3496" t="s">
        <v>33</v>
      </c>
    </row>
    <row r="3497" spans="1:25" x14ac:dyDescent="0.35">
      <c r="A3497" t="s">
        <v>25</v>
      </c>
      <c r="B3497" s="1">
        <v>38757</v>
      </c>
      <c r="C3497">
        <v>22.7</v>
      </c>
      <c r="D3497">
        <v>53</v>
      </c>
      <c r="E3497">
        <v>353</v>
      </c>
      <c r="F3497">
        <v>13.32</v>
      </c>
      <c r="G3497">
        <v>3.2</v>
      </c>
      <c r="H3497">
        <v>75.512338991158103</v>
      </c>
      <c r="I3497">
        <v>21.367001387210902</v>
      </c>
      <c r="J3497">
        <v>288.31107626004803</v>
      </c>
      <c r="K3497">
        <v>1.5422978007908399</v>
      </c>
      <c r="L3497">
        <v>36.054012054237297</v>
      </c>
      <c r="M3497">
        <v>3.6205861131586801</v>
      </c>
      <c r="N3497">
        <v>0.26522076536727401</v>
      </c>
      <c r="O3497">
        <v>2.4731689285630098</v>
      </c>
      <c r="P3497">
        <v>7.0074886907602698</v>
      </c>
      <c r="Q3497" t="s">
        <v>26</v>
      </c>
      <c r="R3497" t="s">
        <v>27</v>
      </c>
      <c r="S3497">
        <v>80</v>
      </c>
      <c r="T3497">
        <v>60.146026058614702</v>
      </c>
      <c r="U3497">
        <v>105.25554560257601</v>
      </c>
      <c r="V3497" t="s">
        <v>29</v>
      </c>
      <c r="W3497">
        <v>265.84416497455197</v>
      </c>
      <c r="X3497">
        <v>2658.44164974552</v>
      </c>
      <c r="Y3497" t="s">
        <v>30</v>
      </c>
    </row>
    <row r="3498" spans="1:25" x14ac:dyDescent="0.35">
      <c r="A3498" t="s">
        <v>25</v>
      </c>
      <c r="B3498" s="1">
        <v>38758</v>
      </c>
      <c r="C3498">
        <v>23.9</v>
      </c>
      <c r="D3498">
        <v>62</v>
      </c>
      <c r="E3498">
        <v>310</v>
      </c>
      <c r="F3498">
        <v>5.76</v>
      </c>
      <c r="G3498">
        <v>0</v>
      </c>
      <c r="H3498">
        <v>82.860018627760496</v>
      </c>
      <c r="I3498">
        <v>23.2562663872109</v>
      </c>
      <c r="J3498">
        <v>295.61707626004801</v>
      </c>
      <c r="K3498">
        <v>2.1180316554212002</v>
      </c>
      <c r="L3498">
        <v>38.868121617983903</v>
      </c>
      <c r="M3498">
        <v>5.3627088179560296</v>
      </c>
      <c r="N3498">
        <v>0.53159264950007401</v>
      </c>
      <c r="O3498">
        <v>6.1235629855627796</v>
      </c>
      <c r="P3498">
        <v>19.942022162980901</v>
      </c>
      <c r="Q3498" t="s">
        <v>29</v>
      </c>
      <c r="R3498" t="s">
        <v>27</v>
      </c>
      <c r="S3498">
        <v>80</v>
      </c>
      <c r="T3498">
        <v>101.40208104323</v>
      </c>
      <c r="U3498">
        <v>177.45364182565299</v>
      </c>
      <c r="V3498" t="s">
        <v>29</v>
      </c>
      <c r="W3498">
        <v>410.29127085250002</v>
      </c>
      <c r="X3498">
        <v>4102.9127085249902</v>
      </c>
      <c r="Y3498" t="s">
        <v>32</v>
      </c>
    </row>
    <row r="3499" spans="1:25" x14ac:dyDescent="0.35">
      <c r="A3499" t="s">
        <v>25</v>
      </c>
      <c r="B3499" s="1">
        <v>38759</v>
      </c>
      <c r="C3499">
        <v>25</v>
      </c>
      <c r="D3499">
        <v>66</v>
      </c>
      <c r="E3499">
        <v>332</v>
      </c>
      <c r="F3499">
        <v>9</v>
      </c>
      <c r="G3499">
        <v>2.6</v>
      </c>
      <c r="H3499">
        <v>73.396674644337494</v>
      </c>
      <c r="I3499">
        <v>20.570275294655598</v>
      </c>
      <c r="J3499">
        <v>303.12107626004803</v>
      </c>
      <c r="K3499">
        <v>1.11367844676223</v>
      </c>
      <c r="L3499">
        <v>35.173266889816702</v>
      </c>
      <c r="M3499">
        <v>2.34011982455104</v>
      </c>
      <c r="N3499">
        <v>0.122495556086885</v>
      </c>
      <c r="O3499">
        <v>0.97186381859425996</v>
      </c>
      <c r="P3499">
        <v>2.6285826721847299</v>
      </c>
      <c r="Q3499" t="s">
        <v>26</v>
      </c>
      <c r="R3499" t="s">
        <v>27</v>
      </c>
      <c r="S3499">
        <v>80</v>
      </c>
      <c r="T3499">
        <v>35.0193105948035</v>
      </c>
      <c r="U3499">
        <v>61.283793540906203</v>
      </c>
      <c r="V3499" t="s">
        <v>29</v>
      </c>
      <c r="W3499">
        <v>168.33197306923199</v>
      </c>
      <c r="X3499">
        <v>1683.31973069232</v>
      </c>
      <c r="Y3499" t="s">
        <v>28</v>
      </c>
    </row>
    <row r="3500" spans="1:25" x14ac:dyDescent="0.35">
      <c r="A3500" t="s">
        <v>25</v>
      </c>
      <c r="B3500" s="1">
        <v>38760</v>
      </c>
      <c r="C3500">
        <v>24.8</v>
      </c>
      <c r="D3500">
        <v>60</v>
      </c>
      <c r="E3500">
        <v>349</v>
      </c>
      <c r="F3500">
        <v>16.920000000000002</v>
      </c>
      <c r="G3500">
        <v>0</v>
      </c>
      <c r="H3500">
        <v>83.954166965257102</v>
      </c>
      <c r="I3500">
        <v>22.630568494655598</v>
      </c>
      <c r="J3500">
        <v>310.58907626004799</v>
      </c>
      <c r="K3500">
        <v>4.2858505862681699</v>
      </c>
      <c r="L3500">
        <v>38.286861984128798</v>
      </c>
      <c r="M3500">
        <v>10.0581082338553</v>
      </c>
      <c r="N3500">
        <v>1.6181648507525299</v>
      </c>
      <c r="O3500">
        <v>39.379126276364197</v>
      </c>
      <c r="P3500">
        <v>124.74471949328201</v>
      </c>
      <c r="Q3500" t="s">
        <v>29</v>
      </c>
      <c r="R3500" t="s">
        <v>27</v>
      </c>
      <c r="S3500">
        <v>80</v>
      </c>
      <c r="T3500">
        <v>315.45607370009702</v>
      </c>
      <c r="U3500">
        <v>552.04812897516899</v>
      </c>
      <c r="V3500" t="s">
        <v>28</v>
      </c>
      <c r="W3500">
        <v>1012.51106713252</v>
      </c>
      <c r="X3500">
        <v>10125.110671325199</v>
      </c>
      <c r="Y3500" t="s">
        <v>33</v>
      </c>
    </row>
    <row r="3501" spans="1:25" x14ac:dyDescent="0.35">
      <c r="A3501" t="s">
        <v>25</v>
      </c>
      <c r="B3501" s="1">
        <v>38761</v>
      </c>
      <c r="C3501">
        <v>24.6</v>
      </c>
      <c r="D3501">
        <v>61</v>
      </c>
      <c r="E3501">
        <v>314</v>
      </c>
      <c r="F3501">
        <v>10.8</v>
      </c>
      <c r="G3501">
        <v>0</v>
      </c>
      <c r="H3501">
        <v>85.713115208602204</v>
      </c>
      <c r="I3501">
        <v>24.623842504655599</v>
      </c>
      <c r="J3501">
        <v>318.02107626004801</v>
      </c>
      <c r="K3501">
        <v>4.0045963648940797</v>
      </c>
      <c r="L3501">
        <v>41.260797799113902</v>
      </c>
      <c r="M3501">
        <v>9.9259086200090092</v>
      </c>
      <c r="N3501">
        <v>1.5807103126561599</v>
      </c>
      <c r="O3501">
        <v>33.868979329682404</v>
      </c>
      <c r="P3501">
        <v>122.91599858014099</v>
      </c>
      <c r="Q3501" t="s">
        <v>29</v>
      </c>
      <c r="R3501" t="s">
        <v>27</v>
      </c>
      <c r="S3501">
        <v>80</v>
      </c>
      <c r="T3501">
        <v>283.38173915330498</v>
      </c>
      <c r="U3501">
        <v>495.91804351828398</v>
      </c>
      <c r="V3501" t="s">
        <v>29</v>
      </c>
      <c r="W3501">
        <v>932.63626160879505</v>
      </c>
      <c r="X3501">
        <v>9326.3626160879503</v>
      </c>
      <c r="Y3501" t="s">
        <v>32</v>
      </c>
    </row>
    <row r="3502" spans="1:25" x14ac:dyDescent="0.35">
      <c r="A3502" t="s">
        <v>25</v>
      </c>
      <c r="B3502" s="1">
        <v>38762</v>
      </c>
      <c r="C3502">
        <v>25.4</v>
      </c>
      <c r="D3502">
        <v>47</v>
      </c>
      <c r="E3502">
        <v>357</v>
      </c>
      <c r="F3502">
        <v>17.28</v>
      </c>
      <c r="G3502">
        <v>0</v>
      </c>
      <c r="H3502">
        <v>88.3517788172379</v>
      </c>
      <c r="I3502">
        <v>27.416971654655601</v>
      </c>
      <c r="J3502">
        <v>325.59707626004803</v>
      </c>
      <c r="K3502">
        <v>8.0769701354726209</v>
      </c>
      <c r="L3502">
        <v>45.2981022629329</v>
      </c>
      <c r="M3502">
        <v>18.111245105484599</v>
      </c>
      <c r="N3502">
        <v>4.5828686419456197</v>
      </c>
      <c r="O3502">
        <v>181.60399500072799</v>
      </c>
      <c r="P3502">
        <v>777.21150092571804</v>
      </c>
      <c r="Q3502" t="s">
        <v>28</v>
      </c>
      <c r="R3502" t="s">
        <v>27</v>
      </c>
      <c r="S3502">
        <v>80</v>
      </c>
      <c r="T3502">
        <v>830.96133031081104</v>
      </c>
      <c r="U3502">
        <v>1454.1823280439201</v>
      </c>
      <c r="V3502" t="s">
        <v>28</v>
      </c>
      <c r="W3502">
        <v>2029.3942881952701</v>
      </c>
      <c r="X3502">
        <v>20293.942881952698</v>
      </c>
      <c r="Y3502" t="s">
        <v>33</v>
      </c>
    </row>
    <row r="3503" spans="1:25" x14ac:dyDescent="0.35">
      <c r="A3503" t="s">
        <v>25</v>
      </c>
      <c r="B3503" s="1">
        <v>38763</v>
      </c>
      <c r="C3503">
        <v>22.5</v>
      </c>
      <c r="D3503">
        <v>49</v>
      </c>
      <c r="E3503">
        <v>163</v>
      </c>
      <c r="F3503">
        <v>19.079999999999998</v>
      </c>
      <c r="G3503">
        <v>0</v>
      </c>
      <c r="H3503">
        <v>88.351777378625698</v>
      </c>
      <c r="I3503">
        <v>29.810570974655601</v>
      </c>
      <c r="J3503">
        <v>332.651076260048</v>
      </c>
      <c r="K3503">
        <v>8.8438173688953103</v>
      </c>
      <c r="L3503">
        <v>48.708577603701301</v>
      </c>
      <c r="M3503">
        <v>20.093880119815399</v>
      </c>
      <c r="N3503">
        <v>5.5079735023838099</v>
      </c>
      <c r="O3503">
        <v>223.510851407221</v>
      </c>
      <c r="P3503">
        <v>1083.17394524413</v>
      </c>
      <c r="Q3503" t="s">
        <v>28</v>
      </c>
      <c r="R3503" t="s">
        <v>27</v>
      </c>
      <c r="S3503">
        <v>80</v>
      </c>
      <c r="T3503">
        <v>948.69453614794702</v>
      </c>
      <c r="U3503">
        <v>1660.2154382589099</v>
      </c>
      <c r="V3503" t="s">
        <v>28</v>
      </c>
      <c r="W3503">
        <v>2212.8714872174501</v>
      </c>
      <c r="X3503">
        <v>22128.7148721745</v>
      </c>
      <c r="Y3503" t="s">
        <v>33</v>
      </c>
    </row>
    <row r="3504" spans="1:25" x14ac:dyDescent="0.35">
      <c r="A3504" t="s">
        <v>25</v>
      </c>
      <c r="B3504" s="1">
        <v>38764</v>
      </c>
      <c r="C3504">
        <v>19.399999999999999</v>
      </c>
      <c r="D3504">
        <v>88</v>
      </c>
      <c r="E3504">
        <v>332</v>
      </c>
      <c r="F3504">
        <v>6.48</v>
      </c>
      <c r="G3504">
        <v>0.2</v>
      </c>
      <c r="H3504">
        <v>82.187445749653506</v>
      </c>
      <c r="I3504">
        <v>30.299791174655599</v>
      </c>
      <c r="J3504">
        <v>339.14707626004798</v>
      </c>
      <c r="K3504">
        <v>2.0194211828595101</v>
      </c>
      <c r="L3504">
        <v>49.5356516424715</v>
      </c>
      <c r="M3504">
        <v>6.0453496189989897</v>
      </c>
      <c r="N3504">
        <v>0.65718073170931701</v>
      </c>
      <c r="O3504">
        <v>5.7112571373182197</v>
      </c>
      <c r="P3504">
        <v>28.472925978532398</v>
      </c>
      <c r="Q3504" t="s">
        <v>29</v>
      </c>
      <c r="R3504" t="s">
        <v>27</v>
      </c>
      <c r="S3504">
        <v>80</v>
      </c>
      <c r="T3504">
        <v>93.779119512329203</v>
      </c>
      <c r="U3504">
        <v>164.11345914657599</v>
      </c>
      <c r="V3504" t="s">
        <v>29</v>
      </c>
      <c r="W3504">
        <v>384.71157403588097</v>
      </c>
      <c r="X3504">
        <v>3847.1157403588099</v>
      </c>
      <c r="Y3504" t="s">
        <v>30</v>
      </c>
    </row>
    <row r="3505" spans="1:25" x14ac:dyDescent="0.35">
      <c r="A3505" t="s">
        <v>25</v>
      </c>
      <c r="B3505" s="1">
        <v>38765</v>
      </c>
      <c r="C3505">
        <v>25.9</v>
      </c>
      <c r="D3505">
        <v>54</v>
      </c>
      <c r="E3505">
        <v>325</v>
      </c>
      <c r="F3505">
        <v>9.36</v>
      </c>
      <c r="G3505">
        <v>0</v>
      </c>
      <c r="H3505">
        <v>86.576262801495901</v>
      </c>
      <c r="I3505">
        <v>32.769756574655602</v>
      </c>
      <c r="J3505">
        <v>346.81307626004798</v>
      </c>
      <c r="K3505">
        <v>4.2054056544943901</v>
      </c>
      <c r="L3505">
        <v>53.016034017299702</v>
      </c>
      <c r="M3505">
        <v>11.9511363128086</v>
      </c>
      <c r="N3505">
        <v>2.1957514989326401</v>
      </c>
      <c r="O3505">
        <v>40.709439534448499</v>
      </c>
      <c r="P3505">
        <v>227.05147119208499</v>
      </c>
      <c r="Q3505" t="s">
        <v>29</v>
      </c>
      <c r="R3505" t="s">
        <v>27</v>
      </c>
      <c r="S3505">
        <v>80</v>
      </c>
      <c r="T3505">
        <v>306.17026251136798</v>
      </c>
      <c r="U3505">
        <v>535.79795939489497</v>
      </c>
      <c r="V3505" t="s">
        <v>28</v>
      </c>
      <c r="W3505">
        <v>989.67245671834905</v>
      </c>
      <c r="X3505">
        <v>9896.7245671834899</v>
      </c>
      <c r="Y3505" t="s">
        <v>32</v>
      </c>
    </row>
    <row r="3506" spans="1:25" x14ac:dyDescent="0.35">
      <c r="A3506" t="s">
        <v>25</v>
      </c>
      <c r="B3506" s="1">
        <v>38766</v>
      </c>
      <c r="C3506">
        <v>24.7</v>
      </c>
      <c r="D3506">
        <v>58</v>
      </c>
      <c r="E3506">
        <v>285</v>
      </c>
      <c r="F3506">
        <v>6.12</v>
      </c>
      <c r="G3506">
        <v>0</v>
      </c>
      <c r="H3506">
        <v>86.702337851294999</v>
      </c>
      <c r="I3506">
        <v>34.924711894655601</v>
      </c>
      <c r="J3506">
        <v>354.26307626004802</v>
      </c>
      <c r="K3506">
        <v>3.6363526168912399</v>
      </c>
      <c r="L3506">
        <v>56.0382263857406</v>
      </c>
      <c r="M3506">
        <v>10.9709239079246</v>
      </c>
      <c r="N3506">
        <v>1.8871193732973499</v>
      </c>
      <c r="O3506">
        <v>28.399263709025501</v>
      </c>
      <c r="P3506">
        <v>173.15919054059199</v>
      </c>
      <c r="Q3506" t="s">
        <v>29</v>
      </c>
      <c r="R3506" t="s">
        <v>27</v>
      </c>
      <c r="S3506">
        <v>80</v>
      </c>
      <c r="T3506">
        <v>243.11176453991601</v>
      </c>
      <c r="U3506">
        <v>425.44558794485198</v>
      </c>
      <c r="V3506" t="s">
        <v>29</v>
      </c>
      <c r="W3506">
        <v>828.14377052759903</v>
      </c>
      <c r="X3506">
        <v>8281.4377052759901</v>
      </c>
      <c r="Y3506" t="s">
        <v>32</v>
      </c>
    </row>
    <row r="3507" spans="1:25" x14ac:dyDescent="0.35">
      <c r="A3507" t="s">
        <v>25</v>
      </c>
      <c r="B3507" s="1">
        <v>38767</v>
      </c>
      <c r="C3507">
        <v>24.3</v>
      </c>
      <c r="D3507">
        <v>62</v>
      </c>
      <c r="E3507">
        <v>335</v>
      </c>
      <c r="F3507">
        <v>6.12</v>
      </c>
      <c r="G3507">
        <v>0</v>
      </c>
      <c r="H3507">
        <v>86.702336428731996</v>
      </c>
      <c r="I3507">
        <v>36.844205134655603</v>
      </c>
      <c r="J3507">
        <v>361.64107626004801</v>
      </c>
      <c r="K3507">
        <v>3.6363518829429098</v>
      </c>
      <c r="L3507">
        <v>58.729835086059097</v>
      </c>
      <c r="M3507">
        <v>11.278351069900999</v>
      </c>
      <c r="N3507">
        <v>1.98172611316762</v>
      </c>
      <c r="O3507">
        <v>28.6595721027794</v>
      </c>
      <c r="P3507">
        <v>188.09618826229399</v>
      </c>
      <c r="Q3507" t="s">
        <v>29</v>
      </c>
      <c r="R3507" t="s">
        <v>27</v>
      </c>
      <c r="S3507">
        <v>80</v>
      </c>
      <c r="T3507">
        <v>243.11168631871899</v>
      </c>
      <c r="U3507">
        <v>425.44545105775899</v>
      </c>
      <c r="V3507" t="s">
        <v>29</v>
      </c>
      <c r="W3507">
        <v>828.14356263265097</v>
      </c>
      <c r="X3507">
        <v>8281.4356263265108</v>
      </c>
      <c r="Y3507" t="s">
        <v>32</v>
      </c>
    </row>
    <row r="3508" spans="1:25" x14ac:dyDescent="0.35">
      <c r="A3508" t="s">
        <v>25</v>
      </c>
      <c r="B3508" s="1">
        <v>38768</v>
      </c>
      <c r="C3508">
        <v>23.9</v>
      </c>
      <c r="D3508">
        <v>64</v>
      </c>
      <c r="E3508">
        <v>337</v>
      </c>
      <c r="F3508">
        <v>6.48</v>
      </c>
      <c r="G3508">
        <v>0</v>
      </c>
      <c r="H3508">
        <v>86.702335006168994</v>
      </c>
      <c r="I3508">
        <v>38.634035134655598</v>
      </c>
      <c r="J3508">
        <v>368.94707626004799</v>
      </c>
      <c r="K3508">
        <v>3.7029179622463002</v>
      </c>
      <c r="L3508">
        <v>61.237076216708999</v>
      </c>
      <c r="M3508">
        <v>11.7295780865268</v>
      </c>
      <c r="N3508">
        <v>2.1242162937266</v>
      </c>
      <c r="O3508">
        <v>30.267925885262098</v>
      </c>
      <c r="P3508">
        <v>211.81584815022501</v>
      </c>
      <c r="Q3508" t="s">
        <v>29</v>
      </c>
      <c r="R3508" t="s">
        <v>27</v>
      </c>
      <c r="S3508">
        <v>80</v>
      </c>
      <c r="T3508">
        <v>250.24021791431699</v>
      </c>
      <c r="U3508">
        <v>437.92038135005402</v>
      </c>
      <c r="V3508" t="s">
        <v>29</v>
      </c>
      <c r="W3508">
        <v>847.00705483618901</v>
      </c>
      <c r="X3508">
        <v>8470.0705483618895</v>
      </c>
      <c r="Y3508" t="s">
        <v>32</v>
      </c>
    </row>
    <row r="3509" spans="1:25" x14ac:dyDescent="0.35">
      <c r="A3509" t="s">
        <v>25</v>
      </c>
      <c r="B3509" s="1">
        <v>38769</v>
      </c>
      <c r="C3509">
        <v>26.5</v>
      </c>
      <c r="D3509">
        <v>49</v>
      </c>
      <c r="E3509" t="s">
        <v>31</v>
      </c>
      <c r="F3509">
        <v>12.42</v>
      </c>
      <c r="G3509">
        <v>0</v>
      </c>
      <c r="H3509">
        <v>88.313659205584599</v>
      </c>
      <c r="I3509">
        <v>41.433329254655597</v>
      </c>
      <c r="J3509">
        <v>376.72107626004799</v>
      </c>
      <c r="K3509">
        <v>6.28804727302796</v>
      </c>
      <c r="L3509">
        <v>64.995483736801503</v>
      </c>
      <c r="M3509">
        <v>18.230529157722501</v>
      </c>
      <c r="N3509">
        <v>4.6364290697549899</v>
      </c>
      <c r="O3509">
        <v>112.123496928077</v>
      </c>
      <c r="P3509">
        <v>857.68514382795502</v>
      </c>
      <c r="Q3509" t="s">
        <v>28</v>
      </c>
      <c r="R3509" t="s">
        <v>27</v>
      </c>
      <c r="S3509">
        <v>80</v>
      </c>
      <c r="T3509">
        <v>571.32238606225496</v>
      </c>
      <c r="U3509">
        <v>999.81417560894704</v>
      </c>
      <c r="V3509" t="s">
        <v>28</v>
      </c>
      <c r="W3509">
        <v>1568.99376238338</v>
      </c>
      <c r="X3509">
        <v>15689.937623833801</v>
      </c>
      <c r="Y3509" t="s">
        <v>33</v>
      </c>
    </row>
    <row r="3510" spans="1:25" x14ac:dyDescent="0.35">
      <c r="A3510" t="s">
        <v>25</v>
      </c>
      <c r="B3510" s="1">
        <v>38770</v>
      </c>
      <c r="C3510">
        <v>24.9</v>
      </c>
      <c r="D3510">
        <v>61</v>
      </c>
      <c r="E3510">
        <v>113</v>
      </c>
      <c r="F3510">
        <v>12.96</v>
      </c>
      <c r="G3510">
        <v>0</v>
      </c>
      <c r="H3510">
        <v>87.890298978053593</v>
      </c>
      <c r="I3510">
        <v>43.449871054655603</v>
      </c>
      <c r="J3510">
        <v>384.20707626004798</v>
      </c>
      <c r="K3510">
        <v>6.08087425484368</v>
      </c>
      <c r="L3510">
        <v>67.746235058079606</v>
      </c>
      <c r="M3510">
        <v>18.1873354493897</v>
      </c>
      <c r="N3510">
        <v>4.6170031453513198</v>
      </c>
      <c r="O3510">
        <v>104.468310388788</v>
      </c>
      <c r="P3510">
        <v>848.72817557428505</v>
      </c>
      <c r="Q3510" t="s">
        <v>28</v>
      </c>
      <c r="R3510" t="s">
        <v>27</v>
      </c>
      <c r="S3510">
        <v>80</v>
      </c>
      <c r="T3510">
        <v>542.90877660472302</v>
      </c>
      <c r="U3510">
        <v>950.09035905826499</v>
      </c>
      <c r="V3510" t="s">
        <v>28</v>
      </c>
      <c r="W3510">
        <v>1513.05061032967</v>
      </c>
      <c r="X3510">
        <v>15130.506103296701</v>
      </c>
      <c r="Y3510" t="s">
        <v>33</v>
      </c>
    </row>
    <row r="3511" spans="1:25" x14ac:dyDescent="0.35">
      <c r="A3511" t="s">
        <v>25</v>
      </c>
      <c r="B3511" s="1">
        <v>38771</v>
      </c>
      <c r="C3511">
        <v>26.2</v>
      </c>
      <c r="D3511">
        <v>47</v>
      </c>
      <c r="E3511">
        <v>99</v>
      </c>
      <c r="F3511">
        <v>16.920000000000002</v>
      </c>
      <c r="G3511">
        <v>0</v>
      </c>
      <c r="H3511">
        <v>88.772402371173698</v>
      </c>
      <c r="I3511">
        <v>46.327321084655601</v>
      </c>
      <c r="J3511">
        <v>391.92707626004801</v>
      </c>
      <c r="K3511">
        <v>8.4255656215619599</v>
      </c>
      <c r="L3511">
        <v>71.5198296454885</v>
      </c>
      <c r="M3511">
        <v>23.6672807893741</v>
      </c>
      <c r="N3511">
        <v>7.3588763746868997</v>
      </c>
      <c r="O3511">
        <v>217.37672459818501</v>
      </c>
      <c r="P3511">
        <v>1906.5334668185999</v>
      </c>
      <c r="Q3511" t="s">
        <v>28</v>
      </c>
      <c r="R3511" t="s">
        <v>27</v>
      </c>
      <c r="S3511">
        <v>80</v>
      </c>
      <c r="T3511">
        <v>884.07549768378101</v>
      </c>
      <c r="U3511">
        <v>1547.13212094662</v>
      </c>
      <c r="V3511" t="s">
        <v>28</v>
      </c>
      <c r="W3511">
        <v>2113.8875047521501</v>
      </c>
      <c r="X3511">
        <v>21138.875047521498</v>
      </c>
      <c r="Y3511" t="s">
        <v>33</v>
      </c>
    </row>
    <row r="3512" spans="1:25" x14ac:dyDescent="0.35">
      <c r="A3512" t="s">
        <v>25</v>
      </c>
      <c r="B3512" s="1">
        <v>38772</v>
      </c>
      <c r="C3512">
        <v>19.600000000000001</v>
      </c>
      <c r="D3512">
        <v>43</v>
      </c>
      <c r="E3512">
        <v>220</v>
      </c>
      <c r="F3512">
        <v>13.32</v>
      </c>
      <c r="G3512">
        <v>0</v>
      </c>
      <c r="H3512">
        <v>88.772400928468798</v>
      </c>
      <c r="I3512">
        <v>48.673788214655602</v>
      </c>
      <c r="J3512">
        <v>398.45907626004799</v>
      </c>
      <c r="K3512">
        <v>7.0277486308411596</v>
      </c>
      <c r="L3512">
        <v>74.573693394949601</v>
      </c>
      <c r="M3512">
        <v>21.267195701933499</v>
      </c>
      <c r="N3512">
        <v>6.0899819676600799</v>
      </c>
      <c r="O3512">
        <v>147.58066741736701</v>
      </c>
      <c r="P3512">
        <v>1370.7271825979601</v>
      </c>
      <c r="Q3512" t="s">
        <v>28</v>
      </c>
      <c r="R3512" t="s">
        <v>27</v>
      </c>
      <c r="S3512">
        <v>80</v>
      </c>
      <c r="T3512">
        <v>675.780512402113</v>
      </c>
      <c r="U3512">
        <v>1182.6158967036999</v>
      </c>
      <c r="V3512" t="s">
        <v>28</v>
      </c>
      <c r="W3512">
        <v>1764.5427115105399</v>
      </c>
      <c r="X3512">
        <v>17645.427115105402</v>
      </c>
      <c r="Y3512" t="s">
        <v>33</v>
      </c>
    </row>
    <row r="3513" spans="1:25" x14ac:dyDescent="0.35">
      <c r="A3513" t="s">
        <v>25</v>
      </c>
      <c r="B3513" s="1">
        <v>38773</v>
      </c>
      <c r="C3513">
        <v>21.5</v>
      </c>
      <c r="D3513">
        <v>55</v>
      </c>
      <c r="E3513">
        <v>145</v>
      </c>
      <c r="F3513">
        <v>11.88</v>
      </c>
      <c r="G3513">
        <v>0</v>
      </c>
      <c r="H3513">
        <v>88.380719356879396</v>
      </c>
      <c r="I3513">
        <v>50.696296114655603</v>
      </c>
      <c r="J3513">
        <v>405.33307626004802</v>
      </c>
      <c r="K3513">
        <v>6.1784328871277703</v>
      </c>
      <c r="L3513">
        <v>77.240732470212095</v>
      </c>
      <c r="M3513">
        <v>19.746108377108801</v>
      </c>
      <c r="N3513">
        <v>5.3403680371384397</v>
      </c>
      <c r="O3513">
        <v>110.622356409383</v>
      </c>
      <c r="P3513">
        <v>1076.8649182187901</v>
      </c>
      <c r="Q3513" t="s">
        <v>28</v>
      </c>
      <c r="R3513" t="s">
        <v>27</v>
      </c>
      <c r="S3513">
        <v>80</v>
      </c>
      <c r="T3513">
        <v>556.24016269376295</v>
      </c>
      <c r="U3513">
        <v>973.42028471408503</v>
      </c>
      <c r="V3513" t="s">
        <v>28</v>
      </c>
      <c r="W3513">
        <v>1539.4544857150199</v>
      </c>
      <c r="X3513">
        <v>15394.5448571502</v>
      </c>
      <c r="Y3513" t="s">
        <v>33</v>
      </c>
    </row>
    <row r="3514" spans="1:25" x14ac:dyDescent="0.35">
      <c r="A3514" t="s">
        <v>25</v>
      </c>
      <c r="B3514" s="1">
        <v>38774</v>
      </c>
      <c r="C3514">
        <v>20.3</v>
      </c>
      <c r="D3514">
        <v>61</v>
      </c>
      <c r="E3514">
        <v>206</v>
      </c>
      <c r="F3514">
        <v>9.36</v>
      </c>
      <c r="G3514">
        <v>0</v>
      </c>
      <c r="H3514">
        <v>87.343438881917507</v>
      </c>
      <c r="I3514">
        <v>52.356065134655601</v>
      </c>
      <c r="J3514">
        <v>411.99107626004798</v>
      </c>
      <c r="K3514">
        <v>4.69038424955684</v>
      </c>
      <c r="L3514">
        <v>79.4657470921602</v>
      </c>
      <c r="M3514">
        <v>16.3596785410327</v>
      </c>
      <c r="N3514">
        <v>3.8278088256221601</v>
      </c>
      <c r="O3514">
        <v>57.350680781289803</v>
      </c>
      <c r="P3514">
        <v>579.41278215633099</v>
      </c>
      <c r="Q3514" t="s">
        <v>28</v>
      </c>
      <c r="R3514" t="s">
        <v>27</v>
      </c>
      <c r="S3514">
        <v>80</v>
      </c>
      <c r="T3514">
        <v>363.44639753117701</v>
      </c>
      <c r="U3514">
        <v>636.03119567956003</v>
      </c>
      <c r="V3514" t="s">
        <v>28</v>
      </c>
      <c r="W3514">
        <v>1127.1006404879299</v>
      </c>
      <c r="X3514">
        <v>11271.006404879299</v>
      </c>
      <c r="Y3514" t="s">
        <v>33</v>
      </c>
    </row>
    <row r="3515" spans="1:25" x14ac:dyDescent="0.35">
      <c r="A3515" t="s">
        <v>25</v>
      </c>
      <c r="B3515" s="1">
        <v>38775</v>
      </c>
      <c r="C3515">
        <v>21</v>
      </c>
      <c r="D3515">
        <v>52</v>
      </c>
      <c r="E3515">
        <v>85</v>
      </c>
      <c r="F3515">
        <v>15.48</v>
      </c>
      <c r="G3515">
        <v>0</v>
      </c>
      <c r="H3515">
        <v>87.343437453116493</v>
      </c>
      <c r="I3515">
        <v>54.465678094655601</v>
      </c>
      <c r="J3515">
        <v>418.77507626004802</v>
      </c>
      <c r="K3515">
        <v>6.3846783008329897</v>
      </c>
      <c r="L3515">
        <v>82.203115436860102</v>
      </c>
      <c r="M3515">
        <v>20.8965000608625</v>
      </c>
      <c r="N3515">
        <v>5.9033576044749196</v>
      </c>
      <c r="O3515">
        <v>120.381533951149</v>
      </c>
      <c r="P3515">
        <v>1270.0690970006999</v>
      </c>
      <c r="Q3515" t="s">
        <v>28</v>
      </c>
      <c r="R3515" t="s">
        <v>27</v>
      </c>
      <c r="S3515">
        <v>80</v>
      </c>
      <c r="T3515">
        <v>584.70704887781699</v>
      </c>
      <c r="U3515">
        <v>1023.23733553618</v>
      </c>
      <c r="V3515" t="s">
        <v>28</v>
      </c>
      <c r="W3515">
        <v>1594.91948721168</v>
      </c>
      <c r="X3515">
        <v>15949.194872116799</v>
      </c>
      <c r="Y3515" t="s">
        <v>33</v>
      </c>
    </row>
    <row r="3516" spans="1:25" x14ac:dyDescent="0.35">
      <c r="A3516" t="s">
        <v>25</v>
      </c>
      <c r="B3516" s="1">
        <v>38776</v>
      </c>
      <c r="C3516">
        <v>22.6</v>
      </c>
      <c r="D3516">
        <v>41</v>
      </c>
      <c r="E3516">
        <v>163</v>
      </c>
      <c r="F3516">
        <v>19.440000000000001</v>
      </c>
      <c r="G3516">
        <v>0</v>
      </c>
      <c r="H3516">
        <v>89.090299852476605</v>
      </c>
      <c r="I3516">
        <v>57.246477304655599</v>
      </c>
      <c r="J3516">
        <v>425.84707626004803</v>
      </c>
      <c r="K3516">
        <v>10.013275099773301</v>
      </c>
      <c r="L3516">
        <v>85.693563336237702</v>
      </c>
      <c r="M3516">
        <v>29.236705867042101</v>
      </c>
      <c r="N3516">
        <v>10.6970060229881</v>
      </c>
      <c r="O3516">
        <v>316.72757453030601</v>
      </c>
      <c r="P3516">
        <v>3519.0580427123</v>
      </c>
      <c r="Q3516" t="s">
        <v>30</v>
      </c>
      <c r="R3516" t="s">
        <v>27</v>
      </c>
      <c r="S3516">
        <v>80</v>
      </c>
      <c r="T3516">
        <v>1133.8042264718799</v>
      </c>
      <c r="U3516">
        <v>1984.1573963257899</v>
      </c>
      <c r="V3516" t="s">
        <v>28</v>
      </c>
      <c r="W3516">
        <v>2475.52740574464</v>
      </c>
      <c r="X3516">
        <v>24755.274057446401</v>
      </c>
      <c r="Y3516" t="s">
        <v>33</v>
      </c>
    </row>
    <row r="3517" spans="1:25" x14ac:dyDescent="0.35">
      <c r="A3517" t="s">
        <v>25</v>
      </c>
      <c r="B3517" s="1">
        <v>38777</v>
      </c>
      <c r="C3517">
        <v>22.9</v>
      </c>
      <c r="D3517">
        <v>55</v>
      </c>
      <c r="E3517">
        <v>291</v>
      </c>
      <c r="F3517">
        <v>6.48</v>
      </c>
      <c r="G3517">
        <v>0</v>
      </c>
      <c r="H3517">
        <v>88.642985579199404</v>
      </c>
      <c r="I3517">
        <v>59.128355704655597</v>
      </c>
      <c r="J3517">
        <v>431.67307626004799</v>
      </c>
      <c r="K3517">
        <v>4.8871683084544397</v>
      </c>
      <c r="L3517">
        <v>88.091061235638705</v>
      </c>
      <c r="M3517">
        <v>17.853586430037002</v>
      </c>
      <c r="N3517">
        <v>4.4681010500892704</v>
      </c>
      <c r="O3517">
        <v>64.335891684841698</v>
      </c>
      <c r="P3517">
        <v>739.12060637797902</v>
      </c>
      <c r="Q3517" t="s">
        <v>28</v>
      </c>
      <c r="R3517" t="s">
        <v>27</v>
      </c>
      <c r="S3517">
        <v>80</v>
      </c>
      <c r="T3517">
        <v>387.53590128684698</v>
      </c>
      <c r="U3517">
        <v>678.18782725198298</v>
      </c>
      <c r="V3517" t="s">
        <v>28</v>
      </c>
      <c r="W3517">
        <v>1182.59480754217</v>
      </c>
      <c r="X3517">
        <v>11825.9480754217</v>
      </c>
      <c r="Y3517" t="s">
        <v>33</v>
      </c>
    </row>
    <row r="3518" spans="1:25" x14ac:dyDescent="0.35">
      <c r="A3518" t="s">
        <v>25</v>
      </c>
      <c r="B3518" s="1">
        <v>38778</v>
      </c>
      <c r="C3518">
        <v>21.4</v>
      </c>
      <c r="D3518">
        <v>38</v>
      </c>
      <c r="E3518">
        <v>120</v>
      </c>
      <c r="F3518">
        <v>17.28</v>
      </c>
      <c r="G3518">
        <v>0</v>
      </c>
      <c r="H3518">
        <v>89.570628352221902</v>
      </c>
      <c r="I3518">
        <v>61.559115304655599</v>
      </c>
      <c r="J3518">
        <v>437.22907626004798</v>
      </c>
      <c r="K3518">
        <v>9.6218214546863905</v>
      </c>
      <c r="L3518">
        <v>91.064834760365997</v>
      </c>
      <c r="M3518">
        <v>29.334849248832999</v>
      </c>
      <c r="N3518">
        <v>10.7606458305558</v>
      </c>
      <c r="O3518">
        <v>294.99986095435099</v>
      </c>
      <c r="P3518">
        <v>3524.82669035352</v>
      </c>
      <c r="Q3518" t="s">
        <v>30</v>
      </c>
      <c r="R3518" t="s">
        <v>27</v>
      </c>
      <c r="S3518">
        <v>80</v>
      </c>
      <c r="T3518">
        <v>1071.1853456224301</v>
      </c>
      <c r="U3518">
        <v>1874.57435483926</v>
      </c>
      <c r="V3518" t="s">
        <v>28</v>
      </c>
      <c r="W3518">
        <v>2389.9366565098398</v>
      </c>
      <c r="X3518">
        <v>23899.3665650984</v>
      </c>
      <c r="Y3518" t="s">
        <v>33</v>
      </c>
    </row>
    <row r="3519" spans="1:25" x14ac:dyDescent="0.35">
      <c r="A3519" t="s">
        <v>25</v>
      </c>
      <c r="B3519" s="1">
        <v>38779</v>
      </c>
      <c r="C3519">
        <v>21.1</v>
      </c>
      <c r="D3519">
        <v>47</v>
      </c>
      <c r="E3519">
        <v>160</v>
      </c>
      <c r="F3519">
        <v>13.32</v>
      </c>
      <c r="G3519">
        <v>2.4</v>
      </c>
      <c r="H3519">
        <v>79.408248335211596</v>
      </c>
      <c r="I3519">
        <v>54.106051994563501</v>
      </c>
      <c r="J3519">
        <v>442.73107626004798</v>
      </c>
      <c r="K3519">
        <v>2.0936387585606502</v>
      </c>
      <c r="L3519">
        <v>82.887847265630995</v>
      </c>
      <c r="M3519">
        <v>8.7726213436486002</v>
      </c>
      <c r="N3519">
        <v>1.2703047263306499</v>
      </c>
      <c r="O3519">
        <v>6.90803150132077</v>
      </c>
      <c r="P3519">
        <v>73.647963490792804</v>
      </c>
      <c r="Q3519" t="s">
        <v>29</v>
      </c>
      <c r="R3519" t="s">
        <v>27</v>
      </c>
      <c r="S3519">
        <v>80</v>
      </c>
      <c r="T3519">
        <v>99.496080905596799</v>
      </c>
      <c r="U3519">
        <v>174.11814158479399</v>
      </c>
      <c r="V3519" t="s">
        <v>29</v>
      </c>
      <c r="W3519">
        <v>403.93631020938898</v>
      </c>
      <c r="X3519">
        <v>4039.3631020938901</v>
      </c>
      <c r="Y3519" t="s">
        <v>32</v>
      </c>
    </row>
    <row r="3520" spans="1:25" x14ac:dyDescent="0.35">
      <c r="A3520" t="s">
        <v>25</v>
      </c>
      <c r="B3520" s="1">
        <v>38780</v>
      </c>
      <c r="C3520">
        <v>17.100000000000001</v>
      </c>
      <c r="D3520">
        <v>50</v>
      </c>
      <c r="E3520">
        <v>150</v>
      </c>
      <c r="F3520">
        <v>12.96</v>
      </c>
      <c r="G3520">
        <v>0</v>
      </c>
      <c r="H3520">
        <v>84.8742057767966</v>
      </c>
      <c r="I3520">
        <v>55.691708794563503</v>
      </c>
      <c r="J3520">
        <v>447.51307626004802</v>
      </c>
      <c r="K3520">
        <v>3.9754622776273099</v>
      </c>
      <c r="L3520">
        <v>84.953022393281401</v>
      </c>
      <c r="M3520">
        <v>14.977680000810899</v>
      </c>
      <c r="N3520">
        <v>3.2742041401139299</v>
      </c>
      <c r="O3520">
        <v>38.205421510905303</v>
      </c>
      <c r="P3520">
        <v>419.98448446310198</v>
      </c>
      <c r="Q3520" t="s">
        <v>29</v>
      </c>
      <c r="R3520" t="s">
        <v>27</v>
      </c>
      <c r="S3520">
        <v>80</v>
      </c>
      <c r="T3520">
        <v>280.12291216730802</v>
      </c>
      <c r="U3520">
        <v>490.21509629278899</v>
      </c>
      <c r="V3520" t="s">
        <v>29</v>
      </c>
      <c r="W3520">
        <v>924.36107272214701</v>
      </c>
      <c r="X3520">
        <v>9243.6107272214704</v>
      </c>
      <c r="Y3520" t="s">
        <v>32</v>
      </c>
    </row>
    <row r="3521" spans="1:25" x14ac:dyDescent="0.35">
      <c r="A3521" t="s">
        <v>25</v>
      </c>
      <c r="B3521" s="1">
        <v>38781</v>
      </c>
      <c r="C3521">
        <v>19</v>
      </c>
      <c r="D3521">
        <v>55</v>
      </c>
      <c r="E3521">
        <v>77</v>
      </c>
      <c r="F3521">
        <v>9.36</v>
      </c>
      <c r="G3521">
        <v>0</v>
      </c>
      <c r="H3521">
        <v>85.9268170061831</v>
      </c>
      <c r="I3521">
        <v>57.267781954563503</v>
      </c>
      <c r="J3521">
        <v>452.63707626004799</v>
      </c>
      <c r="K3521">
        <v>3.8374136940444501</v>
      </c>
      <c r="L3521">
        <v>87.013216649146599</v>
      </c>
      <c r="M3521">
        <v>14.7774890631846</v>
      </c>
      <c r="N3521">
        <v>3.19714290379989</v>
      </c>
      <c r="O3521">
        <v>35.0145653479263</v>
      </c>
      <c r="P3521">
        <v>396.34248409414101</v>
      </c>
      <c r="Q3521" t="s">
        <v>29</v>
      </c>
      <c r="R3521" t="s">
        <v>27</v>
      </c>
      <c r="S3521">
        <v>80</v>
      </c>
      <c r="T3521">
        <v>264.84897569422498</v>
      </c>
      <c r="U3521">
        <v>463.48570746489401</v>
      </c>
      <c r="V3521" t="s">
        <v>29</v>
      </c>
      <c r="W3521">
        <v>885.16175188754505</v>
      </c>
      <c r="X3521">
        <v>8851.6175188754496</v>
      </c>
      <c r="Y3521" t="s">
        <v>32</v>
      </c>
    </row>
    <row r="3522" spans="1:25" x14ac:dyDescent="0.35">
      <c r="A3522" t="s">
        <v>25</v>
      </c>
      <c r="B3522" s="1">
        <v>38782</v>
      </c>
      <c r="C3522">
        <v>22.6</v>
      </c>
      <c r="D3522">
        <v>48</v>
      </c>
      <c r="E3522">
        <v>150</v>
      </c>
      <c r="F3522">
        <v>12.6</v>
      </c>
      <c r="G3522">
        <v>0</v>
      </c>
      <c r="H3522">
        <v>87.709230793734704</v>
      </c>
      <c r="I3522">
        <v>59.415214306563499</v>
      </c>
      <c r="J3522">
        <v>458.40907626004798</v>
      </c>
      <c r="K3522">
        <v>5.8186978915153897</v>
      </c>
      <c r="L3522">
        <v>89.749083458452404</v>
      </c>
      <c r="M3522">
        <v>20.4849008952479</v>
      </c>
      <c r="N3522">
        <v>5.6991075001062299</v>
      </c>
      <c r="O3522">
        <v>98.103013980853902</v>
      </c>
      <c r="P3522">
        <v>1152.3358284492001</v>
      </c>
      <c r="Q3522" t="s">
        <v>28</v>
      </c>
      <c r="R3522" t="s">
        <v>27</v>
      </c>
      <c r="S3522">
        <v>80</v>
      </c>
      <c r="T3522">
        <v>507.52612753025801</v>
      </c>
      <c r="U3522">
        <v>888.17072317795203</v>
      </c>
      <c r="V3522" t="s">
        <v>28</v>
      </c>
      <c r="W3522">
        <v>1441.5871620704199</v>
      </c>
      <c r="X3522">
        <v>14415.8716207042</v>
      </c>
      <c r="Y3522" t="s">
        <v>33</v>
      </c>
    </row>
    <row r="3523" spans="1:25" x14ac:dyDescent="0.35">
      <c r="A3523" t="s">
        <v>25</v>
      </c>
      <c r="B3523" s="1">
        <v>38783</v>
      </c>
      <c r="C3523">
        <v>21.9</v>
      </c>
      <c r="D3523">
        <v>59</v>
      </c>
      <c r="E3523">
        <v>13</v>
      </c>
      <c r="F3523">
        <v>16.559999999999999</v>
      </c>
      <c r="G3523">
        <v>1.2</v>
      </c>
      <c r="H3523">
        <v>82.890324554343906</v>
      </c>
      <c r="I3523">
        <v>61.058372946563502</v>
      </c>
      <c r="J3523">
        <v>464.055076260048</v>
      </c>
      <c r="K3523">
        <v>3.6639883779365001</v>
      </c>
      <c r="L3523">
        <v>91.890389403252897</v>
      </c>
      <c r="M3523">
        <v>14.7073628097965</v>
      </c>
      <c r="N3523">
        <v>3.1703375940831098</v>
      </c>
      <c r="O3523">
        <v>31.2995132768459</v>
      </c>
      <c r="P3523">
        <v>377.92842544167399</v>
      </c>
      <c r="Q3523" t="s">
        <v>29</v>
      </c>
      <c r="R3523" t="s">
        <v>27</v>
      </c>
      <c r="S3523">
        <v>80</v>
      </c>
      <c r="T3523">
        <v>246.062980633292</v>
      </c>
      <c r="U3523">
        <v>430.61021610826202</v>
      </c>
      <c r="V3523" t="s">
        <v>29</v>
      </c>
      <c r="W3523">
        <v>835.97323238640899</v>
      </c>
      <c r="X3523">
        <v>8359.7323238640893</v>
      </c>
      <c r="Y3523" t="s">
        <v>32</v>
      </c>
    </row>
    <row r="3524" spans="1:25" x14ac:dyDescent="0.35">
      <c r="A3524" t="s">
        <v>25</v>
      </c>
      <c r="B3524" s="1">
        <v>38784</v>
      </c>
      <c r="C3524">
        <v>23.4</v>
      </c>
      <c r="D3524">
        <v>66</v>
      </c>
      <c r="E3524">
        <v>55</v>
      </c>
      <c r="F3524">
        <v>5.76</v>
      </c>
      <c r="G3524">
        <v>28.8</v>
      </c>
      <c r="H3524">
        <v>49.717506769513598</v>
      </c>
      <c r="I3524">
        <v>24.897351876160201</v>
      </c>
      <c r="J3524">
        <v>348.34191840842999</v>
      </c>
      <c r="K3524">
        <v>0.21137767978677599</v>
      </c>
      <c r="L3524">
        <v>42.245990569997403</v>
      </c>
      <c r="M3524">
        <v>0.31573561021915703</v>
      </c>
      <c r="N3524">
        <v>3.53485510646688E-3</v>
      </c>
      <c r="O3524">
        <v>7.8014493964946099E-3</v>
      </c>
      <c r="P3524">
        <v>2.9532863359293501E-2</v>
      </c>
      <c r="Q3524" t="s">
        <v>26</v>
      </c>
      <c r="R3524" t="s">
        <v>27</v>
      </c>
      <c r="S3524">
        <v>80</v>
      </c>
      <c r="T3524">
        <v>2.1331889673058502</v>
      </c>
      <c r="U3524">
        <v>3.73308069278524</v>
      </c>
      <c r="V3524" t="s">
        <v>26</v>
      </c>
      <c r="W3524">
        <v>14.882671927244701</v>
      </c>
      <c r="X3524">
        <v>0</v>
      </c>
      <c r="Y3524" t="s">
        <v>26</v>
      </c>
    </row>
    <row r="3525" spans="1:25" x14ac:dyDescent="0.35">
      <c r="A3525" t="s">
        <v>25</v>
      </c>
      <c r="B3525" s="1">
        <v>38785</v>
      </c>
      <c r="C3525">
        <v>21.4</v>
      </c>
      <c r="D3525">
        <v>41</v>
      </c>
      <c r="E3525">
        <v>106</v>
      </c>
      <c r="F3525">
        <v>15.84</v>
      </c>
      <c r="G3525">
        <v>1</v>
      </c>
      <c r="H3525">
        <v>78.880955316736006</v>
      </c>
      <c r="I3525">
        <v>27.210494076160199</v>
      </c>
      <c r="J3525">
        <v>353.89791840842997</v>
      </c>
      <c r="K3525">
        <v>2.2602805865234399</v>
      </c>
      <c r="L3525">
        <v>45.6467691184803</v>
      </c>
      <c r="M3525">
        <v>6.3675197512178201</v>
      </c>
      <c r="N3525">
        <v>0.72043754293192297</v>
      </c>
      <c r="O3525">
        <v>7.6385318624205398</v>
      </c>
      <c r="P3525">
        <v>33.128214344816598</v>
      </c>
      <c r="Q3525" t="s">
        <v>29</v>
      </c>
      <c r="R3525" t="s">
        <v>27</v>
      </c>
      <c r="S3525">
        <v>80</v>
      </c>
      <c r="T3525">
        <v>112.777713807834</v>
      </c>
      <c r="U3525">
        <v>197.36099916371001</v>
      </c>
      <c r="V3525" t="s">
        <v>29</v>
      </c>
      <c r="W3525">
        <v>447.68517399910598</v>
      </c>
      <c r="X3525">
        <v>4476.8517399910597</v>
      </c>
      <c r="Y3525" t="s">
        <v>32</v>
      </c>
    </row>
    <row r="3526" spans="1:25" x14ac:dyDescent="0.35">
      <c r="A3526" t="s">
        <v>25</v>
      </c>
      <c r="B3526" s="1">
        <v>38786</v>
      </c>
      <c r="C3526">
        <v>17.8</v>
      </c>
      <c r="D3526">
        <v>61</v>
      </c>
      <c r="E3526">
        <v>307</v>
      </c>
      <c r="F3526">
        <v>6.84</v>
      </c>
      <c r="G3526">
        <v>0</v>
      </c>
      <c r="H3526">
        <v>82.924681809714698</v>
      </c>
      <c r="I3526">
        <v>28.4948760841602</v>
      </c>
      <c r="J3526">
        <v>358.80591840842999</v>
      </c>
      <c r="K3526">
        <v>2.25496979943965</v>
      </c>
      <c r="L3526">
        <v>47.549326932122497</v>
      </c>
      <c r="M3526">
        <v>6.5282421263280801</v>
      </c>
      <c r="N3526">
        <v>0.75293636485736803</v>
      </c>
      <c r="O3526">
        <v>7.6640945778389504</v>
      </c>
      <c r="P3526">
        <v>35.654676158408002</v>
      </c>
      <c r="Q3526" t="s">
        <v>29</v>
      </c>
      <c r="R3526" t="s">
        <v>27</v>
      </c>
      <c r="S3526">
        <v>80</v>
      </c>
      <c r="T3526">
        <v>112.34512634221799</v>
      </c>
      <c r="U3526">
        <v>196.603971098882</v>
      </c>
      <c r="V3526" t="s">
        <v>29</v>
      </c>
      <c r="W3526">
        <v>446.27931159457899</v>
      </c>
      <c r="X3526">
        <v>4462.7931159457903</v>
      </c>
      <c r="Y3526" t="s">
        <v>32</v>
      </c>
    </row>
    <row r="3527" spans="1:25" x14ac:dyDescent="0.35">
      <c r="A3527" t="s">
        <v>25</v>
      </c>
      <c r="B3527" s="1">
        <v>38787</v>
      </c>
      <c r="C3527">
        <v>23.5</v>
      </c>
      <c r="D3527">
        <v>62</v>
      </c>
      <c r="E3527">
        <v>23</v>
      </c>
      <c r="F3527">
        <v>12.24</v>
      </c>
      <c r="G3527">
        <v>0</v>
      </c>
      <c r="H3527">
        <v>85.188959192446404</v>
      </c>
      <c r="I3527">
        <v>30.1237463881602</v>
      </c>
      <c r="J3527">
        <v>364.73991840843001</v>
      </c>
      <c r="K3527">
        <v>4.0035072882281</v>
      </c>
      <c r="L3527">
        <v>49.936828395407701</v>
      </c>
      <c r="M3527">
        <v>11.093425589114</v>
      </c>
      <c r="N3527">
        <v>1.92457636511486</v>
      </c>
      <c r="O3527">
        <v>35.473562076977501</v>
      </c>
      <c r="P3527">
        <v>179.25354711735901</v>
      </c>
      <c r="Q3527" t="s">
        <v>29</v>
      </c>
      <c r="R3527" t="s">
        <v>27</v>
      </c>
      <c r="S3527">
        <v>80</v>
      </c>
      <c r="T3527">
        <v>283.25969997527898</v>
      </c>
      <c r="U3527">
        <v>495.70447495673898</v>
      </c>
      <c r="V3527" t="s">
        <v>29</v>
      </c>
      <c r="W3527">
        <v>932.32691446739705</v>
      </c>
      <c r="X3527">
        <v>9323.26914467397</v>
      </c>
      <c r="Y3527" t="s">
        <v>32</v>
      </c>
    </row>
    <row r="3528" spans="1:25" x14ac:dyDescent="0.35">
      <c r="A3528" t="s">
        <v>25</v>
      </c>
      <c r="B3528" s="1">
        <v>38788</v>
      </c>
      <c r="C3528">
        <v>16.899999999999999</v>
      </c>
      <c r="D3528">
        <v>77</v>
      </c>
      <c r="E3528">
        <v>167</v>
      </c>
      <c r="F3528">
        <v>15.84</v>
      </c>
      <c r="G3528">
        <v>0.2</v>
      </c>
      <c r="H3528">
        <v>83.814560352476207</v>
      </c>
      <c r="I3528">
        <v>30.845133108160201</v>
      </c>
      <c r="J3528">
        <v>369.48591840843</v>
      </c>
      <c r="K3528">
        <v>3.9842925901636201</v>
      </c>
      <c r="L3528">
        <v>51.038397688377103</v>
      </c>
      <c r="M3528">
        <v>11.191201933863701</v>
      </c>
      <c r="N3528">
        <v>1.9547027324214199</v>
      </c>
      <c r="O3528">
        <v>35.211053223267697</v>
      </c>
      <c r="P3528">
        <v>184.502188666086</v>
      </c>
      <c r="Q3528" t="s">
        <v>29</v>
      </c>
      <c r="R3528" t="s">
        <v>27</v>
      </c>
      <c r="S3528">
        <v>80</v>
      </c>
      <c r="T3528">
        <v>281.10934822165802</v>
      </c>
      <c r="U3528">
        <v>491.941359387901</v>
      </c>
      <c r="V3528" t="s">
        <v>29</v>
      </c>
      <c r="W3528">
        <v>926.86916564954697</v>
      </c>
      <c r="X3528">
        <v>9268.6916564954699</v>
      </c>
      <c r="Y3528" t="s">
        <v>32</v>
      </c>
    </row>
    <row r="3529" spans="1:25" x14ac:dyDescent="0.35">
      <c r="A3529" t="s">
        <v>25</v>
      </c>
      <c r="B3529" s="1">
        <v>38789</v>
      </c>
      <c r="C3529">
        <v>19.899999999999999</v>
      </c>
      <c r="D3529">
        <v>51</v>
      </c>
      <c r="E3529">
        <v>227</v>
      </c>
      <c r="F3529">
        <v>11.16</v>
      </c>
      <c r="G3529">
        <v>0</v>
      </c>
      <c r="H3529">
        <v>86.353211659631398</v>
      </c>
      <c r="I3529">
        <v>32.638145028160203</v>
      </c>
      <c r="J3529">
        <v>374.77191840843</v>
      </c>
      <c r="K3529">
        <v>4.4616660893685403</v>
      </c>
      <c r="L3529">
        <v>53.6053338410278</v>
      </c>
      <c r="M3529">
        <v>12.608653761644501</v>
      </c>
      <c r="N3529">
        <v>2.4140848838928801</v>
      </c>
      <c r="O3529">
        <v>47.335003148329399</v>
      </c>
      <c r="P3529">
        <v>268.78713407865803</v>
      </c>
      <c r="Q3529" t="s">
        <v>29</v>
      </c>
      <c r="R3529" t="s">
        <v>27</v>
      </c>
      <c r="S3529">
        <v>80</v>
      </c>
      <c r="T3529">
        <v>336.05263860181702</v>
      </c>
      <c r="U3529">
        <v>588.09211755317904</v>
      </c>
      <c r="V3529" t="s">
        <v>28</v>
      </c>
      <c r="W3529">
        <v>1062.3785282337999</v>
      </c>
      <c r="X3529">
        <v>10623.785282338</v>
      </c>
      <c r="Y3529" t="s">
        <v>33</v>
      </c>
    </row>
    <row r="3530" spans="1:25" x14ac:dyDescent="0.35">
      <c r="A3530" t="s">
        <v>25</v>
      </c>
      <c r="B3530" s="1">
        <v>38790</v>
      </c>
      <c r="C3530">
        <v>19.399999999999999</v>
      </c>
      <c r="D3530">
        <v>52</v>
      </c>
      <c r="E3530">
        <v>174</v>
      </c>
      <c r="F3530">
        <v>10.8</v>
      </c>
      <c r="G3530">
        <v>0.2</v>
      </c>
      <c r="H3530">
        <v>86.769883167906301</v>
      </c>
      <c r="I3530">
        <v>34.352745348160198</v>
      </c>
      <c r="J3530">
        <v>379.96791840843002</v>
      </c>
      <c r="K3530">
        <v>4.6477984631684697</v>
      </c>
      <c r="L3530">
        <v>56.039271250544097</v>
      </c>
      <c r="M3530">
        <v>13.353987928791099</v>
      </c>
      <c r="N3530">
        <v>2.67239307341015</v>
      </c>
      <c r="O3530">
        <v>52.874528110992301</v>
      </c>
      <c r="P3530">
        <v>322.40207058980002</v>
      </c>
      <c r="Q3530" t="s">
        <v>29</v>
      </c>
      <c r="R3530" t="s">
        <v>27</v>
      </c>
      <c r="S3530">
        <v>80</v>
      </c>
      <c r="T3530">
        <v>358.29576879127399</v>
      </c>
      <c r="U3530">
        <v>627.01759538472902</v>
      </c>
      <c r="V3530" t="s">
        <v>28</v>
      </c>
      <c r="W3530">
        <v>1115.0659396507599</v>
      </c>
      <c r="X3530">
        <v>11150.659396507601</v>
      </c>
      <c r="Y3530" t="s">
        <v>33</v>
      </c>
    </row>
    <row r="3531" spans="1:25" x14ac:dyDescent="0.35">
      <c r="A3531" t="s">
        <v>25</v>
      </c>
      <c r="B3531" s="1">
        <v>38791</v>
      </c>
      <c r="C3531">
        <v>21.9</v>
      </c>
      <c r="D3531">
        <v>50</v>
      </c>
      <c r="E3531">
        <v>192</v>
      </c>
      <c r="F3531">
        <v>19.079999999999998</v>
      </c>
      <c r="G3531">
        <v>0</v>
      </c>
      <c r="H3531">
        <v>87.510286351841799</v>
      </c>
      <c r="I3531">
        <v>36.3565973481602</v>
      </c>
      <c r="J3531">
        <v>385.61391840842998</v>
      </c>
      <c r="K3531">
        <v>7.8392541114799599</v>
      </c>
      <c r="L3531">
        <v>58.843444867017702</v>
      </c>
      <c r="M3531">
        <v>20.313438151403201</v>
      </c>
      <c r="N3531">
        <v>5.6149460270310696</v>
      </c>
      <c r="O3531">
        <v>180.26468290135901</v>
      </c>
      <c r="P3531">
        <v>1186.64887030826</v>
      </c>
      <c r="Q3531" t="s">
        <v>28</v>
      </c>
      <c r="R3531" t="s">
        <v>27</v>
      </c>
      <c r="S3531">
        <v>80</v>
      </c>
      <c r="T3531">
        <v>795.15981273067302</v>
      </c>
      <c r="U3531">
        <v>1391.52967227868</v>
      </c>
      <c r="V3531" t="s">
        <v>28</v>
      </c>
      <c r="W3531">
        <v>1970.7540965723099</v>
      </c>
      <c r="X3531">
        <v>19707.540965723099</v>
      </c>
      <c r="Y3531" t="s">
        <v>33</v>
      </c>
    </row>
    <row r="3532" spans="1:25" x14ac:dyDescent="0.35">
      <c r="A3532" t="s">
        <v>25</v>
      </c>
      <c r="B3532" s="1">
        <v>38792</v>
      </c>
      <c r="C3532">
        <v>23.3</v>
      </c>
      <c r="D3532">
        <v>61</v>
      </c>
      <c r="E3532">
        <v>320</v>
      </c>
      <c r="F3532">
        <v>8.64</v>
      </c>
      <c r="G3532">
        <v>0</v>
      </c>
      <c r="H3532">
        <v>87.510284921417394</v>
      </c>
      <c r="I3532">
        <v>38.014741316160197</v>
      </c>
      <c r="J3532">
        <v>391.51191840843001</v>
      </c>
      <c r="K3532">
        <v>4.6323851493386696</v>
      </c>
      <c r="L3532">
        <v>61.178756031071401</v>
      </c>
      <c r="M3532">
        <v>13.995507413954099</v>
      </c>
      <c r="N3532">
        <v>2.9038141162254498</v>
      </c>
      <c r="O3532">
        <v>53.325646625027602</v>
      </c>
      <c r="P3532">
        <v>372.63486175663502</v>
      </c>
      <c r="Q3532" t="s">
        <v>29</v>
      </c>
      <c r="R3532" t="s">
        <v>27</v>
      </c>
      <c r="S3532">
        <v>80</v>
      </c>
      <c r="T3532">
        <v>356.437155477641</v>
      </c>
      <c r="U3532">
        <v>623.76502208587101</v>
      </c>
      <c r="V3532" t="s">
        <v>28</v>
      </c>
      <c r="W3532">
        <v>1110.70816931173</v>
      </c>
      <c r="X3532">
        <v>11107.081693117299</v>
      </c>
      <c r="Y3532" t="s">
        <v>33</v>
      </c>
    </row>
    <row r="3533" spans="1:25" x14ac:dyDescent="0.35">
      <c r="A3533" t="s">
        <v>25</v>
      </c>
      <c r="B3533" s="1">
        <v>38793</v>
      </c>
      <c r="C3533">
        <v>21.3</v>
      </c>
      <c r="D3533">
        <v>78</v>
      </c>
      <c r="E3533">
        <v>355</v>
      </c>
      <c r="F3533">
        <v>13.32</v>
      </c>
      <c r="G3533">
        <v>0</v>
      </c>
      <c r="H3533">
        <v>84.482796401089004</v>
      </c>
      <c r="I3533">
        <v>38.873435460160202</v>
      </c>
      <c r="J3533">
        <v>397.04991840843002</v>
      </c>
      <c r="K3533">
        <v>3.8379402222216501</v>
      </c>
      <c r="L3533">
        <v>62.459117632729601</v>
      </c>
      <c r="M3533">
        <v>12.211676527208599</v>
      </c>
      <c r="N3533">
        <v>2.2811884844621901</v>
      </c>
      <c r="O3533">
        <v>33.305016300690603</v>
      </c>
      <c r="P3533">
        <v>240.130192724788</v>
      </c>
      <c r="Q3533" t="s">
        <v>29</v>
      </c>
      <c r="R3533" t="s">
        <v>27</v>
      </c>
      <c r="S3533">
        <v>80</v>
      </c>
      <c r="T3533">
        <v>264.906699424512</v>
      </c>
      <c r="U3533">
        <v>463.586723992896</v>
      </c>
      <c r="V3533" t="s">
        <v>29</v>
      </c>
      <c r="W3533">
        <v>885.31120599418398</v>
      </c>
      <c r="X3533">
        <v>8853.1120599418391</v>
      </c>
      <c r="Y3533" t="s">
        <v>32</v>
      </c>
    </row>
    <row r="3534" spans="1:25" x14ac:dyDescent="0.35">
      <c r="A3534" t="s">
        <v>25</v>
      </c>
      <c r="B3534" s="1">
        <v>38794</v>
      </c>
      <c r="C3534">
        <v>21.3</v>
      </c>
      <c r="D3534">
        <v>67</v>
      </c>
      <c r="E3534">
        <v>215</v>
      </c>
      <c r="F3534">
        <v>2.16</v>
      </c>
      <c r="G3534">
        <v>0</v>
      </c>
      <c r="H3534">
        <v>84.565220247509004</v>
      </c>
      <c r="I3534">
        <v>40.161476676160198</v>
      </c>
      <c r="J3534">
        <v>402.58791840843003</v>
      </c>
      <c r="K3534">
        <v>2.21171129542447</v>
      </c>
      <c r="L3534">
        <v>64.289443285494102</v>
      </c>
      <c r="M3534">
        <v>7.8171358828232904</v>
      </c>
      <c r="N3534">
        <v>1.0357698483904401</v>
      </c>
      <c r="O3534">
        <v>7.7258441344949498</v>
      </c>
      <c r="P3534">
        <v>58.154440327526501</v>
      </c>
      <c r="Q3534" t="s">
        <v>29</v>
      </c>
      <c r="R3534" t="s">
        <v>27</v>
      </c>
      <c r="S3534">
        <v>80</v>
      </c>
      <c r="T3534">
        <v>108.844118859701</v>
      </c>
      <c r="U3534">
        <v>190.47720800447701</v>
      </c>
      <c r="V3534" t="s">
        <v>29</v>
      </c>
      <c r="W3534">
        <v>434.85546254888499</v>
      </c>
      <c r="X3534">
        <v>4348.5546254888504</v>
      </c>
      <c r="Y3534" t="s">
        <v>32</v>
      </c>
    </row>
    <row r="3535" spans="1:25" x14ac:dyDescent="0.35">
      <c r="A3535" t="s">
        <v>25</v>
      </c>
      <c r="B3535" s="1">
        <v>38795</v>
      </c>
      <c r="C3535">
        <v>21.5</v>
      </c>
      <c r="D3535">
        <v>72</v>
      </c>
      <c r="E3535">
        <v>227</v>
      </c>
      <c r="F3535">
        <v>6.48</v>
      </c>
      <c r="G3535">
        <v>0</v>
      </c>
      <c r="H3535">
        <v>84.565218845740304</v>
      </c>
      <c r="I3535">
        <v>41.264118020160197</v>
      </c>
      <c r="J3535">
        <v>408.16191840842998</v>
      </c>
      <c r="K3535">
        <v>2.74958823372523</v>
      </c>
      <c r="L3535">
        <v>65.877996806006294</v>
      </c>
      <c r="M3535">
        <v>9.5868144109662392</v>
      </c>
      <c r="N3535">
        <v>1.4863888899162501</v>
      </c>
      <c r="O3535">
        <v>14.0047693347262</v>
      </c>
      <c r="P3535">
        <v>109.265904529286</v>
      </c>
      <c r="Q3535" t="s">
        <v>29</v>
      </c>
      <c r="R3535" t="s">
        <v>27</v>
      </c>
      <c r="S3535">
        <v>80</v>
      </c>
      <c r="T3535">
        <v>155.121747804618</v>
      </c>
      <c r="U3535">
        <v>271.46305865808199</v>
      </c>
      <c r="V3535" t="s">
        <v>29</v>
      </c>
      <c r="W3535">
        <v>579.90597432853303</v>
      </c>
      <c r="X3535">
        <v>5799.0597432853301</v>
      </c>
      <c r="Y3535" t="s">
        <v>32</v>
      </c>
    </row>
    <row r="3536" spans="1:25" x14ac:dyDescent="0.35">
      <c r="A3536" t="s">
        <v>25</v>
      </c>
      <c r="B3536" s="1">
        <v>38796</v>
      </c>
      <c r="C3536">
        <v>21.3</v>
      </c>
      <c r="D3536">
        <v>74</v>
      </c>
      <c r="E3536">
        <v>254</v>
      </c>
      <c r="F3536">
        <v>7.92</v>
      </c>
      <c r="G3536">
        <v>0</v>
      </c>
      <c r="H3536">
        <v>84.565217443971704</v>
      </c>
      <c r="I3536">
        <v>42.278938372160198</v>
      </c>
      <c r="J3536">
        <v>413.69991840842999</v>
      </c>
      <c r="K3536">
        <v>2.95651904161116</v>
      </c>
      <c r="L3536">
        <v>67.350348397474605</v>
      </c>
      <c r="M3536">
        <v>10.326197495305999</v>
      </c>
      <c r="N3536">
        <v>1.6952878901143</v>
      </c>
      <c r="O3536">
        <v>17.062732258749101</v>
      </c>
      <c r="P3536">
        <v>137.45886903628801</v>
      </c>
      <c r="Q3536" t="s">
        <v>29</v>
      </c>
      <c r="R3536" t="s">
        <v>27</v>
      </c>
      <c r="S3536">
        <v>80</v>
      </c>
      <c r="T3536">
        <v>174.427803471895</v>
      </c>
      <c r="U3536">
        <v>305.24865607581597</v>
      </c>
      <c r="V3536" t="s">
        <v>29</v>
      </c>
      <c r="W3536">
        <v>637.09912853136905</v>
      </c>
      <c r="X3536">
        <v>6370.9912853136902</v>
      </c>
      <c r="Y3536" t="s">
        <v>32</v>
      </c>
    </row>
    <row r="3537" spans="1:25" x14ac:dyDescent="0.35">
      <c r="A3537" t="s">
        <v>25</v>
      </c>
      <c r="B3537" s="1">
        <v>38797</v>
      </c>
      <c r="C3537">
        <v>24.8</v>
      </c>
      <c r="D3537">
        <v>57</v>
      </c>
      <c r="E3537" t="s">
        <v>31</v>
      </c>
      <c r="F3537">
        <v>9.2880000000000003</v>
      </c>
      <c r="G3537">
        <v>0</v>
      </c>
      <c r="H3537">
        <v>86.425447897391805</v>
      </c>
      <c r="I3537">
        <v>44.219538348160199</v>
      </c>
      <c r="J3537">
        <v>419.86791840843</v>
      </c>
      <c r="K3537">
        <v>4.1016912921796296</v>
      </c>
      <c r="L3537">
        <v>70.006707063518704</v>
      </c>
      <c r="M3537">
        <v>13.7440615329346</v>
      </c>
      <c r="N3537">
        <v>2.8121120077242501</v>
      </c>
      <c r="O3537">
        <v>40.220619631189201</v>
      </c>
      <c r="P3537">
        <v>342.369526383959</v>
      </c>
      <c r="Q3537" t="s">
        <v>29</v>
      </c>
      <c r="R3537" t="s">
        <v>27</v>
      </c>
      <c r="S3537">
        <v>80</v>
      </c>
      <c r="T3537">
        <v>294.32977416194802</v>
      </c>
      <c r="U3537">
        <v>515.07710478340903</v>
      </c>
      <c r="V3537" t="s">
        <v>28</v>
      </c>
      <c r="W3537">
        <v>960.21636434077504</v>
      </c>
      <c r="X3537">
        <v>9602.16364340775</v>
      </c>
      <c r="Y3537" t="s">
        <v>32</v>
      </c>
    </row>
    <row r="3538" spans="1:25" x14ac:dyDescent="0.35">
      <c r="A3538" t="s">
        <v>25</v>
      </c>
      <c r="B3538" s="1">
        <v>38798</v>
      </c>
      <c r="C3538">
        <v>22.1</v>
      </c>
      <c r="D3538">
        <v>65</v>
      </c>
      <c r="E3538">
        <v>253</v>
      </c>
      <c r="F3538">
        <v>7.56</v>
      </c>
      <c r="G3538">
        <v>0</v>
      </c>
      <c r="H3538">
        <v>86.425446477522996</v>
      </c>
      <c r="I3538">
        <v>45.634432108160198</v>
      </c>
      <c r="J3538">
        <v>425.54991840843002</v>
      </c>
      <c r="K3538">
        <v>3.7596477827172001</v>
      </c>
      <c r="L3538">
        <v>71.973437308805103</v>
      </c>
      <c r="M3538">
        <v>13.0437803719008</v>
      </c>
      <c r="N3538">
        <v>2.5634984516906698</v>
      </c>
      <c r="O3538">
        <v>32.343402131800502</v>
      </c>
      <c r="P3538">
        <v>286.16948652238102</v>
      </c>
      <c r="Q3538" t="s">
        <v>29</v>
      </c>
      <c r="R3538" t="s">
        <v>27</v>
      </c>
      <c r="S3538">
        <v>80</v>
      </c>
      <c r="T3538">
        <v>256.36888455198698</v>
      </c>
      <c r="U3538">
        <v>448.64554796597798</v>
      </c>
      <c r="V3538" t="s">
        <v>29</v>
      </c>
      <c r="W3538">
        <v>863.09474048240202</v>
      </c>
      <c r="X3538">
        <v>8630.9474048240209</v>
      </c>
      <c r="Y3538" t="s">
        <v>32</v>
      </c>
    </row>
    <row r="3539" spans="1:25" x14ac:dyDescent="0.35">
      <c r="A3539" t="s">
        <v>25</v>
      </c>
      <c r="B3539" s="1">
        <v>38799</v>
      </c>
      <c r="C3539">
        <v>23</v>
      </c>
      <c r="D3539">
        <v>63</v>
      </c>
      <c r="E3539">
        <v>180</v>
      </c>
      <c r="F3539">
        <v>10.8</v>
      </c>
      <c r="G3539">
        <v>0</v>
      </c>
      <c r="H3539">
        <v>86.425445057654201</v>
      </c>
      <c r="I3539">
        <v>47.188201524160199</v>
      </c>
      <c r="J3539">
        <v>431.39391840843001</v>
      </c>
      <c r="K3539">
        <v>4.4264091399447896</v>
      </c>
      <c r="L3539">
        <v>74.110016356484607</v>
      </c>
      <c r="M3539">
        <v>15.0559158165709</v>
      </c>
      <c r="N3539">
        <v>3.3045369223726802</v>
      </c>
      <c r="O3539">
        <v>49.1568746335412</v>
      </c>
      <c r="P3539">
        <v>452.726029934363</v>
      </c>
      <c r="Q3539" t="s">
        <v>29</v>
      </c>
      <c r="R3539" t="s">
        <v>27</v>
      </c>
      <c r="S3539">
        <v>80</v>
      </c>
      <c r="T3539">
        <v>331.8896173869</v>
      </c>
      <c r="U3539">
        <v>580.80683042707506</v>
      </c>
      <c r="V3539" t="s">
        <v>28</v>
      </c>
      <c r="W3539">
        <v>1052.3849564930299</v>
      </c>
      <c r="X3539">
        <v>10523.8495649303</v>
      </c>
      <c r="Y3539" t="s">
        <v>33</v>
      </c>
    </row>
    <row r="3540" spans="1:25" x14ac:dyDescent="0.35">
      <c r="A3540" t="s">
        <v>25</v>
      </c>
      <c r="B3540" s="1">
        <v>38800</v>
      </c>
      <c r="C3540">
        <v>22.9</v>
      </c>
      <c r="D3540">
        <v>60</v>
      </c>
      <c r="E3540">
        <v>181</v>
      </c>
      <c r="F3540">
        <v>14.76</v>
      </c>
      <c r="G3540">
        <v>0</v>
      </c>
      <c r="H3540">
        <v>86.425443637785307</v>
      </c>
      <c r="I3540">
        <v>48.860982324160197</v>
      </c>
      <c r="J3540">
        <v>437.21991840842998</v>
      </c>
      <c r="K3540">
        <v>5.4039646397897902</v>
      </c>
      <c r="L3540">
        <v>76.382015593668598</v>
      </c>
      <c r="M3540">
        <v>17.7909438367363</v>
      </c>
      <c r="N3540">
        <v>4.4403899802782103</v>
      </c>
      <c r="O3540">
        <v>80.518631849651001</v>
      </c>
      <c r="P3540">
        <v>772.28484221388601</v>
      </c>
      <c r="Q3540" t="s">
        <v>28</v>
      </c>
      <c r="R3540" t="s">
        <v>27</v>
      </c>
      <c r="S3540">
        <v>80</v>
      </c>
      <c r="T3540">
        <v>452.948633966611</v>
      </c>
      <c r="U3540">
        <v>792.66010944156903</v>
      </c>
      <c r="V3540" t="s">
        <v>28</v>
      </c>
      <c r="W3540">
        <v>1327.15880063125</v>
      </c>
      <c r="X3540">
        <v>13271.588006312501</v>
      </c>
      <c r="Y3540" t="s">
        <v>33</v>
      </c>
    </row>
    <row r="3541" spans="1:25" x14ac:dyDescent="0.35">
      <c r="A3541" t="s">
        <v>25</v>
      </c>
      <c r="B3541" s="1">
        <v>38801</v>
      </c>
      <c r="C3541">
        <v>19.8</v>
      </c>
      <c r="D3541">
        <v>55</v>
      </c>
      <c r="E3541">
        <v>184</v>
      </c>
      <c r="F3541">
        <v>13.68</v>
      </c>
      <c r="G3541">
        <v>0</v>
      </c>
      <c r="H3541">
        <v>86.452945408510999</v>
      </c>
      <c r="I3541">
        <v>50.499784764160196</v>
      </c>
      <c r="J3541">
        <v>442.48791840843001</v>
      </c>
      <c r="K3541">
        <v>5.1376741868697504</v>
      </c>
      <c r="L3541">
        <v>78.579482951657695</v>
      </c>
      <c r="M3541">
        <v>17.404812852217798</v>
      </c>
      <c r="N3541">
        <v>4.2712369745375796</v>
      </c>
      <c r="O3541">
        <v>71.571150043253098</v>
      </c>
      <c r="P3541">
        <v>712.61503434499696</v>
      </c>
      <c r="Q3541" t="s">
        <v>28</v>
      </c>
      <c r="R3541" t="s">
        <v>27</v>
      </c>
      <c r="S3541">
        <v>80</v>
      </c>
      <c r="T3541">
        <v>418.86654566553898</v>
      </c>
      <c r="U3541">
        <v>733.01645491469401</v>
      </c>
      <c r="V3541" t="s">
        <v>28</v>
      </c>
      <c r="W3541">
        <v>1252.9079712733301</v>
      </c>
      <c r="X3541">
        <v>12529.079712733301</v>
      </c>
      <c r="Y3541" t="s">
        <v>33</v>
      </c>
    </row>
    <row r="3542" spans="1:25" x14ac:dyDescent="0.35">
      <c r="A3542" t="s">
        <v>25</v>
      </c>
      <c r="B3542" s="1">
        <v>38802</v>
      </c>
      <c r="C3542">
        <v>14.8</v>
      </c>
      <c r="D3542">
        <v>93</v>
      </c>
      <c r="E3542">
        <v>282</v>
      </c>
      <c r="F3542">
        <v>7.56</v>
      </c>
      <c r="G3542">
        <v>9.1999999999999993</v>
      </c>
      <c r="H3542">
        <v>30.3279604930887</v>
      </c>
      <c r="I3542">
        <v>26.892879055024601</v>
      </c>
      <c r="J3542">
        <v>410.66240380606399</v>
      </c>
      <c r="K3542">
        <v>5.4865761897577E-3</v>
      </c>
      <c r="L3542">
        <v>46.218954240708001</v>
      </c>
      <c r="M3542">
        <v>8.7306660232812205E-3</v>
      </c>
      <c r="N3542" s="2">
        <v>6.1691134698831102E-6</v>
      </c>
      <c r="O3542" s="2">
        <v>1.43046114670642E-7</v>
      </c>
      <c r="P3542" s="2">
        <v>6.3388373834428497E-7</v>
      </c>
      <c r="Q3542" t="s">
        <v>26</v>
      </c>
      <c r="R3542" t="s">
        <v>27</v>
      </c>
      <c r="S3542">
        <v>80</v>
      </c>
      <c r="T3542">
        <v>4.3241395632136904E-3</v>
      </c>
      <c r="U3542">
        <v>7.5672442356239499E-3</v>
      </c>
      <c r="V3542" t="s">
        <v>26</v>
      </c>
      <c r="W3542">
        <v>6.3203120838262503E-2</v>
      </c>
      <c r="X3542">
        <v>0</v>
      </c>
      <c r="Y3542" t="s">
        <v>26</v>
      </c>
    </row>
    <row r="3543" spans="1:25" x14ac:dyDescent="0.35">
      <c r="A3543" t="s">
        <v>25</v>
      </c>
      <c r="B3543" s="1">
        <v>38803</v>
      </c>
      <c r="C3543">
        <v>24</v>
      </c>
      <c r="D3543">
        <v>76</v>
      </c>
      <c r="E3543">
        <v>347</v>
      </c>
      <c r="F3543">
        <v>20.88</v>
      </c>
      <c r="G3543">
        <v>12</v>
      </c>
      <c r="H3543">
        <v>50.437618947969</v>
      </c>
      <c r="I3543">
        <v>13.367260130623899</v>
      </c>
      <c r="J3543">
        <v>371.573013978571</v>
      </c>
      <c r="K3543">
        <v>0.49423417137839998</v>
      </c>
      <c r="L3543">
        <v>24.528501227396202</v>
      </c>
      <c r="M3543">
        <v>0.51070810141485001</v>
      </c>
      <c r="N3543">
        <v>8.2800825485919594E-3</v>
      </c>
      <c r="O3543">
        <v>7.9666542003665394E-2</v>
      </c>
      <c r="P3543">
        <v>0.10574805330626801</v>
      </c>
      <c r="Q3543" t="s">
        <v>26</v>
      </c>
      <c r="R3543" t="s">
        <v>27</v>
      </c>
      <c r="S3543">
        <v>80</v>
      </c>
      <c r="T3543">
        <v>8.9632903142414992</v>
      </c>
      <c r="U3543">
        <v>15.685758049922599</v>
      </c>
      <c r="V3543" t="s">
        <v>29</v>
      </c>
      <c r="W3543">
        <v>52.099351772628403</v>
      </c>
      <c r="X3543">
        <v>0</v>
      </c>
      <c r="Y3543" t="s">
        <v>26</v>
      </c>
    </row>
    <row r="3544" spans="1:25" x14ac:dyDescent="0.35">
      <c r="A3544" t="s">
        <v>25</v>
      </c>
      <c r="B3544" s="1">
        <v>38804</v>
      </c>
      <c r="C3544">
        <v>22.1</v>
      </c>
      <c r="D3544">
        <v>76</v>
      </c>
      <c r="E3544">
        <v>215</v>
      </c>
      <c r="F3544">
        <v>11.88</v>
      </c>
      <c r="G3544">
        <v>5.6</v>
      </c>
      <c r="H3544">
        <v>51.5739606592754</v>
      </c>
      <c r="I3544">
        <v>8.6390735917896304</v>
      </c>
      <c r="J3544">
        <v>360.764194322273</v>
      </c>
      <c r="K3544">
        <v>0.35811304815712403</v>
      </c>
      <c r="L3544">
        <v>16.302192247173998</v>
      </c>
      <c r="M3544">
        <v>0.28606048754246399</v>
      </c>
      <c r="N3544">
        <v>2.96824224542724E-3</v>
      </c>
      <c r="O3544">
        <v>2.4485417245035598E-2</v>
      </c>
      <c r="P3544">
        <v>1.3631915892372099E-2</v>
      </c>
      <c r="Q3544" t="s">
        <v>26</v>
      </c>
      <c r="R3544" t="s">
        <v>27</v>
      </c>
      <c r="S3544">
        <v>80</v>
      </c>
      <c r="T3544">
        <v>5.2043961923965201</v>
      </c>
      <c r="U3544">
        <v>9.1076933366939095</v>
      </c>
      <c r="V3544" t="s">
        <v>26</v>
      </c>
      <c r="W3544">
        <v>32.461280032024803</v>
      </c>
      <c r="X3544">
        <v>0</v>
      </c>
      <c r="Y3544" t="s">
        <v>26</v>
      </c>
    </row>
    <row r="3545" spans="1:25" x14ac:dyDescent="0.35">
      <c r="A3545" t="s">
        <v>25</v>
      </c>
      <c r="B3545" s="1">
        <v>38805</v>
      </c>
      <c r="C3545">
        <v>21.8</v>
      </c>
      <c r="D3545">
        <v>62</v>
      </c>
      <c r="E3545">
        <v>195</v>
      </c>
      <c r="F3545">
        <v>14.04</v>
      </c>
      <c r="G3545">
        <v>2.4</v>
      </c>
      <c r="H3545">
        <v>68.0587715003103</v>
      </c>
      <c r="I3545">
        <v>7.9588856517396804</v>
      </c>
      <c r="J3545">
        <v>366.39219432227299</v>
      </c>
      <c r="K3545">
        <v>1.19256075742787</v>
      </c>
      <c r="L3545">
        <v>15.0978697033893</v>
      </c>
      <c r="M3545">
        <v>0.90962820414729195</v>
      </c>
      <c r="N3545">
        <v>2.30015995578737E-2</v>
      </c>
      <c r="O3545">
        <v>0.77542761555680295</v>
      </c>
      <c r="P3545">
        <v>0.36460154830139002</v>
      </c>
      <c r="Q3545" t="s">
        <v>26</v>
      </c>
      <c r="R3545" t="s">
        <v>27</v>
      </c>
      <c r="S3545">
        <v>80</v>
      </c>
      <c r="T3545">
        <v>39.248264410825897</v>
      </c>
      <c r="U3545">
        <v>68.684462718945198</v>
      </c>
      <c r="V3545" t="s">
        <v>29</v>
      </c>
      <c r="W3545">
        <v>185.450355659331</v>
      </c>
      <c r="X3545">
        <v>1854.5035565933099</v>
      </c>
      <c r="Y3545" t="s">
        <v>28</v>
      </c>
    </row>
    <row r="3546" spans="1:25" x14ac:dyDescent="0.35">
      <c r="A3546" t="s">
        <v>25</v>
      </c>
      <c r="B3546" s="1">
        <v>38806</v>
      </c>
      <c r="C3546">
        <v>18.8</v>
      </c>
      <c r="D3546">
        <v>58</v>
      </c>
      <c r="E3546">
        <v>197</v>
      </c>
      <c r="F3546">
        <v>8.64</v>
      </c>
      <c r="G3546">
        <v>0</v>
      </c>
      <c r="H3546">
        <v>80.037403360332604</v>
      </c>
      <c r="I3546">
        <v>9.4152504357396793</v>
      </c>
      <c r="J3546">
        <v>371.48019432227301</v>
      </c>
      <c r="K3546">
        <v>1.7626655490088801</v>
      </c>
      <c r="L3546">
        <v>17.7084397392853</v>
      </c>
      <c r="M3546">
        <v>2.3769964791461899</v>
      </c>
      <c r="N3546">
        <v>0.12593296165109799</v>
      </c>
      <c r="O3546">
        <v>2.6109359201512401</v>
      </c>
      <c r="P3546">
        <v>1.740824027173</v>
      </c>
      <c r="Q3546" t="s">
        <v>26</v>
      </c>
      <c r="R3546" t="s">
        <v>27</v>
      </c>
      <c r="S3546">
        <v>80</v>
      </c>
      <c r="T3546">
        <v>74.987698472737705</v>
      </c>
      <c r="U3546">
        <v>131.228472327291</v>
      </c>
      <c r="V3546" t="s">
        <v>29</v>
      </c>
      <c r="W3546">
        <v>319.63137851214498</v>
      </c>
      <c r="X3546">
        <v>3196.3137851214501</v>
      </c>
      <c r="Y3546" t="s">
        <v>30</v>
      </c>
    </row>
    <row r="3547" spans="1:25" x14ac:dyDescent="0.35">
      <c r="A3547" t="s">
        <v>25</v>
      </c>
      <c r="B3547" s="1">
        <v>38807</v>
      </c>
      <c r="C3547">
        <v>23</v>
      </c>
      <c r="D3547">
        <v>66</v>
      </c>
      <c r="E3547">
        <v>333</v>
      </c>
      <c r="F3547">
        <v>7.92</v>
      </c>
      <c r="G3547">
        <v>0</v>
      </c>
      <c r="H3547">
        <v>83.590800146739696</v>
      </c>
      <c r="I3547">
        <v>10.843038547739701</v>
      </c>
      <c r="J3547">
        <v>377.324194322273</v>
      </c>
      <c r="K3547">
        <v>2.5954606605033002</v>
      </c>
      <c r="L3547">
        <v>20.232537986366399</v>
      </c>
      <c r="M3547">
        <v>4.22384203880413</v>
      </c>
      <c r="N3547">
        <v>0.34839464969531903</v>
      </c>
      <c r="O3547">
        <v>8.1832322083872704</v>
      </c>
      <c r="P3547">
        <v>7.2627440327520896</v>
      </c>
      <c r="Q3547" t="s">
        <v>26</v>
      </c>
      <c r="R3547" t="s">
        <v>27</v>
      </c>
      <c r="S3547">
        <v>80</v>
      </c>
      <c r="T3547">
        <v>141.267597888578</v>
      </c>
      <c r="U3547">
        <v>247.21829630501199</v>
      </c>
      <c r="V3547" t="s">
        <v>29</v>
      </c>
      <c r="W3547">
        <v>537.74289120501805</v>
      </c>
      <c r="X3547">
        <v>5377.4289120501799</v>
      </c>
      <c r="Y3547" t="s">
        <v>32</v>
      </c>
    </row>
    <row r="3548" spans="1:25" x14ac:dyDescent="0.35">
      <c r="A3548" t="s">
        <v>25</v>
      </c>
      <c r="B3548" s="1">
        <v>38808</v>
      </c>
      <c r="C3548">
        <v>22.6</v>
      </c>
      <c r="D3548">
        <v>72</v>
      </c>
      <c r="E3548">
        <v>333</v>
      </c>
      <c r="F3548">
        <v>10.08</v>
      </c>
      <c r="G3548">
        <v>5</v>
      </c>
      <c r="H3548">
        <v>61.662400544434597</v>
      </c>
      <c r="I3548">
        <v>7.2532513675785903</v>
      </c>
      <c r="J3548">
        <v>367.79359782025898</v>
      </c>
      <c r="K3548">
        <v>0.74910811290595403</v>
      </c>
      <c r="L3548">
        <v>13.8249011275936</v>
      </c>
      <c r="M3548">
        <v>0.54238919220809001</v>
      </c>
      <c r="N3548">
        <v>9.2108438949939208E-3</v>
      </c>
      <c r="O3548">
        <v>0.18923146176467001</v>
      </c>
      <c r="P3548">
        <v>7.3155900136821994E-2</v>
      </c>
      <c r="Q3548" t="s">
        <v>26</v>
      </c>
      <c r="R3548" t="s">
        <v>27</v>
      </c>
      <c r="S3548">
        <v>60</v>
      </c>
      <c r="T3548">
        <v>6.0131917870602898</v>
      </c>
      <c r="U3548">
        <v>10.523085627355499</v>
      </c>
      <c r="V3548" t="s">
        <v>29</v>
      </c>
      <c r="W3548">
        <v>95.396875625051507</v>
      </c>
      <c r="X3548">
        <v>953.96875625051496</v>
      </c>
      <c r="Y3548" t="s">
        <v>28</v>
      </c>
    </row>
    <row r="3549" spans="1:25" x14ac:dyDescent="0.35">
      <c r="A3549" t="s">
        <v>25</v>
      </c>
      <c r="B3549" s="1">
        <v>38809</v>
      </c>
      <c r="C3549">
        <v>18.7</v>
      </c>
      <c r="D3549">
        <v>93</v>
      </c>
      <c r="E3549">
        <v>261</v>
      </c>
      <c r="F3549">
        <v>1.8</v>
      </c>
      <c r="G3549">
        <v>1.8</v>
      </c>
      <c r="H3549">
        <v>49.430359659638</v>
      </c>
      <c r="I3549">
        <v>6.3478048599436203</v>
      </c>
      <c r="J3549">
        <v>371.86359782025897</v>
      </c>
      <c r="K3549">
        <v>0.16705130722425299</v>
      </c>
      <c r="L3549">
        <v>12.175991643641099</v>
      </c>
      <c r="M3549">
        <v>0.112404828617352</v>
      </c>
      <c r="N3549">
        <v>5.6814383312171301E-4</v>
      </c>
      <c r="O3549">
        <v>2.0164793460578298E-3</v>
      </c>
      <c r="P3549">
        <v>5.8595291782794704E-4</v>
      </c>
      <c r="Q3549" t="s">
        <v>26</v>
      </c>
      <c r="R3549" t="s">
        <v>27</v>
      </c>
      <c r="S3549">
        <v>60</v>
      </c>
      <c r="T3549">
        <v>0.47722636481268899</v>
      </c>
      <c r="U3549">
        <v>0.83514613842220697</v>
      </c>
      <c r="V3549" t="s">
        <v>26</v>
      </c>
      <c r="W3549">
        <v>10.4907439094904</v>
      </c>
      <c r="X3549">
        <v>0</v>
      </c>
      <c r="Y3549" t="s">
        <v>26</v>
      </c>
    </row>
    <row r="3550" spans="1:25" x14ac:dyDescent="0.35">
      <c r="A3550" t="s">
        <v>25</v>
      </c>
      <c r="B3550" s="1">
        <v>38810</v>
      </c>
      <c r="C3550">
        <v>23.2</v>
      </c>
      <c r="D3550">
        <v>70</v>
      </c>
      <c r="E3550">
        <v>341</v>
      </c>
      <c r="F3550">
        <v>14.4</v>
      </c>
      <c r="G3550">
        <v>0.4</v>
      </c>
      <c r="H3550">
        <v>73.581434877488903</v>
      </c>
      <c r="I3550">
        <v>7.4385783999436201</v>
      </c>
      <c r="J3550">
        <v>376.74359782025903</v>
      </c>
      <c r="K3550">
        <v>1.47393536651437</v>
      </c>
      <c r="L3550">
        <v>14.1773485022324</v>
      </c>
      <c r="M3550">
        <v>1.36179671986585</v>
      </c>
      <c r="N3550">
        <v>4.6983746682653801E-2</v>
      </c>
      <c r="O3550">
        <v>1.3498746999533999</v>
      </c>
      <c r="P3550">
        <v>0.55199288132627</v>
      </c>
      <c r="Q3550" t="s">
        <v>26</v>
      </c>
      <c r="R3550" t="s">
        <v>27</v>
      </c>
      <c r="S3550">
        <v>60</v>
      </c>
      <c r="T3550">
        <v>18.598953754025999</v>
      </c>
      <c r="U3550">
        <v>32.548169069545501</v>
      </c>
      <c r="V3550" t="s">
        <v>29</v>
      </c>
      <c r="W3550">
        <v>249.61069667300501</v>
      </c>
      <c r="X3550">
        <v>2496.1069667300499</v>
      </c>
      <c r="Y3550" t="s">
        <v>30</v>
      </c>
    </row>
    <row r="3551" spans="1:25" x14ac:dyDescent="0.35">
      <c r="A3551" t="s">
        <v>25</v>
      </c>
      <c r="B3551" s="1">
        <v>38811</v>
      </c>
      <c r="C3551">
        <v>21.2</v>
      </c>
      <c r="D3551">
        <v>68</v>
      </c>
      <c r="E3551">
        <v>9</v>
      </c>
      <c r="F3551">
        <v>7.56</v>
      </c>
      <c r="G3551">
        <v>3.4</v>
      </c>
      <c r="H3551">
        <v>63.7196224238592</v>
      </c>
      <c r="I3551">
        <v>5.6649487900656803</v>
      </c>
      <c r="J3551">
        <v>373.50377279598399</v>
      </c>
      <c r="K3551">
        <v>0.73063598613563296</v>
      </c>
      <c r="L3551">
        <v>10.9159893084533</v>
      </c>
      <c r="M3551">
        <v>0.46240480204717499</v>
      </c>
      <c r="N3551">
        <v>6.9447791279581197E-3</v>
      </c>
      <c r="O3551">
        <v>0.14191124358125001</v>
      </c>
      <c r="P3551">
        <v>3.2170071049478201E-2</v>
      </c>
      <c r="Q3551" t="s">
        <v>26</v>
      </c>
      <c r="R3551" t="s">
        <v>27</v>
      </c>
      <c r="S3551">
        <v>60</v>
      </c>
      <c r="T3551">
        <v>5.76645409745917</v>
      </c>
      <c r="U3551">
        <v>10.0912946705535</v>
      </c>
      <c r="V3551" t="s">
        <v>29</v>
      </c>
      <c r="W3551">
        <v>92.015977819549803</v>
      </c>
      <c r="X3551">
        <v>920.15977819549801</v>
      </c>
      <c r="Y3551" t="s">
        <v>28</v>
      </c>
    </row>
    <row r="3552" spans="1:25" x14ac:dyDescent="0.35">
      <c r="A3552" t="s">
        <v>25</v>
      </c>
      <c r="B3552" s="1">
        <v>38812</v>
      </c>
      <c r="C3552">
        <v>22.5</v>
      </c>
      <c r="D3552">
        <v>56</v>
      </c>
      <c r="E3552">
        <v>116</v>
      </c>
      <c r="F3552">
        <v>7.56</v>
      </c>
      <c r="G3552">
        <v>0.4</v>
      </c>
      <c r="H3552">
        <v>80.186287957313098</v>
      </c>
      <c r="I3552">
        <v>7.2186651740656798</v>
      </c>
      <c r="J3552">
        <v>378.25777279598401</v>
      </c>
      <c r="K3552">
        <v>1.6956237479524201</v>
      </c>
      <c r="L3552">
        <v>13.779892250080101</v>
      </c>
      <c r="M3552">
        <v>1.7600469898467901</v>
      </c>
      <c r="N3552">
        <v>7.3985540208611894E-2</v>
      </c>
      <c r="O3552">
        <v>1.9573989186869201</v>
      </c>
      <c r="P3552">
        <v>0.75122828919647999</v>
      </c>
      <c r="Q3552" t="s">
        <v>26</v>
      </c>
      <c r="R3552" t="s">
        <v>27</v>
      </c>
      <c r="S3552">
        <v>60</v>
      </c>
      <c r="T3552">
        <v>23.447551941594199</v>
      </c>
      <c r="U3552">
        <v>41.033215897789901</v>
      </c>
      <c r="V3552" t="s">
        <v>29</v>
      </c>
      <c r="W3552">
        <v>303.04670029948301</v>
      </c>
      <c r="X3552">
        <v>3030.4670029948302</v>
      </c>
      <c r="Y3552" t="s">
        <v>30</v>
      </c>
    </row>
    <row r="3553" spans="1:25" x14ac:dyDescent="0.35">
      <c r="A3553" t="s">
        <v>25</v>
      </c>
      <c r="B3553" s="1">
        <v>38813</v>
      </c>
      <c r="C3553">
        <v>19.100000000000001</v>
      </c>
      <c r="D3553">
        <v>76</v>
      </c>
      <c r="E3553">
        <v>333</v>
      </c>
      <c r="F3553">
        <v>5.76</v>
      </c>
      <c r="G3553">
        <v>0.6</v>
      </c>
      <c r="H3553">
        <v>80.466874430698596</v>
      </c>
      <c r="I3553">
        <v>7.9440520220656801</v>
      </c>
      <c r="J3553">
        <v>382.39977279598401</v>
      </c>
      <c r="K3553">
        <v>1.59583467944835</v>
      </c>
      <c r="L3553">
        <v>15.103686282356099</v>
      </c>
      <c r="M3553">
        <v>1.73965806734712</v>
      </c>
      <c r="N3553">
        <v>7.2475296182791193E-2</v>
      </c>
      <c r="O3553">
        <v>1.7723964069556299</v>
      </c>
      <c r="P3553">
        <v>0.83408064784034397</v>
      </c>
      <c r="Q3553" t="s">
        <v>26</v>
      </c>
      <c r="R3553" t="s">
        <v>27</v>
      </c>
      <c r="S3553">
        <v>60</v>
      </c>
      <c r="T3553">
        <v>21.212591300257301</v>
      </c>
      <c r="U3553">
        <v>37.122034775450402</v>
      </c>
      <c r="V3553" t="s">
        <v>29</v>
      </c>
      <c r="W3553">
        <v>278.71375171227697</v>
      </c>
      <c r="X3553">
        <v>2787.1375171227701</v>
      </c>
      <c r="Y3553" t="s">
        <v>30</v>
      </c>
    </row>
    <row r="3554" spans="1:25" x14ac:dyDescent="0.35">
      <c r="A3554" t="s">
        <v>25</v>
      </c>
      <c r="B3554" s="1">
        <v>38814</v>
      </c>
      <c r="C3554">
        <v>20.7</v>
      </c>
      <c r="D3554">
        <v>60</v>
      </c>
      <c r="E3554">
        <v>97</v>
      </c>
      <c r="F3554">
        <v>17.28</v>
      </c>
      <c r="G3554">
        <v>1</v>
      </c>
      <c r="H3554">
        <v>81.930190171232596</v>
      </c>
      <c r="I3554">
        <v>9.2487907420656796</v>
      </c>
      <c r="J3554">
        <v>386.82977279598401</v>
      </c>
      <c r="K3554">
        <v>3.37280948365806</v>
      </c>
      <c r="L3554">
        <v>17.4542863858264</v>
      </c>
      <c r="M3554">
        <v>5.0451301099114696</v>
      </c>
      <c r="N3554">
        <v>0.47714788201310598</v>
      </c>
      <c r="O3554">
        <v>15.039558141751201</v>
      </c>
      <c r="P3554">
        <v>9.7179396010319206</v>
      </c>
      <c r="Q3554" t="s">
        <v>26</v>
      </c>
      <c r="R3554" t="s">
        <v>27</v>
      </c>
      <c r="S3554">
        <v>60</v>
      </c>
      <c r="T3554">
        <v>71.857825036741502</v>
      </c>
      <c r="U3554">
        <v>125.75119381429801</v>
      </c>
      <c r="V3554" t="s">
        <v>29</v>
      </c>
      <c r="W3554">
        <v>753.66482556204005</v>
      </c>
      <c r="X3554">
        <v>7536.6482556204001</v>
      </c>
      <c r="Y3554" t="s">
        <v>32</v>
      </c>
    </row>
    <row r="3555" spans="1:25" x14ac:dyDescent="0.35">
      <c r="A3555" t="s">
        <v>25</v>
      </c>
      <c r="B3555" s="1">
        <v>38815</v>
      </c>
      <c r="C3555">
        <v>21.8</v>
      </c>
      <c r="D3555">
        <v>56</v>
      </c>
      <c r="E3555">
        <v>38</v>
      </c>
      <c r="F3555">
        <v>14.4</v>
      </c>
      <c r="G3555">
        <v>2.2000000000000002</v>
      </c>
      <c r="H3555">
        <v>77.472951809714502</v>
      </c>
      <c r="I3555">
        <v>8.7768872742102495</v>
      </c>
      <c r="J3555">
        <v>391.457772795984</v>
      </c>
      <c r="K3555">
        <v>1.8632682020790099</v>
      </c>
      <c r="L3555">
        <v>16.6220649220935</v>
      </c>
      <c r="M3555">
        <v>2.4339266955296601</v>
      </c>
      <c r="N3555">
        <v>0.13132069381532099</v>
      </c>
      <c r="O3555">
        <v>2.9249120384933001</v>
      </c>
      <c r="P3555">
        <v>1.69913930278846</v>
      </c>
      <c r="Q3555" t="s">
        <v>26</v>
      </c>
      <c r="R3555" t="s">
        <v>27</v>
      </c>
      <c r="S3555">
        <v>60</v>
      </c>
      <c r="T3555">
        <v>27.388104609698399</v>
      </c>
      <c r="U3555">
        <v>47.9291830669722</v>
      </c>
      <c r="V3555" t="s">
        <v>29</v>
      </c>
      <c r="W3555">
        <v>344.849589067826</v>
      </c>
      <c r="X3555">
        <v>3448.4958906782599</v>
      </c>
      <c r="Y3555" t="s">
        <v>30</v>
      </c>
    </row>
    <row r="3556" spans="1:25" x14ac:dyDescent="0.35">
      <c r="A3556" t="s">
        <v>25</v>
      </c>
      <c r="B3556" s="1">
        <v>38816</v>
      </c>
      <c r="C3556">
        <v>22.8</v>
      </c>
      <c r="D3556">
        <v>59</v>
      </c>
      <c r="E3556">
        <v>22</v>
      </c>
      <c r="F3556">
        <v>19.079999999999998</v>
      </c>
      <c r="G3556">
        <v>1.8</v>
      </c>
      <c r="H3556">
        <v>79.060319472823295</v>
      </c>
      <c r="I3556">
        <v>9.0507687398924297</v>
      </c>
      <c r="J3556">
        <v>396.26577279598399</v>
      </c>
      <c r="K3556">
        <v>2.7062937527643101</v>
      </c>
      <c r="L3556">
        <v>17.123764223888202</v>
      </c>
      <c r="M3556">
        <v>3.94679086299075</v>
      </c>
      <c r="N3556">
        <v>0.30897332464258698</v>
      </c>
      <c r="O3556">
        <v>8.2861991225373206</v>
      </c>
      <c r="P3556">
        <v>5.1361981802650503</v>
      </c>
      <c r="Q3556" t="s">
        <v>26</v>
      </c>
      <c r="R3556" t="s">
        <v>27</v>
      </c>
      <c r="S3556">
        <v>60</v>
      </c>
      <c r="T3556">
        <v>50.394631875026903</v>
      </c>
      <c r="U3556">
        <v>88.190605781297194</v>
      </c>
      <c r="V3556" t="s">
        <v>29</v>
      </c>
      <c r="W3556">
        <v>568.02133750489099</v>
      </c>
      <c r="X3556">
        <v>5680.2133750489102</v>
      </c>
      <c r="Y3556" t="s">
        <v>32</v>
      </c>
    </row>
    <row r="3557" spans="1:25" x14ac:dyDescent="0.35">
      <c r="A3557" t="s">
        <v>25</v>
      </c>
      <c r="B3557" s="1">
        <v>38817</v>
      </c>
      <c r="C3557">
        <v>19.8</v>
      </c>
      <c r="D3557">
        <v>61</v>
      </c>
      <c r="E3557">
        <v>66</v>
      </c>
      <c r="F3557">
        <v>20.52</v>
      </c>
      <c r="G3557">
        <v>2</v>
      </c>
      <c r="H3557">
        <v>76.589753492514603</v>
      </c>
      <c r="I3557">
        <v>8.6536744570147093</v>
      </c>
      <c r="J3557">
        <v>400.53377279598402</v>
      </c>
      <c r="K3557">
        <v>2.37605058248784</v>
      </c>
      <c r="L3557">
        <v>16.4204260670626</v>
      </c>
      <c r="M3557">
        <v>3.2992031015085899</v>
      </c>
      <c r="N3557">
        <v>0.22498466931576699</v>
      </c>
      <c r="O3557">
        <v>5.6663727756981199</v>
      </c>
      <c r="P3557">
        <v>3.2049967152124998</v>
      </c>
      <c r="Q3557" t="s">
        <v>26</v>
      </c>
      <c r="R3557" t="s">
        <v>27</v>
      </c>
      <c r="S3557">
        <v>60</v>
      </c>
      <c r="T3557">
        <v>40.785438289306803</v>
      </c>
      <c r="U3557">
        <v>71.374517006286894</v>
      </c>
      <c r="V3557" t="s">
        <v>29</v>
      </c>
      <c r="W3557">
        <v>478.50600635226402</v>
      </c>
      <c r="X3557">
        <v>4785.0600635226401</v>
      </c>
      <c r="Y3557" t="s">
        <v>32</v>
      </c>
    </row>
    <row r="3558" spans="1:25" x14ac:dyDescent="0.35">
      <c r="A3558" t="s">
        <v>25</v>
      </c>
      <c r="B3558" s="1">
        <v>38818</v>
      </c>
      <c r="C3558">
        <v>19.399999999999999</v>
      </c>
      <c r="D3558">
        <v>58</v>
      </c>
      <c r="E3558">
        <v>107</v>
      </c>
      <c r="F3558">
        <v>11.16</v>
      </c>
      <c r="G3558">
        <v>1.8</v>
      </c>
      <c r="H3558">
        <v>75.573229903606403</v>
      </c>
      <c r="I3558">
        <v>8.7558856572551793</v>
      </c>
      <c r="J3558">
        <v>404.72977279598399</v>
      </c>
      <c r="K3558">
        <v>1.3882801767438899</v>
      </c>
      <c r="L3558">
        <v>16.613247735653498</v>
      </c>
      <c r="M3558">
        <v>1.4783068631809899</v>
      </c>
      <c r="N3558">
        <v>5.43315673805723E-2</v>
      </c>
      <c r="O3558">
        <v>1.278736512567</v>
      </c>
      <c r="P3558">
        <v>0.74198239463569604</v>
      </c>
      <c r="Q3558" t="s">
        <v>26</v>
      </c>
      <c r="R3558" t="s">
        <v>27</v>
      </c>
      <c r="S3558">
        <v>60</v>
      </c>
      <c r="T3558">
        <v>16.841614574367199</v>
      </c>
      <c r="U3558">
        <v>29.472825505142701</v>
      </c>
      <c r="V3558" t="s">
        <v>29</v>
      </c>
      <c r="W3558">
        <v>229.60675545461501</v>
      </c>
      <c r="X3558">
        <v>2296.0675545461499</v>
      </c>
      <c r="Y3558" t="s">
        <v>30</v>
      </c>
    </row>
    <row r="3559" spans="1:25" x14ac:dyDescent="0.35">
      <c r="A3559" t="s">
        <v>25</v>
      </c>
      <c r="B3559" s="1">
        <v>38819</v>
      </c>
      <c r="C3559">
        <v>17.5</v>
      </c>
      <c r="D3559">
        <v>58</v>
      </c>
      <c r="E3559">
        <v>97</v>
      </c>
      <c r="F3559">
        <v>14.04</v>
      </c>
      <c r="G3559">
        <v>1.6</v>
      </c>
      <c r="H3559">
        <v>76.075302789924507</v>
      </c>
      <c r="I3559">
        <v>9.2271301791001594</v>
      </c>
      <c r="J3559">
        <v>408.58377279598398</v>
      </c>
      <c r="K3559">
        <v>1.65605401200722</v>
      </c>
      <c r="L3559">
        <v>17.468049121076799</v>
      </c>
      <c r="M3559">
        <v>2.1411604146006402</v>
      </c>
      <c r="N3559">
        <v>0.104668981447347</v>
      </c>
      <c r="O3559">
        <v>2.1735712607595099</v>
      </c>
      <c r="P3559">
        <v>1.40687746643849</v>
      </c>
      <c r="Q3559" t="s">
        <v>26</v>
      </c>
      <c r="R3559" t="s">
        <v>27</v>
      </c>
      <c r="S3559">
        <v>60</v>
      </c>
      <c r="T3559">
        <v>22.551231942159301</v>
      </c>
      <c r="U3559">
        <v>39.464655898778801</v>
      </c>
      <c r="V3559" t="s">
        <v>29</v>
      </c>
      <c r="W3559">
        <v>293.34585529516698</v>
      </c>
      <c r="X3559">
        <v>2933.4585529516698</v>
      </c>
      <c r="Y3559" t="s">
        <v>30</v>
      </c>
    </row>
    <row r="3560" spans="1:25" x14ac:dyDescent="0.35">
      <c r="A3560" t="s">
        <v>25</v>
      </c>
      <c r="B3560" s="1">
        <v>38820</v>
      </c>
      <c r="C3560">
        <v>20.2</v>
      </c>
      <c r="D3560">
        <v>56</v>
      </c>
      <c r="E3560">
        <v>102</v>
      </c>
      <c r="F3560">
        <v>11.52</v>
      </c>
      <c r="G3560">
        <v>2.4</v>
      </c>
      <c r="H3560">
        <v>73.617612844784901</v>
      </c>
      <c r="I3560">
        <v>8.3575853293469606</v>
      </c>
      <c r="J3560">
        <v>412.92377279598401</v>
      </c>
      <c r="K3560">
        <v>1.2769003183041501</v>
      </c>
      <c r="L3560">
        <v>15.910117905870299</v>
      </c>
      <c r="M3560">
        <v>1.0532217893506699</v>
      </c>
      <c r="N3560">
        <v>2.9814601747598601E-2</v>
      </c>
      <c r="O3560">
        <v>0.97866118920116996</v>
      </c>
      <c r="P3560">
        <v>0.516513860554485</v>
      </c>
      <c r="Q3560" t="s">
        <v>26</v>
      </c>
      <c r="R3560" t="s">
        <v>27</v>
      </c>
      <c r="S3560">
        <v>60</v>
      </c>
      <c r="T3560">
        <v>14.6577523148071</v>
      </c>
      <c r="U3560">
        <v>25.6510665509125</v>
      </c>
      <c r="V3560" t="s">
        <v>29</v>
      </c>
      <c r="W3560">
        <v>204.19814598926499</v>
      </c>
      <c r="X3560">
        <v>2041.98145989265</v>
      </c>
      <c r="Y3560" t="s">
        <v>30</v>
      </c>
    </row>
    <row r="3561" spans="1:25" x14ac:dyDescent="0.35">
      <c r="A3561" t="s">
        <v>25</v>
      </c>
      <c r="B3561" s="1">
        <v>38821</v>
      </c>
      <c r="C3561">
        <v>18.5</v>
      </c>
      <c r="D3561">
        <v>66</v>
      </c>
      <c r="E3561">
        <v>196</v>
      </c>
      <c r="F3561">
        <v>10.44</v>
      </c>
      <c r="G3561">
        <v>2.8</v>
      </c>
      <c r="H3561">
        <v>66.488317101823398</v>
      </c>
      <c r="I3561">
        <v>6.7615265467304697</v>
      </c>
      <c r="J3561">
        <v>416.957772795984</v>
      </c>
      <c r="K3561">
        <v>0.94335605115110899</v>
      </c>
      <c r="L3561">
        <v>12.9961772143314</v>
      </c>
      <c r="M3561">
        <v>0.65891905433798903</v>
      </c>
      <c r="N3561">
        <v>1.2998752109288299E-2</v>
      </c>
      <c r="O3561">
        <v>0.35077450491098799</v>
      </c>
      <c r="P3561">
        <v>0.11806830652968101</v>
      </c>
      <c r="Q3561" t="s">
        <v>26</v>
      </c>
      <c r="R3561" t="s">
        <v>27</v>
      </c>
      <c r="S3561">
        <v>60</v>
      </c>
      <c r="T3561">
        <v>8.8477052593320593</v>
      </c>
      <c r="U3561">
        <v>15.4834842038311</v>
      </c>
      <c r="V3561" t="s">
        <v>29</v>
      </c>
      <c r="W3561">
        <v>132.89022122975999</v>
      </c>
      <c r="X3561">
        <v>1328.9022122976</v>
      </c>
      <c r="Y3561" t="s">
        <v>28</v>
      </c>
    </row>
    <row r="3562" spans="1:25" x14ac:dyDescent="0.35">
      <c r="A3562" t="s">
        <v>25</v>
      </c>
      <c r="B3562" s="1">
        <v>38822</v>
      </c>
      <c r="C3562">
        <v>18.3</v>
      </c>
      <c r="D3562">
        <v>71</v>
      </c>
      <c r="E3562">
        <v>318</v>
      </c>
      <c r="F3562">
        <v>3.96</v>
      </c>
      <c r="G3562">
        <v>3</v>
      </c>
      <c r="H3562">
        <v>57.353974729292503</v>
      </c>
      <c r="I3562">
        <v>5.1590088967099996</v>
      </c>
      <c r="J3562">
        <v>414.20225618383603</v>
      </c>
      <c r="K3562">
        <v>0.41478420465202898</v>
      </c>
      <c r="L3562">
        <v>10.006435182742401</v>
      </c>
      <c r="M3562">
        <v>0.250305627102412</v>
      </c>
      <c r="N3562">
        <v>2.3434834409928498E-3</v>
      </c>
      <c r="O3562">
        <v>2.45678435687714E-2</v>
      </c>
      <c r="P3562">
        <v>4.5625475222350496E-3</v>
      </c>
      <c r="Q3562" t="s">
        <v>26</v>
      </c>
      <c r="R3562" t="s">
        <v>27</v>
      </c>
      <c r="S3562">
        <v>60</v>
      </c>
      <c r="T3562">
        <v>2.2232179995233299</v>
      </c>
      <c r="U3562">
        <v>3.89063149916583</v>
      </c>
      <c r="V3562" t="s">
        <v>26</v>
      </c>
      <c r="W3562">
        <v>40.293475502344499</v>
      </c>
      <c r="X3562">
        <v>0</v>
      </c>
      <c r="Y3562" t="s">
        <v>26</v>
      </c>
    </row>
    <row r="3563" spans="1:25" x14ac:dyDescent="0.35">
      <c r="A3563" t="s">
        <v>25</v>
      </c>
      <c r="B3563" s="1">
        <v>38823</v>
      </c>
      <c r="C3563">
        <v>18.5</v>
      </c>
      <c r="D3563">
        <v>68</v>
      </c>
      <c r="E3563">
        <v>260</v>
      </c>
      <c r="F3563">
        <v>5.76</v>
      </c>
      <c r="G3563">
        <v>2.6</v>
      </c>
      <c r="H3563">
        <v>59.232504346429103</v>
      </c>
      <c r="I3563">
        <v>4.2401132017179801</v>
      </c>
      <c r="J3563">
        <v>418.23625618383602</v>
      </c>
      <c r="K3563">
        <v>0.52009043366177299</v>
      </c>
      <c r="L3563">
        <v>8.2706062064557706</v>
      </c>
      <c r="M3563">
        <v>0.28388070422317002</v>
      </c>
      <c r="N3563">
        <v>2.9283258472094899E-3</v>
      </c>
      <c r="O3563">
        <v>3.7848747896563298E-2</v>
      </c>
      <c r="P3563">
        <v>4.5217230148169498E-3</v>
      </c>
      <c r="Q3563" t="s">
        <v>26</v>
      </c>
      <c r="R3563" t="s">
        <v>27</v>
      </c>
      <c r="S3563">
        <v>60</v>
      </c>
      <c r="T3563">
        <v>3.2558282782502102</v>
      </c>
      <c r="U3563">
        <v>5.6976994869378803</v>
      </c>
      <c r="V3563" t="s">
        <v>26</v>
      </c>
      <c r="W3563">
        <v>56.132759195994403</v>
      </c>
      <c r="X3563">
        <v>0</v>
      </c>
      <c r="Y3563" t="s">
        <v>26</v>
      </c>
    </row>
    <row r="3564" spans="1:25" x14ac:dyDescent="0.35">
      <c r="A3564" t="s">
        <v>25</v>
      </c>
      <c r="B3564" s="1">
        <v>38824</v>
      </c>
      <c r="C3564">
        <v>21</v>
      </c>
      <c r="D3564">
        <v>65</v>
      </c>
      <c r="E3564">
        <v>356</v>
      </c>
      <c r="F3564">
        <v>15.12</v>
      </c>
      <c r="G3564">
        <v>3.8</v>
      </c>
      <c r="H3564">
        <v>64.163873895851097</v>
      </c>
      <c r="I3564">
        <v>3.2635981834782299</v>
      </c>
      <c r="J3564">
        <v>412.30561008182599</v>
      </c>
      <c r="K3564">
        <v>1.09057448097973</v>
      </c>
      <c r="L3564">
        <v>6.4005379875964401</v>
      </c>
      <c r="M3564">
        <v>0.52463488164152505</v>
      </c>
      <c r="N3564">
        <v>8.6839253488609006E-3</v>
      </c>
      <c r="O3564">
        <v>0.219883882454709</v>
      </c>
      <c r="P3564">
        <v>1.43913744454754E-2</v>
      </c>
      <c r="Q3564" t="s">
        <v>26</v>
      </c>
      <c r="R3564" t="s">
        <v>27</v>
      </c>
      <c r="S3564">
        <v>60</v>
      </c>
      <c r="T3564">
        <v>11.272112263701899</v>
      </c>
      <c r="U3564">
        <v>19.726196461478398</v>
      </c>
      <c r="V3564" t="s">
        <v>29</v>
      </c>
      <c r="W3564">
        <v>163.39870580000601</v>
      </c>
      <c r="X3564">
        <v>1633.98705800006</v>
      </c>
      <c r="Y3564" t="s">
        <v>28</v>
      </c>
    </row>
    <row r="3565" spans="1:25" x14ac:dyDescent="0.35">
      <c r="A3565" t="s">
        <v>25</v>
      </c>
      <c r="B3565" s="1">
        <v>38825</v>
      </c>
      <c r="C3565">
        <v>18.899999999999999</v>
      </c>
      <c r="D3565">
        <v>89</v>
      </c>
      <c r="E3565">
        <v>20</v>
      </c>
      <c r="F3565">
        <v>16.920000000000002</v>
      </c>
      <c r="G3565">
        <v>0.8</v>
      </c>
      <c r="H3565">
        <v>67.929913951294594</v>
      </c>
      <c r="I3565">
        <v>3.5927753834782301</v>
      </c>
      <c r="J3565">
        <v>416.41161008182598</v>
      </c>
      <c r="K3565">
        <v>1.3730573198993601</v>
      </c>
      <c r="L3565">
        <v>7.0338320232141802</v>
      </c>
      <c r="M3565">
        <v>0.69113670367620805</v>
      </c>
      <c r="N3565">
        <v>1.41448096851829E-2</v>
      </c>
      <c r="O3565">
        <v>0.49656306388106097</v>
      </c>
      <c r="P3565">
        <v>4.0598103414119797E-2</v>
      </c>
      <c r="Q3565" t="s">
        <v>26</v>
      </c>
      <c r="R3565" t="s">
        <v>27</v>
      </c>
      <c r="S3565">
        <v>60</v>
      </c>
      <c r="T3565">
        <v>16.5363041083552</v>
      </c>
      <c r="U3565">
        <v>28.938532189621601</v>
      </c>
      <c r="V3565" t="s">
        <v>29</v>
      </c>
      <c r="W3565">
        <v>226.09263410166301</v>
      </c>
      <c r="X3565">
        <v>2260.92634101663</v>
      </c>
      <c r="Y3565" t="s">
        <v>30</v>
      </c>
    </row>
    <row r="3566" spans="1:25" x14ac:dyDescent="0.35">
      <c r="A3566" t="s">
        <v>25</v>
      </c>
      <c r="B3566" s="1">
        <v>38826</v>
      </c>
      <c r="C3566">
        <v>19.5</v>
      </c>
      <c r="D3566">
        <v>73</v>
      </c>
      <c r="E3566">
        <v>278</v>
      </c>
      <c r="F3566">
        <v>5.4</v>
      </c>
      <c r="G3566">
        <v>1</v>
      </c>
      <c r="H3566">
        <v>72.296978787883106</v>
      </c>
      <c r="I3566">
        <v>4.4249951954782301</v>
      </c>
      <c r="J3566">
        <v>420.62561008182598</v>
      </c>
      <c r="K3566">
        <v>0.88831575970827703</v>
      </c>
      <c r="L3566">
        <v>8.6231995370097891</v>
      </c>
      <c r="M3566">
        <v>0.49542186262426202</v>
      </c>
      <c r="N3566">
        <v>7.8464814257436805E-3</v>
      </c>
      <c r="O3566">
        <v>0.190749146344972</v>
      </c>
      <c r="P3566">
        <v>2.51136747307979E-2</v>
      </c>
      <c r="Q3566" t="s">
        <v>26</v>
      </c>
      <c r="R3566" t="s">
        <v>27</v>
      </c>
      <c r="S3566">
        <v>60</v>
      </c>
      <c r="T3566">
        <v>8.00117776207472</v>
      </c>
      <c r="U3566">
        <v>14.002061083630799</v>
      </c>
      <c r="V3566" t="s">
        <v>29</v>
      </c>
      <c r="W3566">
        <v>121.925917323451</v>
      </c>
      <c r="X3566">
        <v>1219.2591732345099</v>
      </c>
      <c r="Y3566" t="s">
        <v>28</v>
      </c>
    </row>
    <row r="3567" spans="1:25" x14ac:dyDescent="0.35">
      <c r="A3567" t="s">
        <v>25</v>
      </c>
      <c r="B3567" s="1">
        <v>38827</v>
      </c>
      <c r="C3567">
        <v>17.3</v>
      </c>
      <c r="D3567">
        <v>74</v>
      </c>
      <c r="E3567">
        <v>208</v>
      </c>
      <c r="F3567">
        <v>8.64</v>
      </c>
      <c r="G3567">
        <v>3.8</v>
      </c>
      <c r="H3567">
        <v>56.656998097083999</v>
      </c>
      <c r="I3567">
        <v>2.95125939332245</v>
      </c>
      <c r="J3567">
        <v>413.96737715572402</v>
      </c>
      <c r="K3567">
        <v>0.49682261269915901</v>
      </c>
      <c r="L3567">
        <v>5.7991602426866597</v>
      </c>
      <c r="M3567">
        <v>0.22828979594214599</v>
      </c>
      <c r="N3567">
        <v>1.99108595490561E-3</v>
      </c>
      <c r="O3567">
        <v>1.86183556449518E-2</v>
      </c>
      <c r="P3567">
        <v>9.6456430113714105E-4</v>
      </c>
      <c r="Q3567" t="s">
        <v>26</v>
      </c>
      <c r="R3567" t="s">
        <v>27</v>
      </c>
      <c r="S3567">
        <v>60</v>
      </c>
      <c r="T3567">
        <v>3.01418189203175</v>
      </c>
      <c r="U3567">
        <v>5.2748183110555598</v>
      </c>
      <c r="V3567" t="s">
        <v>26</v>
      </c>
      <c r="W3567">
        <v>52.499066698718501</v>
      </c>
      <c r="X3567">
        <v>0</v>
      </c>
      <c r="Y3567" t="s">
        <v>26</v>
      </c>
    </row>
    <row r="3568" spans="1:25" x14ac:dyDescent="0.35">
      <c r="A3568" t="s">
        <v>25</v>
      </c>
      <c r="B3568" s="1">
        <v>38828</v>
      </c>
      <c r="C3568">
        <v>20.8</v>
      </c>
      <c r="D3568">
        <v>60</v>
      </c>
      <c r="E3568" t="s">
        <v>31</v>
      </c>
      <c r="F3568">
        <v>11.592000000000001</v>
      </c>
      <c r="G3568">
        <v>4.5999999999999996</v>
      </c>
      <c r="H3568">
        <v>61.861177777364801</v>
      </c>
      <c r="I3568">
        <v>2.4258107869846</v>
      </c>
      <c r="J3568">
        <v>404.54015256984798</v>
      </c>
      <c r="K3568">
        <v>0.81712311246838898</v>
      </c>
      <c r="L3568">
        <v>4.7799643539287304</v>
      </c>
      <c r="M3568">
        <v>0.34477412821975201</v>
      </c>
      <c r="N3568">
        <v>4.1305251246062501E-3</v>
      </c>
      <c r="O3568">
        <v>5.2904776762302201E-2</v>
      </c>
      <c r="P3568">
        <v>1.7289525270774099E-3</v>
      </c>
      <c r="Q3568" t="s">
        <v>26</v>
      </c>
      <c r="R3568" t="s">
        <v>27</v>
      </c>
      <c r="S3568">
        <v>60</v>
      </c>
      <c r="T3568">
        <v>6.9565416328544698</v>
      </c>
      <c r="U3568">
        <v>12.1739478574953</v>
      </c>
      <c r="V3568" t="s">
        <v>29</v>
      </c>
      <c r="W3568">
        <v>108.13397409067601</v>
      </c>
      <c r="X3568">
        <v>1081.33974090676</v>
      </c>
      <c r="Y3568" t="s">
        <v>28</v>
      </c>
    </row>
    <row r="3569" spans="1:25" x14ac:dyDescent="0.35">
      <c r="A3569" t="s">
        <v>25</v>
      </c>
      <c r="B3569" s="1">
        <v>38829</v>
      </c>
      <c r="C3569">
        <v>21.3</v>
      </c>
      <c r="D3569">
        <v>70</v>
      </c>
      <c r="E3569">
        <v>271</v>
      </c>
      <c r="F3569">
        <v>3.6</v>
      </c>
      <c r="G3569">
        <v>4.8</v>
      </c>
      <c r="H3569">
        <v>51.892050415751797</v>
      </c>
      <c r="I3569">
        <v>1.7695463606883</v>
      </c>
      <c r="J3569">
        <v>394.65318763887001</v>
      </c>
      <c r="K3569">
        <v>0.244432221574093</v>
      </c>
      <c r="L3569">
        <v>3.4998610204450999</v>
      </c>
      <c r="M3569">
        <v>9.1043462432635794E-2</v>
      </c>
      <c r="N3569">
        <v>3.9123636891055601E-4</v>
      </c>
      <c r="O3569">
        <v>6.4560877516502602E-4</v>
      </c>
      <c r="P3569" s="2">
        <v>9.9700290725135203E-6</v>
      </c>
      <c r="Q3569" t="s">
        <v>26</v>
      </c>
      <c r="R3569" t="s">
        <v>27</v>
      </c>
      <c r="S3569">
        <v>60</v>
      </c>
      <c r="T3569">
        <v>0.90939052931253805</v>
      </c>
      <c r="U3569">
        <v>1.5914334262969401</v>
      </c>
      <c r="V3569" t="s">
        <v>26</v>
      </c>
      <c r="W3569">
        <v>18.461089813664199</v>
      </c>
      <c r="X3569">
        <v>0</v>
      </c>
      <c r="Y3569" t="s">
        <v>26</v>
      </c>
    </row>
    <row r="3570" spans="1:25" x14ac:dyDescent="0.35">
      <c r="A3570" t="s">
        <v>25</v>
      </c>
      <c r="B3570" s="1">
        <v>38830</v>
      </c>
      <c r="C3570">
        <v>20.7</v>
      </c>
      <c r="D3570">
        <v>81</v>
      </c>
      <c r="E3570">
        <v>348</v>
      </c>
      <c r="F3570">
        <v>11.16</v>
      </c>
      <c r="G3570">
        <v>5</v>
      </c>
      <c r="H3570">
        <v>47.288745201744298</v>
      </c>
      <c r="I3570">
        <v>0.96445262810440402</v>
      </c>
      <c r="J3570">
        <v>384.159020075733</v>
      </c>
      <c r="K3570">
        <v>0.201559784693053</v>
      </c>
      <c r="L3570">
        <v>1.9168742074082601</v>
      </c>
      <c r="M3570">
        <v>6.1671721064567302E-2</v>
      </c>
      <c r="N3570">
        <v>1.9634563240834499E-4</v>
      </c>
      <c r="O3570" s="2">
        <v>2.6157940018655299E-5</v>
      </c>
      <c r="P3570" s="2">
        <v>9.3440083578489706E-8</v>
      </c>
      <c r="Q3570" t="s">
        <v>26</v>
      </c>
      <c r="R3570" t="s">
        <v>27</v>
      </c>
      <c r="S3570">
        <v>60</v>
      </c>
      <c r="T3570">
        <v>0.65602571295026402</v>
      </c>
      <c r="U3570">
        <v>1.1480449976629601</v>
      </c>
      <c r="V3570" t="s">
        <v>26</v>
      </c>
      <c r="W3570">
        <v>13.868092702921301</v>
      </c>
      <c r="X3570">
        <v>0</v>
      </c>
      <c r="Y3570" t="s">
        <v>26</v>
      </c>
    </row>
    <row r="3571" spans="1:25" x14ac:dyDescent="0.35">
      <c r="A3571" t="s">
        <v>25</v>
      </c>
      <c r="B3571" s="1">
        <v>38831</v>
      </c>
      <c r="C3571">
        <v>21.4</v>
      </c>
      <c r="D3571">
        <v>71</v>
      </c>
      <c r="E3571">
        <v>326</v>
      </c>
      <c r="F3571">
        <v>10.8</v>
      </c>
      <c r="G3571">
        <v>0.2</v>
      </c>
      <c r="H3571">
        <v>70.103025001759804</v>
      </c>
      <c r="I3571">
        <v>1.9407622781044001</v>
      </c>
      <c r="J3571">
        <v>388.71502007573298</v>
      </c>
      <c r="K3571">
        <v>1.0811376017121701</v>
      </c>
      <c r="L3571">
        <v>3.8336729968744701</v>
      </c>
      <c r="M3571">
        <v>0.41695179339865401</v>
      </c>
      <c r="N3571">
        <v>5.7825693741537804E-3</v>
      </c>
      <c r="O3571">
        <v>6.6752754609356701E-2</v>
      </c>
      <c r="P3571">
        <v>1.2842851097991099E-3</v>
      </c>
      <c r="Q3571" t="s">
        <v>26</v>
      </c>
      <c r="R3571" t="s">
        <v>27</v>
      </c>
      <c r="S3571">
        <v>60</v>
      </c>
      <c r="T3571">
        <v>11.109897445117699</v>
      </c>
      <c r="U3571">
        <v>19.442320528955999</v>
      </c>
      <c r="V3571" t="s">
        <v>29</v>
      </c>
      <c r="W3571">
        <v>161.394559618524</v>
      </c>
      <c r="X3571">
        <v>1613.94559618524</v>
      </c>
      <c r="Y3571" t="s">
        <v>28</v>
      </c>
    </row>
    <row r="3572" spans="1:25" x14ac:dyDescent="0.35">
      <c r="A3572" t="s">
        <v>25</v>
      </c>
      <c r="B3572" s="1">
        <v>38832</v>
      </c>
      <c r="C3572">
        <v>19.100000000000001</v>
      </c>
      <c r="D3572">
        <v>89</v>
      </c>
      <c r="E3572">
        <v>227</v>
      </c>
      <c r="F3572">
        <v>7.2</v>
      </c>
      <c r="G3572">
        <v>12.4</v>
      </c>
      <c r="H3572">
        <v>30.5716281067678</v>
      </c>
      <c r="I3572">
        <v>0.63439491951267502</v>
      </c>
      <c r="J3572">
        <v>348.47917735605699</v>
      </c>
      <c r="K3572">
        <v>5.7553210755754399E-3</v>
      </c>
      <c r="L3572">
        <v>1.2630415247893401</v>
      </c>
      <c r="M3572">
        <v>1.58626608428947E-3</v>
      </c>
      <c r="N3572" s="2">
        <v>3.0146333035496801E-7</v>
      </c>
      <c r="O3572" s="2">
        <v>3.0635831003239602E-11</v>
      </c>
      <c r="P3572" s="2">
        <v>3.9361220532452797E-14</v>
      </c>
      <c r="Q3572" t="s">
        <v>26</v>
      </c>
      <c r="R3572" t="s">
        <v>27</v>
      </c>
      <c r="S3572">
        <v>60</v>
      </c>
      <c r="T3572">
        <v>1.56343855573577E-3</v>
      </c>
      <c r="U3572">
        <v>2.7360174725376001E-3</v>
      </c>
      <c r="V3572" t="s">
        <v>26</v>
      </c>
      <c r="W3572">
        <v>6.79019090056633E-2</v>
      </c>
      <c r="X3572">
        <v>0</v>
      </c>
      <c r="Y3572" t="s">
        <v>26</v>
      </c>
    </row>
    <row r="3573" spans="1:25" x14ac:dyDescent="0.35">
      <c r="A3573" t="s">
        <v>25</v>
      </c>
      <c r="B3573" s="1">
        <v>38833</v>
      </c>
      <c r="C3573">
        <v>20</v>
      </c>
      <c r="D3573">
        <v>58</v>
      </c>
      <c r="E3573">
        <v>354</v>
      </c>
      <c r="F3573">
        <v>17.28</v>
      </c>
      <c r="G3573">
        <v>20.6</v>
      </c>
      <c r="H3573">
        <v>52.349688729684601</v>
      </c>
      <c r="I3573">
        <v>0.90683350367242399</v>
      </c>
      <c r="J3573">
        <v>284.49880896616298</v>
      </c>
      <c r="K3573">
        <v>0.51182544456182699</v>
      </c>
      <c r="L3573">
        <v>1.79932870867956</v>
      </c>
      <c r="M3573">
        <v>0.15389751719620501</v>
      </c>
      <c r="N3573">
        <v>9.9076090209132897E-4</v>
      </c>
      <c r="O3573">
        <v>2.8218197253383E-4</v>
      </c>
      <c r="P3573" s="2">
        <v>8.6345494378429195E-7</v>
      </c>
      <c r="Q3573" t="s">
        <v>26</v>
      </c>
      <c r="R3573" t="s">
        <v>27</v>
      </c>
      <c r="S3573">
        <v>60</v>
      </c>
      <c r="T3573">
        <v>3.1691373854272098</v>
      </c>
      <c r="U3573">
        <v>5.5459904244976297</v>
      </c>
      <c r="V3573" t="s">
        <v>26</v>
      </c>
      <c r="W3573">
        <v>54.833730539324399</v>
      </c>
      <c r="X3573">
        <v>0</v>
      </c>
      <c r="Y3573" t="s">
        <v>26</v>
      </c>
    </row>
    <row r="3574" spans="1:25" x14ac:dyDescent="0.35">
      <c r="A3574" t="s">
        <v>25</v>
      </c>
      <c r="B3574" s="1">
        <v>38834</v>
      </c>
      <c r="C3574">
        <v>19.7</v>
      </c>
      <c r="D3574">
        <v>64</v>
      </c>
      <c r="E3574" t="s">
        <v>31</v>
      </c>
      <c r="F3574">
        <v>24.12</v>
      </c>
      <c r="G3574">
        <v>4.5999999999999996</v>
      </c>
      <c r="H3574">
        <v>63.566942702677402</v>
      </c>
      <c r="I3574">
        <v>0.95516645765618902</v>
      </c>
      <c r="J3574">
        <v>278.66235800663401</v>
      </c>
      <c r="K3574">
        <v>1.6714565265457</v>
      </c>
      <c r="L3574">
        <v>1.8941019586874801</v>
      </c>
      <c r="M3574">
        <v>0.50971519292790901</v>
      </c>
      <c r="N3574">
        <v>8.2516104705838995E-3</v>
      </c>
      <c r="O3574">
        <v>1.16852547374459E-2</v>
      </c>
      <c r="P3574" s="2">
        <v>4.0539452331117399E-5</v>
      </c>
      <c r="Q3574" t="s">
        <v>26</v>
      </c>
      <c r="R3574" t="s">
        <v>27</v>
      </c>
      <c r="S3574">
        <v>60</v>
      </c>
      <c r="T3574">
        <v>22.898561391048599</v>
      </c>
      <c r="U3574">
        <v>40.072482434335001</v>
      </c>
      <c r="V3574" t="s">
        <v>29</v>
      </c>
      <c r="W3574">
        <v>297.11395596510403</v>
      </c>
      <c r="X3574">
        <v>2971.1395596510401</v>
      </c>
      <c r="Y3574" t="s">
        <v>30</v>
      </c>
    </row>
    <row r="3575" spans="1:25" x14ac:dyDescent="0.35">
      <c r="A3575" t="s">
        <v>25</v>
      </c>
      <c r="B3575" s="1">
        <v>38835</v>
      </c>
      <c r="C3575">
        <v>20</v>
      </c>
      <c r="D3575">
        <v>67</v>
      </c>
      <c r="E3575">
        <v>245</v>
      </c>
      <c r="F3575">
        <v>7.56</v>
      </c>
      <c r="G3575">
        <v>26.8</v>
      </c>
      <c r="H3575">
        <v>44.522555505855202</v>
      </c>
      <c r="I3575">
        <v>0.786448203921011</v>
      </c>
      <c r="J3575">
        <v>207.657433559981</v>
      </c>
      <c r="K3575">
        <v>0.11137858418148899</v>
      </c>
      <c r="L3575">
        <v>1.55814375325139</v>
      </c>
      <c r="M3575">
        <v>3.2257209965754798E-2</v>
      </c>
      <c r="N3575" s="2">
        <v>6.2350270501024897E-5</v>
      </c>
      <c r="O3575" s="2">
        <v>1.16818077029379E-6</v>
      </c>
      <c r="P3575" s="2">
        <v>2.51269785158001E-9</v>
      </c>
      <c r="Q3575" t="s">
        <v>26</v>
      </c>
      <c r="R3575" t="s">
        <v>27</v>
      </c>
      <c r="S3575">
        <v>60</v>
      </c>
      <c r="T3575">
        <v>0.23997236698813501</v>
      </c>
      <c r="U3575">
        <v>0.41995164222923698</v>
      </c>
      <c r="V3575" t="s">
        <v>26</v>
      </c>
      <c r="W3575">
        <v>5.7351288099856799</v>
      </c>
      <c r="X3575">
        <v>0</v>
      </c>
      <c r="Y3575" t="s">
        <v>26</v>
      </c>
    </row>
    <row r="3576" spans="1:25" x14ac:dyDescent="0.35">
      <c r="A3576" t="s">
        <v>25</v>
      </c>
      <c r="B3576" s="1">
        <v>38836</v>
      </c>
      <c r="C3576">
        <v>15.8</v>
      </c>
      <c r="D3576">
        <v>89</v>
      </c>
      <c r="E3576">
        <v>192</v>
      </c>
      <c r="F3576">
        <v>6.12</v>
      </c>
      <c r="G3576">
        <v>8.4</v>
      </c>
      <c r="H3576">
        <v>25.224401092079301</v>
      </c>
      <c r="I3576">
        <v>0</v>
      </c>
      <c r="J3576">
        <v>192.77315165591</v>
      </c>
      <c r="K3576">
        <v>1.12000584824368E-3</v>
      </c>
      <c r="L3576">
        <v>0</v>
      </c>
      <c r="M3576">
        <v>2.2400116964873599E-4</v>
      </c>
      <c r="N3576" s="2">
        <v>9.4300047253464292E-9</v>
      </c>
      <c r="O3576">
        <v>0</v>
      </c>
      <c r="P3576">
        <v>0</v>
      </c>
      <c r="Q3576" t="s">
        <v>26</v>
      </c>
      <c r="R3576" t="s">
        <v>27</v>
      </c>
      <c r="S3576">
        <v>60</v>
      </c>
      <c r="T3576" s="2">
        <v>9.6760243603021302E-5</v>
      </c>
      <c r="U3576">
        <v>1.69330426305287E-4</v>
      </c>
      <c r="V3576" t="s">
        <v>26</v>
      </c>
      <c r="W3576">
        <v>5.8312150455246802E-3</v>
      </c>
      <c r="X3576">
        <v>0</v>
      </c>
      <c r="Y3576" t="s">
        <v>26</v>
      </c>
    </row>
    <row r="3577" spans="1:25" x14ac:dyDescent="0.35">
      <c r="A3577" t="s">
        <v>25</v>
      </c>
      <c r="B3577" s="1">
        <v>38837</v>
      </c>
      <c r="C3577">
        <v>17.5</v>
      </c>
      <c r="D3577">
        <v>74</v>
      </c>
      <c r="E3577">
        <v>203</v>
      </c>
      <c r="F3577">
        <v>11.16</v>
      </c>
      <c r="G3577">
        <v>9.1999999999999993</v>
      </c>
      <c r="H3577">
        <v>37.916728691235498</v>
      </c>
      <c r="I3577">
        <v>0</v>
      </c>
      <c r="J3577">
        <v>176.83406610544799</v>
      </c>
      <c r="K3577">
        <v>4.0126629856538802E-2</v>
      </c>
      <c r="L3577">
        <v>0</v>
      </c>
      <c r="M3577">
        <v>8.0253259713077493E-3</v>
      </c>
      <c r="N3577" s="2">
        <v>5.3145665574496301E-6</v>
      </c>
      <c r="O3577">
        <v>0</v>
      </c>
      <c r="P3577">
        <v>0</v>
      </c>
      <c r="Q3577" t="s">
        <v>26</v>
      </c>
      <c r="R3577" t="s">
        <v>27</v>
      </c>
      <c r="S3577">
        <v>60</v>
      </c>
      <c r="T3577">
        <v>4.2398853224302903E-2</v>
      </c>
      <c r="U3577">
        <v>7.4197993142530103E-2</v>
      </c>
      <c r="V3577" t="s">
        <v>26</v>
      </c>
      <c r="W3577">
        <v>1.2468309108834801</v>
      </c>
      <c r="X3577">
        <v>0</v>
      </c>
      <c r="Y3577" t="s">
        <v>26</v>
      </c>
    </row>
    <row r="3578" spans="1:25" x14ac:dyDescent="0.35">
      <c r="A3578" t="s">
        <v>25</v>
      </c>
      <c r="B3578" s="1">
        <v>38838</v>
      </c>
      <c r="C3578">
        <v>17.100000000000001</v>
      </c>
      <c r="D3578">
        <v>73</v>
      </c>
      <c r="E3578">
        <v>225</v>
      </c>
      <c r="F3578">
        <v>8.2799999999999994</v>
      </c>
      <c r="G3578">
        <v>0</v>
      </c>
      <c r="H3578">
        <v>60.306941063300997</v>
      </c>
      <c r="I3578">
        <v>0.63288388799999995</v>
      </c>
      <c r="J3578">
        <v>179.616066105448</v>
      </c>
      <c r="K3578">
        <v>0.632607925169273</v>
      </c>
      <c r="L3578">
        <v>1.2547151869545099</v>
      </c>
      <c r="M3578">
        <v>0.17410241263524601</v>
      </c>
      <c r="N3578">
        <v>1.23251831436693E-3</v>
      </c>
      <c r="O3578" s="2">
        <v>3.5598929768000499E-5</v>
      </c>
      <c r="P3578" s="2">
        <v>4.50006408837658E-8</v>
      </c>
      <c r="Q3578" t="s">
        <v>26</v>
      </c>
      <c r="R3578" t="s">
        <v>27</v>
      </c>
      <c r="S3578">
        <v>40</v>
      </c>
      <c r="T3578">
        <v>4.6985351195608196</v>
      </c>
      <c r="U3578">
        <v>8.2224364592314405</v>
      </c>
      <c r="V3578" t="s">
        <v>26</v>
      </c>
      <c r="W3578">
        <v>74.6741534344592</v>
      </c>
      <c r="X3578">
        <v>746.74153434459197</v>
      </c>
      <c r="Y3578" t="s">
        <v>28</v>
      </c>
    </row>
    <row r="3579" spans="1:25" x14ac:dyDescent="0.35">
      <c r="A3579" t="s">
        <v>25</v>
      </c>
      <c r="B3579" s="1">
        <v>38839</v>
      </c>
      <c r="C3579">
        <v>17.399999999999999</v>
      </c>
      <c r="D3579">
        <v>78</v>
      </c>
      <c r="E3579">
        <v>212</v>
      </c>
      <c r="F3579">
        <v>5.04</v>
      </c>
      <c r="G3579">
        <v>0</v>
      </c>
      <c r="H3579">
        <v>70.322432215969997</v>
      </c>
      <c r="I3579">
        <v>1.1570673279999999</v>
      </c>
      <c r="J3579">
        <v>182.45206610544801</v>
      </c>
      <c r="K3579">
        <v>0.81452707813288705</v>
      </c>
      <c r="L3579">
        <v>2.2780180432007402</v>
      </c>
      <c r="M3579">
        <v>0.262158406343729</v>
      </c>
      <c r="N3579">
        <v>2.5434711116722199E-3</v>
      </c>
      <c r="O3579">
        <v>4.0376142781807997E-3</v>
      </c>
      <c r="P3579" s="2">
        <v>2.1982716867914999E-5</v>
      </c>
      <c r="Q3579" t="s">
        <v>26</v>
      </c>
      <c r="R3579" t="s">
        <v>27</v>
      </c>
      <c r="S3579">
        <v>40</v>
      </c>
      <c r="T3579">
        <v>7.1817863644449504</v>
      </c>
      <c r="U3579">
        <v>12.5681261377787</v>
      </c>
      <c r="V3579" t="s">
        <v>29</v>
      </c>
      <c r="W3579">
        <v>107.639735177738</v>
      </c>
      <c r="X3579">
        <v>1076.39735177738</v>
      </c>
      <c r="Y3579" t="s">
        <v>28</v>
      </c>
    </row>
    <row r="3580" spans="1:25" x14ac:dyDescent="0.35">
      <c r="A3580" t="s">
        <v>25</v>
      </c>
      <c r="B3580" s="1">
        <v>38840</v>
      </c>
      <c r="C3580">
        <v>19.8</v>
      </c>
      <c r="D3580">
        <v>78</v>
      </c>
      <c r="E3580">
        <v>351</v>
      </c>
      <c r="F3580">
        <v>13.68</v>
      </c>
      <c r="G3580">
        <v>2.8</v>
      </c>
      <c r="H3580">
        <v>62.566386479351998</v>
      </c>
      <c r="I3580">
        <v>0.73523085055229198</v>
      </c>
      <c r="J3580">
        <v>185.72006610544801</v>
      </c>
      <c r="K3580">
        <v>0.94152476718988698</v>
      </c>
      <c r="L3580">
        <v>1.4560511190234899</v>
      </c>
      <c r="M3580">
        <v>0.26818089113615901</v>
      </c>
      <c r="N3580">
        <v>2.6478060024053801E-3</v>
      </c>
      <c r="O3580">
        <v>3.8689590945606401E-4</v>
      </c>
      <c r="P3580" s="2">
        <v>7.0477720400589695E-7</v>
      </c>
      <c r="Q3580" t="s">
        <v>26</v>
      </c>
      <c r="R3580" t="s">
        <v>27</v>
      </c>
      <c r="S3580">
        <v>40</v>
      </c>
      <c r="T3580">
        <v>9.1532351685874502</v>
      </c>
      <c r="U3580">
        <v>16.018161545028001</v>
      </c>
      <c r="V3580" t="s">
        <v>29</v>
      </c>
      <c r="W3580">
        <v>132.521364890744</v>
      </c>
      <c r="X3580">
        <v>1325.2136489074401</v>
      </c>
      <c r="Y3580" t="s">
        <v>28</v>
      </c>
    </row>
    <row r="3581" spans="1:25" x14ac:dyDescent="0.35">
      <c r="A3581" t="s">
        <v>25</v>
      </c>
      <c r="B3581" s="1">
        <v>38841</v>
      </c>
      <c r="C3581">
        <v>18.3</v>
      </c>
      <c r="D3581">
        <v>70</v>
      </c>
      <c r="E3581">
        <v>187</v>
      </c>
      <c r="F3581">
        <v>10.08</v>
      </c>
      <c r="G3581">
        <v>25</v>
      </c>
      <c r="H3581">
        <v>43.022872784202903</v>
      </c>
      <c r="I3581">
        <v>0.37997483549831002</v>
      </c>
      <c r="J3581">
        <v>131.94009293801901</v>
      </c>
      <c r="K3581">
        <v>9.8961466983727098E-2</v>
      </c>
      <c r="L3581">
        <v>0.75451732684021899</v>
      </c>
      <c r="M3581">
        <v>2.47248815401508E-2</v>
      </c>
      <c r="N3581" s="2">
        <v>3.8941840405205901E-5</v>
      </c>
      <c r="O3581" s="2">
        <v>3.9990130521248503E-10</v>
      </c>
      <c r="P3581" s="2">
        <v>1.4453260867844999E-13</v>
      </c>
      <c r="Q3581" t="s">
        <v>26</v>
      </c>
      <c r="R3581" t="s">
        <v>27</v>
      </c>
      <c r="S3581">
        <v>40</v>
      </c>
      <c r="T3581">
        <v>0.20380092956779999</v>
      </c>
      <c r="U3581">
        <v>0.35665162674364997</v>
      </c>
      <c r="V3581" t="s">
        <v>26</v>
      </c>
      <c r="W3581">
        <v>4.8077687075392497</v>
      </c>
      <c r="X3581">
        <v>0</v>
      </c>
      <c r="Y3581" t="s">
        <v>26</v>
      </c>
    </row>
    <row r="3582" spans="1:25" x14ac:dyDescent="0.35">
      <c r="A3582" t="s">
        <v>25</v>
      </c>
      <c r="B3582" s="1">
        <v>38842</v>
      </c>
      <c r="C3582">
        <v>13.9</v>
      </c>
      <c r="D3582">
        <v>75</v>
      </c>
      <c r="E3582">
        <v>73</v>
      </c>
      <c r="F3582">
        <v>5.76</v>
      </c>
      <c r="G3582">
        <v>6.8</v>
      </c>
      <c r="H3582">
        <v>35.927140112795797</v>
      </c>
      <c r="I3582">
        <v>0</v>
      </c>
      <c r="J3582">
        <v>122.347090614134</v>
      </c>
      <c r="K3582">
        <v>1.9942304763068099E-2</v>
      </c>
      <c r="L3582">
        <v>0</v>
      </c>
      <c r="M3582">
        <v>3.9884609526136096E-3</v>
      </c>
      <c r="N3582" s="2">
        <v>1.5416804459452899E-6</v>
      </c>
      <c r="O3582">
        <v>0</v>
      </c>
      <c r="P3582">
        <v>0</v>
      </c>
      <c r="Q3582" t="s">
        <v>26</v>
      </c>
      <c r="R3582" t="s">
        <v>27</v>
      </c>
      <c r="S3582">
        <v>40</v>
      </c>
      <c r="T3582">
        <v>1.3413818823834699E-2</v>
      </c>
      <c r="U3582">
        <v>2.3474182941710699E-2</v>
      </c>
      <c r="V3582" t="s">
        <v>26</v>
      </c>
      <c r="W3582">
        <v>0.437500618867187</v>
      </c>
      <c r="X3582">
        <v>0</v>
      </c>
      <c r="Y3582" t="s">
        <v>26</v>
      </c>
    </row>
    <row r="3583" spans="1:25" x14ac:dyDescent="0.35">
      <c r="A3583" t="s">
        <v>25</v>
      </c>
      <c r="B3583" s="1">
        <v>38843</v>
      </c>
      <c r="C3583">
        <v>19.600000000000001</v>
      </c>
      <c r="D3583">
        <v>59</v>
      </c>
      <c r="E3583">
        <v>151</v>
      </c>
      <c r="F3583">
        <v>14.04</v>
      </c>
      <c r="G3583">
        <v>2.4</v>
      </c>
      <c r="H3583">
        <v>62.312470154145899</v>
      </c>
      <c r="I3583">
        <v>0.48231009007992398</v>
      </c>
      <c r="J3583">
        <v>125.579090614134</v>
      </c>
      <c r="K3583">
        <v>0.94649934162369298</v>
      </c>
      <c r="L3583">
        <v>0.95544625307269604</v>
      </c>
      <c r="M3583">
        <v>0.24640583861698401</v>
      </c>
      <c r="N3583">
        <v>2.2792458037331001E-3</v>
      </c>
      <c r="O3583" s="2">
        <v>7.0890473748596897E-6</v>
      </c>
      <c r="P3583" s="2">
        <v>4.5844150804665201E-9</v>
      </c>
      <c r="Q3583" t="s">
        <v>26</v>
      </c>
      <c r="R3583" t="s">
        <v>27</v>
      </c>
      <c r="S3583">
        <v>40</v>
      </c>
      <c r="T3583">
        <v>9.2342423076332594</v>
      </c>
      <c r="U3583">
        <v>16.159924038358199</v>
      </c>
      <c r="V3583" t="s">
        <v>29</v>
      </c>
      <c r="W3583">
        <v>133.523979685359</v>
      </c>
      <c r="X3583">
        <v>1335.23979685359</v>
      </c>
      <c r="Y3583" t="s">
        <v>28</v>
      </c>
    </row>
    <row r="3584" spans="1:25" x14ac:dyDescent="0.35">
      <c r="A3584" t="s">
        <v>25</v>
      </c>
      <c r="B3584" s="1">
        <v>38844</v>
      </c>
      <c r="C3584">
        <v>15.2</v>
      </c>
      <c r="D3584">
        <v>74</v>
      </c>
      <c r="E3584">
        <v>195</v>
      </c>
      <c r="F3584">
        <v>11.52</v>
      </c>
      <c r="G3584">
        <v>0</v>
      </c>
      <c r="H3584">
        <v>73.407515529464902</v>
      </c>
      <c r="I3584">
        <v>1.0281305860799199</v>
      </c>
      <c r="J3584">
        <v>128.019090614134</v>
      </c>
      <c r="K3584">
        <v>1.2650661490892701</v>
      </c>
      <c r="L3584">
        <v>2.0157888074891801</v>
      </c>
      <c r="M3584">
        <v>0.39264479204034802</v>
      </c>
      <c r="N3584">
        <v>5.1993448513594697E-3</v>
      </c>
      <c r="O3584">
        <v>7.5838211118296204E-3</v>
      </c>
      <c r="P3584" s="2">
        <v>3.0635110580448702E-5</v>
      </c>
      <c r="Q3584" t="s">
        <v>26</v>
      </c>
      <c r="R3584" t="s">
        <v>27</v>
      </c>
      <c r="S3584">
        <v>40</v>
      </c>
      <c r="T3584">
        <v>14.9795860066655</v>
      </c>
      <c r="U3584">
        <v>26.214275511664599</v>
      </c>
      <c r="V3584" t="s">
        <v>29</v>
      </c>
      <c r="W3584">
        <v>201.54102114453801</v>
      </c>
      <c r="X3584">
        <v>2015.4102114453799</v>
      </c>
      <c r="Y3584" t="s">
        <v>30</v>
      </c>
    </row>
    <row r="3585" spans="1:25" x14ac:dyDescent="0.35">
      <c r="A3585" t="s">
        <v>25</v>
      </c>
      <c r="B3585" s="1">
        <v>38845</v>
      </c>
      <c r="C3585">
        <v>16</v>
      </c>
      <c r="D3585">
        <v>64</v>
      </c>
      <c r="E3585">
        <v>189</v>
      </c>
      <c r="F3585">
        <v>9.36</v>
      </c>
      <c r="G3585">
        <v>0</v>
      </c>
      <c r="H3585">
        <v>80.246365469461395</v>
      </c>
      <c r="I3585">
        <v>1.82097413807992</v>
      </c>
      <c r="J3585">
        <v>130.603090614134</v>
      </c>
      <c r="K3585">
        <v>1.8684790788257899</v>
      </c>
      <c r="L3585">
        <v>3.51927675429571</v>
      </c>
      <c r="M3585">
        <v>0.69739633063095896</v>
      </c>
      <c r="N3585">
        <v>1.4372353770890099E-2</v>
      </c>
      <c r="O3585">
        <v>0.24218718913450901</v>
      </c>
      <c r="P3585">
        <v>3.7903754876651699E-3</v>
      </c>
      <c r="Q3585" t="s">
        <v>26</v>
      </c>
      <c r="R3585" t="s">
        <v>27</v>
      </c>
      <c r="S3585">
        <v>40</v>
      </c>
      <c r="T3585">
        <v>28.556982558632399</v>
      </c>
      <c r="U3585">
        <v>49.974719477606797</v>
      </c>
      <c r="V3585" t="s">
        <v>29</v>
      </c>
      <c r="W3585">
        <v>346.16611917550603</v>
      </c>
      <c r="X3585">
        <v>3461.6611917550599</v>
      </c>
      <c r="Y3585" t="s">
        <v>30</v>
      </c>
    </row>
    <row r="3586" spans="1:25" x14ac:dyDescent="0.35">
      <c r="A3586" t="s">
        <v>25</v>
      </c>
      <c r="B3586" s="1">
        <v>38846</v>
      </c>
      <c r="C3586">
        <v>15.9</v>
      </c>
      <c r="D3586">
        <v>82</v>
      </c>
      <c r="E3586">
        <v>201</v>
      </c>
      <c r="F3586">
        <v>7.56</v>
      </c>
      <c r="G3586">
        <v>1.8</v>
      </c>
      <c r="H3586">
        <v>66.583375328609904</v>
      </c>
      <c r="I3586">
        <v>1.4907373301089799</v>
      </c>
      <c r="J3586">
        <v>133.16909061413401</v>
      </c>
      <c r="K3586">
        <v>0.81866878521607001</v>
      </c>
      <c r="L3586">
        <v>2.9003072462769399</v>
      </c>
      <c r="M3586">
        <v>0.285016711269999</v>
      </c>
      <c r="N3586">
        <v>2.94909918091814E-3</v>
      </c>
      <c r="O3586">
        <v>1.1719329289215199E-2</v>
      </c>
      <c r="P3586">
        <v>1.14819993987547E-4</v>
      </c>
      <c r="Q3586" t="s">
        <v>26</v>
      </c>
      <c r="R3586" t="s">
        <v>27</v>
      </c>
      <c r="S3586">
        <v>40</v>
      </c>
      <c r="T3586">
        <v>7.2430890329672897</v>
      </c>
      <c r="U3586">
        <v>12.675405807692799</v>
      </c>
      <c r="V3586" t="s">
        <v>29</v>
      </c>
      <c r="W3586">
        <v>108.428539996254</v>
      </c>
      <c r="X3586">
        <v>1084.2853999625399</v>
      </c>
      <c r="Y3586" t="s">
        <v>28</v>
      </c>
    </row>
    <row r="3587" spans="1:25" x14ac:dyDescent="0.35">
      <c r="A3587" t="s">
        <v>25</v>
      </c>
      <c r="B3587" s="1">
        <v>38847</v>
      </c>
      <c r="C3587">
        <v>12.6</v>
      </c>
      <c r="D3587">
        <v>82</v>
      </c>
      <c r="E3587">
        <v>101</v>
      </c>
      <c r="F3587">
        <v>7.92</v>
      </c>
      <c r="G3587">
        <v>5.6</v>
      </c>
      <c r="H3587">
        <v>41.0005315814672</v>
      </c>
      <c r="I3587">
        <v>0.46919475359475499</v>
      </c>
      <c r="J3587">
        <v>125.970576647947</v>
      </c>
      <c r="K3587">
        <v>6.2173108820150098E-2</v>
      </c>
      <c r="L3587">
        <v>0.92973221811071405</v>
      </c>
      <c r="M3587">
        <v>1.6103881393253E-2</v>
      </c>
      <c r="N3587" s="2">
        <v>1.82320708991929E-5</v>
      </c>
      <c r="O3587" s="2">
        <v>1.61639769469536E-9</v>
      </c>
      <c r="P3587" s="2">
        <v>9.7738605646400904E-13</v>
      </c>
      <c r="Q3587" t="s">
        <v>26</v>
      </c>
      <c r="R3587" t="s">
        <v>27</v>
      </c>
      <c r="S3587">
        <v>40</v>
      </c>
      <c r="T3587">
        <v>9.2579159375496697E-2</v>
      </c>
      <c r="U3587">
        <v>0.16201352890711901</v>
      </c>
      <c r="V3587" t="s">
        <v>26</v>
      </c>
      <c r="W3587">
        <v>2.4007388462121</v>
      </c>
      <c r="X3587">
        <v>0</v>
      </c>
      <c r="Y3587" t="s">
        <v>26</v>
      </c>
    </row>
    <row r="3588" spans="1:25" x14ac:dyDescent="0.35">
      <c r="A3588" t="s">
        <v>25</v>
      </c>
      <c r="B3588" s="1">
        <v>38848</v>
      </c>
      <c r="C3588">
        <v>14.3</v>
      </c>
      <c r="D3588">
        <v>89</v>
      </c>
      <c r="E3588">
        <v>51</v>
      </c>
      <c r="F3588">
        <v>13.32</v>
      </c>
      <c r="G3588">
        <v>5.8</v>
      </c>
      <c r="H3588">
        <v>30.492499485618001</v>
      </c>
      <c r="I3588">
        <v>0</v>
      </c>
      <c r="J3588">
        <v>118.802276061895</v>
      </c>
      <c r="K3588">
        <v>7.6687429461295697E-3</v>
      </c>
      <c r="L3588">
        <v>0</v>
      </c>
      <c r="M3588">
        <v>1.53374858922591E-3</v>
      </c>
      <c r="N3588" s="2">
        <v>2.8402318681734702E-7</v>
      </c>
      <c r="O3588">
        <v>0</v>
      </c>
      <c r="P3588">
        <v>0</v>
      </c>
      <c r="Q3588" t="s">
        <v>26</v>
      </c>
      <c r="R3588" t="s">
        <v>27</v>
      </c>
      <c r="S3588">
        <v>40</v>
      </c>
      <c r="T3588">
        <v>2.6431634171021801E-3</v>
      </c>
      <c r="U3588">
        <v>4.6255359799288196E-3</v>
      </c>
      <c r="V3588" t="s">
        <v>26</v>
      </c>
      <c r="W3588">
        <v>0.10442430720934499</v>
      </c>
      <c r="X3588">
        <v>0</v>
      </c>
      <c r="Y3588" t="s">
        <v>26</v>
      </c>
    </row>
    <row r="3589" spans="1:25" x14ac:dyDescent="0.35">
      <c r="A3589" t="s">
        <v>25</v>
      </c>
      <c r="B3589" s="1">
        <v>38849</v>
      </c>
      <c r="C3589">
        <v>12.2</v>
      </c>
      <c r="D3589">
        <v>84</v>
      </c>
      <c r="E3589">
        <v>55</v>
      </c>
      <c r="F3589">
        <v>11.16</v>
      </c>
      <c r="G3589">
        <v>11.4</v>
      </c>
      <c r="H3589">
        <v>25.192347101906801</v>
      </c>
      <c r="I3589">
        <v>0</v>
      </c>
      <c r="J3589">
        <v>99.5678919249183</v>
      </c>
      <c r="K3589">
        <v>1.4289187405188599E-3</v>
      </c>
      <c r="L3589">
        <v>0</v>
      </c>
      <c r="M3589">
        <v>2.8578374810377198E-4</v>
      </c>
      <c r="N3589" s="2">
        <v>1.45129376079471E-8</v>
      </c>
      <c r="O3589">
        <v>0</v>
      </c>
      <c r="P3589">
        <v>0</v>
      </c>
      <c r="Q3589" t="s">
        <v>26</v>
      </c>
      <c r="R3589" t="s">
        <v>27</v>
      </c>
      <c r="S3589">
        <v>40</v>
      </c>
      <c r="T3589">
        <v>1.51944970932838E-4</v>
      </c>
      <c r="U3589">
        <v>2.6590369913246601E-4</v>
      </c>
      <c r="V3589" t="s">
        <v>26</v>
      </c>
      <c r="W3589">
        <v>8.4029128366243395E-3</v>
      </c>
      <c r="X3589">
        <v>0</v>
      </c>
      <c r="Y3589" t="s">
        <v>26</v>
      </c>
    </row>
    <row r="3590" spans="1:25" x14ac:dyDescent="0.35">
      <c r="A3590" t="s">
        <v>25</v>
      </c>
      <c r="B3590" s="1">
        <v>38850</v>
      </c>
      <c r="C3590">
        <v>14.9</v>
      </c>
      <c r="D3590">
        <v>68</v>
      </c>
      <c r="E3590">
        <v>106</v>
      </c>
      <c r="F3590">
        <v>5.04</v>
      </c>
      <c r="G3590">
        <v>10.199999999999999</v>
      </c>
      <c r="H3590">
        <v>32.765996290305097</v>
      </c>
      <c r="I3590">
        <v>0</v>
      </c>
      <c r="J3590">
        <v>84.185447394756594</v>
      </c>
      <c r="K3590">
        <v>9.1217095336464001E-3</v>
      </c>
      <c r="L3590">
        <v>0</v>
      </c>
      <c r="M3590">
        <v>1.8243419067292799E-3</v>
      </c>
      <c r="N3590" s="2">
        <v>3.8612412652891401E-7</v>
      </c>
      <c r="O3590">
        <v>0</v>
      </c>
      <c r="P3590">
        <v>0</v>
      </c>
      <c r="Q3590" t="s">
        <v>26</v>
      </c>
      <c r="R3590" t="s">
        <v>27</v>
      </c>
      <c r="S3590">
        <v>40</v>
      </c>
      <c r="T3590">
        <v>3.54979882889835E-3</v>
      </c>
      <c r="U3590">
        <v>6.2121479505721196E-3</v>
      </c>
      <c r="V3590" t="s">
        <v>26</v>
      </c>
      <c r="W3590">
        <v>0.135451048229728</v>
      </c>
      <c r="X3590">
        <v>0</v>
      </c>
      <c r="Y3590" t="s">
        <v>26</v>
      </c>
    </row>
    <row r="3591" spans="1:25" x14ac:dyDescent="0.35">
      <c r="A3591" t="s">
        <v>25</v>
      </c>
      <c r="B3591" s="1">
        <v>38851</v>
      </c>
      <c r="C3591">
        <v>15.5</v>
      </c>
      <c r="D3591">
        <v>71</v>
      </c>
      <c r="E3591">
        <v>50</v>
      </c>
      <c r="F3591">
        <v>10.08</v>
      </c>
      <c r="G3591">
        <v>4.5999999999999996</v>
      </c>
      <c r="H3591">
        <v>43.4953552011116</v>
      </c>
      <c r="I3591">
        <v>0</v>
      </c>
      <c r="J3591">
        <v>80.536188987711697</v>
      </c>
      <c r="K3591">
        <v>0.10709097173999001</v>
      </c>
      <c r="L3591">
        <v>0</v>
      </c>
      <c r="M3591">
        <v>2.1418194347998E-2</v>
      </c>
      <c r="N3591" s="2">
        <v>3.02033111996544E-5</v>
      </c>
      <c r="O3591">
        <v>0</v>
      </c>
      <c r="P3591">
        <v>0</v>
      </c>
      <c r="Q3591" t="s">
        <v>26</v>
      </c>
      <c r="R3591" t="s">
        <v>27</v>
      </c>
      <c r="S3591">
        <v>40</v>
      </c>
      <c r="T3591">
        <v>0.233017553138537</v>
      </c>
      <c r="U3591">
        <v>0.40778071799243898</v>
      </c>
      <c r="V3591" t="s">
        <v>26</v>
      </c>
      <c r="W3591">
        <v>5.4089046843892596</v>
      </c>
      <c r="X3591">
        <v>0</v>
      </c>
      <c r="Y3591" t="s">
        <v>26</v>
      </c>
    </row>
    <row r="3592" spans="1:25" x14ac:dyDescent="0.35">
      <c r="A3592" t="s">
        <v>25</v>
      </c>
      <c r="B3592" s="1">
        <v>38852</v>
      </c>
      <c r="C3592">
        <v>12.6</v>
      </c>
      <c r="D3592">
        <v>59</v>
      </c>
      <c r="E3592">
        <v>182</v>
      </c>
      <c r="F3592">
        <v>19.440000000000001</v>
      </c>
      <c r="G3592">
        <v>2.4</v>
      </c>
      <c r="H3592">
        <v>60.006570399475301</v>
      </c>
      <c r="I3592">
        <v>0.112677050079924</v>
      </c>
      <c r="J3592">
        <v>82.508188987711705</v>
      </c>
      <c r="K3592">
        <v>1.08960230185928</v>
      </c>
      <c r="L3592">
        <v>0.224587332689756</v>
      </c>
      <c r="M3592">
        <v>0.238296182924365</v>
      </c>
      <c r="N3592">
        <v>2.1481576276073501E-3</v>
      </c>
      <c r="O3592" s="2">
        <v>3.3342511904274901E-22</v>
      </c>
      <c r="P3592" s="2">
        <v>6.0266242598064702E-27</v>
      </c>
      <c r="Q3592" t="s">
        <v>26</v>
      </c>
      <c r="R3592" t="s">
        <v>27</v>
      </c>
      <c r="S3592">
        <v>40</v>
      </c>
      <c r="T3592">
        <v>11.6819246732497</v>
      </c>
      <c r="U3592">
        <v>20.443368178186901</v>
      </c>
      <c r="V3592" t="s">
        <v>29</v>
      </c>
      <c r="W3592">
        <v>163.19194719874099</v>
      </c>
      <c r="X3592">
        <v>1631.9194719874099</v>
      </c>
      <c r="Y3592" t="s">
        <v>28</v>
      </c>
    </row>
    <row r="3593" spans="1:25" x14ac:dyDescent="0.35">
      <c r="A3593" t="s">
        <v>25</v>
      </c>
      <c r="B3593" s="1">
        <v>38853</v>
      </c>
      <c r="C3593">
        <v>13.4</v>
      </c>
      <c r="D3593">
        <v>54</v>
      </c>
      <c r="E3593">
        <v>177</v>
      </c>
      <c r="F3593">
        <v>17.64</v>
      </c>
      <c r="G3593">
        <v>2.2000000000000002</v>
      </c>
      <c r="H3593">
        <v>67.812468411158306</v>
      </c>
      <c r="I3593">
        <v>0.359327849509883</v>
      </c>
      <c r="J3593">
        <v>84.624188987711705</v>
      </c>
      <c r="K3593">
        <v>1.4183376868272599</v>
      </c>
      <c r="L3593">
        <v>0.71110701356083394</v>
      </c>
      <c r="M3593">
        <v>0.35105348812090797</v>
      </c>
      <c r="N3593">
        <v>4.2646130539623203E-3</v>
      </c>
      <c r="O3593" s="2">
        <v>4.08123671093997E-7</v>
      </c>
      <c r="P3593" s="2">
        <v>1.27447565053997E-10</v>
      </c>
      <c r="Q3593" t="s">
        <v>26</v>
      </c>
      <c r="R3593" t="s">
        <v>27</v>
      </c>
      <c r="S3593">
        <v>40</v>
      </c>
      <c r="T3593">
        <v>18.112061925184602</v>
      </c>
      <c r="U3593">
        <v>31.696108369072999</v>
      </c>
      <c r="V3593" t="s">
        <v>29</v>
      </c>
      <c r="W3593">
        <v>236.58232582323001</v>
      </c>
      <c r="X3593">
        <v>2365.8232582322998</v>
      </c>
      <c r="Y3593" t="s">
        <v>30</v>
      </c>
    </row>
    <row r="3594" spans="1:25" x14ac:dyDescent="0.35">
      <c r="A3594" t="s">
        <v>25</v>
      </c>
      <c r="B3594" s="1">
        <v>38854</v>
      </c>
      <c r="C3594">
        <v>11.1</v>
      </c>
      <c r="D3594">
        <v>69</v>
      </c>
      <c r="E3594">
        <v>220</v>
      </c>
      <c r="F3594">
        <v>7.2</v>
      </c>
      <c r="G3594">
        <v>2.8</v>
      </c>
      <c r="H3594">
        <v>57.069932508196203</v>
      </c>
      <c r="I3594">
        <v>7.8577615808988602E-2</v>
      </c>
      <c r="J3594">
        <v>86.326188987711703</v>
      </c>
      <c r="K3594">
        <v>0.47761306176271701</v>
      </c>
      <c r="L3594">
        <v>0.156798420833897</v>
      </c>
      <c r="M3594">
        <v>0.10220115880901</v>
      </c>
      <c r="N3594">
        <v>4.80071258175984E-4</v>
      </c>
      <c r="O3594" s="2">
        <v>1.4202792137363499E-32</v>
      </c>
      <c r="P3594" s="2">
        <v>1.0543994078652899E-37</v>
      </c>
      <c r="Q3594" t="s">
        <v>26</v>
      </c>
      <c r="R3594" t="s">
        <v>27</v>
      </c>
      <c r="S3594">
        <v>40</v>
      </c>
      <c r="T3594">
        <v>2.92724606437949</v>
      </c>
      <c r="U3594">
        <v>5.1226806126640998</v>
      </c>
      <c r="V3594" t="s">
        <v>26</v>
      </c>
      <c r="W3594">
        <v>49.5546552173221</v>
      </c>
      <c r="X3594">
        <v>0</v>
      </c>
      <c r="Y3594" t="s">
        <v>26</v>
      </c>
    </row>
    <row r="3595" spans="1:25" x14ac:dyDescent="0.35">
      <c r="A3595" t="s">
        <v>25</v>
      </c>
      <c r="B3595" s="1">
        <v>38855</v>
      </c>
      <c r="C3595">
        <v>12.7</v>
      </c>
      <c r="D3595">
        <v>80</v>
      </c>
      <c r="E3595">
        <v>188</v>
      </c>
      <c r="F3595">
        <v>9</v>
      </c>
      <c r="G3595">
        <v>2.2000000000000002</v>
      </c>
      <c r="H3595">
        <v>53.809406397677101</v>
      </c>
      <c r="I3595">
        <v>0</v>
      </c>
      <c r="J3595">
        <v>88.316188987711698</v>
      </c>
      <c r="K3595">
        <v>0.391783025100369</v>
      </c>
      <c r="L3595">
        <v>0</v>
      </c>
      <c r="M3595">
        <v>7.8356605020073897E-2</v>
      </c>
      <c r="N3595">
        <v>2.9997339295584601E-4</v>
      </c>
      <c r="O3595">
        <v>0</v>
      </c>
      <c r="P3595">
        <v>0</v>
      </c>
      <c r="Q3595" t="s">
        <v>26</v>
      </c>
      <c r="R3595" t="s">
        <v>27</v>
      </c>
      <c r="S3595">
        <v>40</v>
      </c>
      <c r="T3595">
        <v>2.0956240749225699</v>
      </c>
      <c r="U3595">
        <v>3.6673421311144998</v>
      </c>
      <c r="V3595" t="s">
        <v>26</v>
      </c>
      <c r="W3595">
        <v>37.052199876068599</v>
      </c>
      <c r="X3595">
        <v>0</v>
      </c>
      <c r="Y3595" t="s">
        <v>26</v>
      </c>
    </row>
    <row r="3596" spans="1:25" x14ac:dyDescent="0.35">
      <c r="A3596" t="s">
        <v>25</v>
      </c>
      <c r="B3596" s="1">
        <v>38856</v>
      </c>
      <c r="C3596">
        <v>15.9</v>
      </c>
      <c r="D3596">
        <v>72</v>
      </c>
      <c r="E3596">
        <v>192</v>
      </c>
      <c r="F3596">
        <v>11.88</v>
      </c>
      <c r="G3596">
        <v>3</v>
      </c>
      <c r="H3596">
        <v>55.9708646554637</v>
      </c>
      <c r="I3596">
        <v>0</v>
      </c>
      <c r="J3596">
        <v>87.898438220714198</v>
      </c>
      <c r="K3596">
        <v>0.55239708651540897</v>
      </c>
      <c r="L3596">
        <v>0</v>
      </c>
      <c r="M3596">
        <v>0.110479417303082</v>
      </c>
      <c r="N3596">
        <v>5.5103214904944598E-4</v>
      </c>
      <c r="O3596">
        <v>0</v>
      </c>
      <c r="P3596">
        <v>0</v>
      </c>
      <c r="Q3596" t="s">
        <v>26</v>
      </c>
      <c r="R3596" t="s">
        <v>27</v>
      </c>
      <c r="S3596">
        <v>40</v>
      </c>
      <c r="T3596">
        <v>3.7401904512718298</v>
      </c>
      <c r="U3596">
        <v>6.5453332897256997</v>
      </c>
      <c r="V3596" t="s">
        <v>26</v>
      </c>
      <c r="W3596">
        <v>61.296019139742597</v>
      </c>
      <c r="X3596">
        <v>0</v>
      </c>
      <c r="Y3596" t="s">
        <v>26</v>
      </c>
    </row>
    <row r="3597" spans="1:25" x14ac:dyDescent="0.35">
      <c r="A3597" t="s">
        <v>25</v>
      </c>
      <c r="B3597" s="1">
        <v>38857</v>
      </c>
      <c r="C3597">
        <v>14.9</v>
      </c>
      <c r="D3597">
        <v>74</v>
      </c>
      <c r="E3597">
        <v>166</v>
      </c>
      <c r="F3597">
        <v>3.6</v>
      </c>
      <c r="G3597">
        <v>1.8</v>
      </c>
      <c r="H3597">
        <v>56.926993625400101</v>
      </c>
      <c r="I3597">
        <v>6.3525434493447802E-2</v>
      </c>
      <c r="J3597">
        <v>90.284438220714193</v>
      </c>
      <c r="K3597">
        <v>0.39387750457034798</v>
      </c>
      <c r="L3597">
        <v>0.126827774353136</v>
      </c>
      <c r="M3597">
        <v>8.3414624447475993E-2</v>
      </c>
      <c r="N3597">
        <v>3.3509472860781002E-4</v>
      </c>
      <c r="O3597" s="2">
        <v>4.00817870575005E-40</v>
      </c>
      <c r="P3597" s="2">
        <v>1.7593132055645501E-45</v>
      </c>
      <c r="Q3597" t="s">
        <v>26</v>
      </c>
      <c r="R3597" t="s">
        <v>27</v>
      </c>
      <c r="S3597">
        <v>40</v>
      </c>
      <c r="T3597">
        <v>2.11457374740626</v>
      </c>
      <c r="U3597">
        <v>3.70050405796096</v>
      </c>
      <c r="V3597" t="s">
        <v>26</v>
      </c>
      <c r="W3597">
        <v>37.343891022159497</v>
      </c>
      <c r="X3597">
        <v>0</v>
      </c>
      <c r="Y3597" t="s">
        <v>26</v>
      </c>
    </row>
    <row r="3598" spans="1:25" x14ac:dyDescent="0.35">
      <c r="A3598" t="s">
        <v>25</v>
      </c>
      <c r="B3598" s="1">
        <v>38858</v>
      </c>
      <c r="C3598">
        <v>14.7</v>
      </c>
      <c r="D3598">
        <v>63</v>
      </c>
      <c r="E3598" t="s">
        <v>31</v>
      </c>
      <c r="F3598">
        <v>17.027999999999999</v>
      </c>
      <c r="G3598">
        <v>1.4</v>
      </c>
      <c r="H3598">
        <v>69.275034807133096</v>
      </c>
      <c r="I3598">
        <v>0.81644346649344801</v>
      </c>
      <c r="J3598">
        <v>92.634438220714202</v>
      </c>
      <c r="K3598">
        <v>1.4411981744018201</v>
      </c>
      <c r="L3598">
        <v>1.5976835485915699</v>
      </c>
      <c r="M3598">
        <v>0.420041654182984</v>
      </c>
      <c r="N3598">
        <v>5.8586341861586897E-3</v>
      </c>
      <c r="O3598">
        <v>2.5801862867343198E-3</v>
      </c>
      <c r="P3598" s="2">
        <v>5.9014086543002903E-6</v>
      </c>
      <c r="Q3598" t="s">
        <v>26</v>
      </c>
      <c r="R3598" t="s">
        <v>27</v>
      </c>
      <c r="S3598">
        <v>40</v>
      </c>
      <c r="T3598">
        <v>18.598584713754398</v>
      </c>
      <c r="U3598">
        <v>32.547523249070103</v>
      </c>
      <c r="V3598" t="s">
        <v>29</v>
      </c>
      <c r="W3598">
        <v>241.91985404227</v>
      </c>
      <c r="X3598">
        <v>2419.1985404226998</v>
      </c>
      <c r="Y3598" t="s">
        <v>30</v>
      </c>
    </row>
    <row r="3599" spans="1:25" x14ac:dyDescent="0.35">
      <c r="A3599" t="s">
        <v>25</v>
      </c>
      <c r="B3599" s="1">
        <v>38859</v>
      </c>
      <c r="C3599">
        <v>17.2</v>
      </c>
      <c r="D3599">
        <v>74</v>
      </c>
      <c r="E3599">
        <v>343</v>
      </c>
      <c r="F3599">
        <v>11.88</v>
      </c>
      <c r="G3599">
        <v>0.6</v>
      </c>
      <c r="H3599">
        <v>76.469976044154507</v>
      </c>
      <c r="I3599">
        <v>1.4292358024934499</v>
      </c>
      <c r="J3599">
        <v>95.434438220714199</v>
      </c>
      <c r="K3599">
        <v>1.5247270082784199</v>
      </c>
      <c r="L3599">
        <v>2.75531202581011</v>
      </c>
      <c r="M3599">
        <v>0.52164823702920005</v>
      </c>
      <c r="N3599">
        <v>8.5966156650788706E-3</v>
      </c>
      <c r="O3599">
        <v>5.6887218105678997E-2</v>
      </c>
      <c r="P3599">
        <v>4.9209295657241597E-4</v>
      </c>
      <c r="Q3599" t="s">
        <v>26</v>
      </c>
      <c r="R3599" t="s">
        <v>27</v>
      </c>
      <c r="S3599">
        <v>40</v>
      </c>
      <c r="T3599">
        <v>20.4176747459932</v>
      </c>
      <c r="U3599">
        <v>35.7309308054882</v>
      </c>
      <c r="V3599" t="s">
        <v>29</v>
      </c>
      <c r="W3599">
        <v>261.64992151899997</v>
      </c>
      <c r="X3599">
        <v>2616.4992151900001</v>
      </c>
      <c r="Y3599" t="s">
        <v>30</v>
      </c>
    </row>
    <row r="3600" spans="1:25" x14ac:dyDescent="0.35">
      <c r="A3600" t="s">
        <v>25</v>
      </c>
      <c r="B3600" s="1">
        <v>38860</v>
      </c>
      <c r="C3600">
        <v>15.7</v>
      </c>
      <c r="D3600">
        <v>91</v>
      </c>
      <c r="E3600">
        <v>180</v>
      </c>
      <c r="F3600">
        <v>1.44</v>
      </c>
      <c r="G3600">
        <v>0.8</v>
      </c>
      <c r="H3600">
        <v>71.848383118702202</v>
      </c>
      <c r="I3600">
        <v>1.6239693064934499</v>
      </c>
      <c r="J3600">
        <v>97.9644382207142</v>
      </c>
      <c r="K3600">
        <v>0.71562304856248904</v>
      </c>
      <c r="L3600">
        <v>3.1186912317734299</v>
      </c>
      <c r="M3600">
        <v>0.25555463485065999</v>
      </c>
      <c r="N3600">
        <v>2.4311690741119301E-3</v>
      </c>
      <c r="O3600">
        <v>1.0373727291700699E-2</v>
      </c>
      <c r="P3600">
        <v>1.2119947209695399E-4</v>
      </c>
      <c r="Q3600" t="s">
        <v>26</v>
      </c>
      <c r="R3600" t="s">
        <v>27</v>
      </c>
      <c r="S3600">
        <v>40</v>
      </c>
      <c r="T3600">
        <v>5.7800100476489797</v>
      </c>
      <c r="U3600">
        <v>10.115017583385701</v>
      </c>
      <c r="V3600" t="s">
        <v>29</v>
      </c>
      <c r="W3600">
        <v>89.293787955777802</v>
      </c>
      <c r="X3600">
        <v>892.93787955777805</v>
      </c>
      <c r="Y3600" t="s">
        <v>28</v>
      </c>
    </row>
    <row r="3601" spans="1:25" x14ac:dyDescent="0.35">
      <c r="A3601" t="s">
        <v>25</v>
      </c>
      <c r="B3601" s="1">
        <v>38861</v>
      </c>
      <c r="C3601">
        <v>16.7</v>
      </c>
      <c r="D3601">
        <v>87</v>
      </c>
      <c r="E3601">
        <v>337</v>
      </c>
      <c r="F3601">
        <v>14.4</v>
      </c>
      <c r="G3601">
        <v>0.4</v>
      </c>
      <c r="H3601">
        <v>75.214776783360904</v>
      </c>
      <c r="I3601">
        <v>1.9219939944934501</v>
      </c>
      <c r="J3601">
        <v>100.67443822071399</v>
      </c>
      <c r="K3601">
        <v>1.6006321293966099</v>
      </c>
      <c r="L3601">
        <v>3.6688798587679199</v>
      </c>
      <c r="M3601">
        <v>0.60692266853184995</v>
      </c>
      <c r="N3601">
        <v>1.1238670766691499E-2</v>
      </c>
      <c r="O3601">
        <v>0.17878859906823</v>
      </c>
      <c r="P3601">
        <v>3.0939960635512202E-3</v>
      </c>
      <c r="Q3601" t="s">
        <v>26</v>
      </c>
      <c r="R3601" t="s">
        <v>27</v>
      </c>
      <c r="S3601">
        <v>40</v>
      </c>
      <c r="T3601">
        <v>22.126032678179101</v>
      </c>
      <c r="U3601">
        <v>38.720557186813402</v>
      </c>
      <c r="V3601" t="s">
        <v>29</v>
      </c>
      <c r="W3601">
        <v>279.87347644528501</v>
      </c>
      <c r="X3601">
        <v>2798.73476445285</v>
      </c>
      <c r="Y3601" t="s">
        <v>30</v>
      </c>
    </row>
    <row r="3602" spans="1:25" x14ac:dyDescent="0.35">
      <c r="A3602" t="s">
        <v>25</v>
      </c>
      <c r="B3602" s="1">
        <v>38862</v>
      </c>
      <c r="C3602">
        <v>18.8</v>
      </c>
      <c r="D3602">
        <v>80</v>
      </c>
      <c r="E3602">
        <v>339</v>
      </c>
      <c r="F3602">
        <v>14.4</v>
      </c>
      <c r="G3602">
        <v>2.2000000000000002</v>
      </c>
      <c r="H3602">
        <v>65.933429134068504</v>
      </c>
      <c r="I3602">
        <v>1.4160212345910801</v>
      </c>
      <c r="J3602">
        <v>103.762438220714</v>
      </c>
      <c r="K3602">
        <v>1.1287812208524</v>
      </c>
      <c r="L3602">
        <v>2.73860959020675</v>
      </c>
      <c r="M3602">
        <v>0.38539781028912401</v>
      </c>
      <c r="N3602">
        <v>5.0306981969315996E-3</v>
      </c>
      <c r="O3602">
        <v>2.3594573445125899E-2</v>
      </c>
      <c r="P3602">
        <v>2.0110776751574601E-4</v>
      </c>
      <c r="Q3602" t="s">
        <v>26</v>
      </c>
      <c r="R3602" t="s">
        <v>27</v>
      </c>
      <c r="S3602">
        <v>40</v>
      </c>
      <c r="T3602">
        <v>12.3906038748353</v>
      </c>
      <c r="U3602">
        <v>21.683556780961698</v>
      </c>
      <c r="V3602" t="s">
        <v>29</v>
      </c>
      <c r="W3602">
        <v>171.57690012755899</v>
      </c>
      <c r="X3602">
        <v>1715.76900127559</v>
      </c>
      <c r="Y3602" t="s">
        <v>28</v>
      </c>
    </row>
    <row r="3603" spans="1:25" x14ac:dyDescent="0.35">
      <c r="A3603" t="s">
        <v>25</v>
      </c>
      <c r="B3603" s="1">
        <v>38863</v>
      </c>
      <c r="C3603">
        <v>17.2</v>
      </c>
      <c r="D3603">
        <v>85</v>
      </c>
      <c r="E3603">
        <v>340</v>
      </c>
      <c r="F3603">
        <v>9</v>
      </c>
      <c r="G3603">
        <v>0</v>
      </c>
      <c r="H3603">
        <v>72.1066615702359</v>
      </c>
      <c r="I3603">
        <v>1.7695552745910801</v>
      </c>
      <c r="J3603">
        <v>106.562438220714</v>
      </c>
      <c r="K3603">
        <v>1.0574113969498999</v>
      </c>
      <c r="L3603">
        <v>3.3980424567783798</v>
      </c>
      <c r="M3603">
        <v>0.389548860414418</v>
      </c>
      <c r="N3603">
        <v>5.1270025642676798E-3</v>
      </c>
      <c r="O3603">
        <v>4.3126132590536402E-2</v>
      </c>
      <c r="P3603">
        <v>6.2012459480047103E-4</v>
      </c>
      <c r="Q3603" t="s">
        <v>26</v>
      </c>
      <c r="R3603" t="s">
        <v>27</v>
      </c>
      <c r="S3603">
        <v>40</v>
      </c>
      <c r="T3603">
        <v>11.1118627719725</v>
      </c>
      <c r="U3603">
        <v>19.445759850951902</v>
      </c>
      <c r="V3603" t="s">
        <v>29</v>
      </c>
      <c r="W3603">
        <v>156.38404971130799</v>
      </c>
      <c r="X3603">
        <v>1563.8404971130799</v>
      </c>
      <c r="Y3603" t="s">
        <v>28</v>
      </c>
    </row>
    <row r="3604" spans="1:25" x14ac:dyDescent="0.35">
      <c r="A3604" t="s">
        <v>25</v>
      </c>
      <c r="B3604" s="1">
        <v>38864</v>
      </c>
      <c r="C3604">
        <v>18</v>
      </c>
      <c r="D3604">
        <v>88</v>
      </c>
      <c r="E3604">
        <v>351</v>
      </c>
      <c r="F3604">
        <v>12.6</v>
      </c>
      <c r="G3604">
        <v>0.2</v>
      </c>
      <c r="H3604">
        <v>75.146509379913695</v>
      </c>
      <c r="I3604">
        <v>2.0647465385910801</v>
      </c>
      <c r="J3604">
        <v>109.506438220714</v>
      </c>
      <c r="K3604">
        <v>1.45620782523654</v>
      </c>
      <c r="L3604">
        <v>3.94360133121473</v>
      </c>
      <c r="M3604">
        <v>0.56785618765661505</v>
      </c>
      <c r="N3604">
        <v>9.9901223144846299E-3</v>
      </c>
      <c r="O3604">
        <v>0.16924360746179001</v>
      </c>
      <c r="P3604">
        <v>3.4856218306812902E-3</v>
      </c>
      <c r="Q3604" t="s">
        <v>26</v>
      </c>
      <c r="R3604" t="s">
        <v>27</v>
      </c>
      <c r="S3604">
        <v>40</v>
      </c>
      <c r="T3604">
        <v>18.920692368362399</v>
      </c>
      <c r="U3604">
        <v>33.111211644634203</v>
      </c>
      <c r="V3604" t="s">
        <v>29</v>
      </c>
      <c r="W3604">
        <v>245.43918615195901</v>
      </c>
      <c r="X3604">
        <v>2454.3918615195898</v>
      </c>
      <c r="Y3604" t="s">
        <v>30</v>
      </c>
    </row>
    <row r="3605" spans="1:25" x14ac:dyDescent="0.35">
      <c r="A3605" t="s">
        <v>25</v>
      </c>
      <c r="B3605" s="1">
        <v>38865</v>
      </c>
      <c r="C3605">
        <v>16.899999999999999</v>
      </c>
      <c r="D3605">
        <v>77</v>
      </c>
      <c r="E3605">
        <v>8</v>
      </c>
      <c r="F3605">
        <v>11.88</v>
      </c>
      <c r="G3605">
        <v>0</v>
      </c>
      <c r="H3605">
        <v>79.088034472419096</v>
      </c>
      <c r="I3605">
        <v>2.5979454185910802</v>
      </c>
      <c r="J3605">
        <v>112.252438220714</v>
      </c>
      <c r="K3605">
        <v>1.8877797541102499</v>
      </c>
      <c r="L3605">
        <v>4.9117024683714403</v>
      </c>
      <c r="M3605">
        <v>0.80584047986857399</v>
      </c>
      <c r="N3605">
        <v>1.85622139828166E-2</v>
      </c>
      <c r="O3605">
        <v>0.61218643974767295</v>
      </c>
      <c r="P3605">
        <v>2.1350589602926101E-2</v>
      </c>
      <c r="Q3605" t="s">
        <v>26</v>
      </c>
      <c r="R3605" t="s">
        <v>27</v>
      </c>
      <c r="S3605">
        <v>40</v>
      </c>
      <c r="T3605">
        <v>29.043765543759001</v>
      </c>
      <c r="U3605">
        <v>50.8265897015782</v>
      </c>
      <c r="V3605" t="s">
        <v>29</v>
      </c>
      <c r="W3605">
        <v>351.05098014062298</v>
      </c>
      <c r="X3605">
        <v>3510.5098014062301</v>
      </c>
      <c r="Y3605" t="s">
        <v>30</v>
      </c>
    </row>
    <row r="3606" spans="1:25" x14ac:dyDescent="0.35">
      <c r="A3606" t="s">
        <v>25</v>
      </c>
      <c r="B3606" s="1">
        <v>38866</v>
      </c>
      <c r="C3606">
        <v>14.3</v>
      </c>
      <c r="D3606">
        <v>81</v>
      </c>
      <c r="E3606">
        <v>85</v>
      </c>
      <c r="F3606">
        <v>9.7200000000000006</v>
      </c>
      <c r="G3606">
        <v>0</v>
      </c>
      <c r="H3606">
        <v>79.817151743641602</v>
      </c>
      <c r="I3606">
        <v>2.9747908105910801</v>
      </c>
      <c r="J3606">
        <v>114.530438220714</v>
      </c>
      <c r="K3606">
        <v>1.81937442265299</v>
      </c>
      <c r="L3606">
        <v>5.5868052046760699</v>
      </c>
      <c r="M3606">
        <v>0.82196583580549898</v>
      </c>
      <c r="N3606">
        <v>1.9224722135319099E-2</v>
      </c>
      <c r="O3606">
        <v>0.72691386378770695</v>
      </c>
      <c r="P3606">
        <v>3.44645609821898E-2</v>
      </c>
      <c r="Q3606" t="s">
        <v>26</v>
      </c>
      <c r="R3606" t="s">
        <v>27</v>
      </c>
      <c r="S3606">
        <v>40</v>
      </c>
      <c r="T3606">
        <v>27.332381560433401</v>
      </c>
      <c r="U3606">
        <v>47.831667730758397</v>
      </c>
      <c r="V3606" t="s">
        <v>29</v>
      </c>
      <c r="W3606">
        <v>333.79946960199402</v>
      </c>
      <c r="X3606">
        <v>3337.99469601994</v>
      </c>
      <c r="Y3606" t="s">
        <v>30</v>
      </c>
    </row>
    <row r="3607" spans="1:25" x14ac:dyDescent="0.35">
      <c r="A3607" t="s">
        <v>25</v>
      </c>
      <c r="B3607" s="1">
        <v>38867</v>
      </c>
      <c r="C3607">
        <v>15.7</v>
      </c>
      <c r="D3607">
        <v>73</v>
      </c>
      <c r="E3607">
        <v>252</v>
      </c>
      <c r="F3607">
        <v>6.84</v>
      </c>
      <c r="G3607">
        <v>0</v>
      </c>
      <c r="H3607">
        <v>81.357222529069603</v>
      </c>
      <c r="I3607">
        <v>3.5589913225910799</v>
      </c>
      <c r="J3607">
        <v>117.060438220714</v>
      </c>
      <c r="K3607">
        <v>1.86233091480496</v>
      </c>
      <c r="L3607">
        <v>6.6151790269774899</v>
      </c>
      <c r="M3607">
        <v>0.91005390571092604</v>
      </c>
      <c r="N3607">
        <v>2.3020656397226499E-2</v>
      </c>
      <c r="O3607">
        <v>1.05811500020986</v>
      </c>
      <c r="P3607">
        <v>7.48640979878646E-2</v>
      </c>
      <c r="Q3607" t="s">
        <v>26</v>
      </c>
      <c r="R3607" t="s">
        <v>27</v>
      </c>
      <c r="S3607">
        <v>40</v>
      </c>
      <c r="T3607">
        <v>28.402562897495599</v>
      </c>
      <c r="U3607">
        <v>49.704485070617203</v>
      </c>
      <c r="V3607" t="s">
        <v>29</v>
      </c>
      <c r="W3607">
        <v>344.61288780914299</v>
      </c>
      <c r="X3607">
        <v>3446.1288780914301</v>
      </c>
      <c r="Y3607" t="s">
        <v>30</v>
      </c>
    </row>
    <row r="3608" spans="1:25" x14ac:dyDescent="0.35">
      <c r="A3608" t="s">
        <v>25</v>
      </c>
      <c r="B3608" s="1">
        <v>38868</v>
      </c>
      <c r="C3608">
        <v>13.4</v>
      </c>
      <c r="D3608">
        <v>65</v>
      </c>
      <c r="E3608">
        <v>195</v>
      </c>
      <c r="F3608">
        <v>10.44</v>
      </c>
      <c r="G3608">
        <v>0</v>
      </c>
      <c r="H3608">
        <v>82.810484100562903</v>
      </c>
      <c r="I3608">
        <v>4.21261072259108</v>
      </c>
      <c r="J3608">
        <v>119.176438220714</v>
      </c>
      <c r="K3608">
        <v>2.6645283127007402</v>
      </c>
      <c r="L3608">
        <v>7.7411428268656497</v>
      </c>
      <c r="M3608">
        <v>2.2037615956419301</v>
      </c>
      <c r="N3608">
        <v>0.11014638914910101</v>
      </c>
      <c r="O3608">
        <v>3.6076004453353701</v>
      </c>
      <c r="P3608">
        <v>0.36929960454271998</v>
      </c>
      <c r="Q3608" t="s">
        <v>26</v>
      </c>
      <c r="R3608" t="s">
        <v>27</v>
      </c>
      <c r="S3608">
        <v>40</v>
      </c>
      <c r="T3608">
        <v>51.002056796503098</v>
      </c>
      <c r="U3608">
        <v>89.253599393880407</v>
      </c>
      <c r="V3608" t="s">
        <v>29</v>
      </c>
      <c r="W3608">
        <v>556.58606705480804</v>
      </c>
      <c r="X3608">
        <v>5565.8606705480797</v>
      </c>
      <c r="Y3608" t="s">
        <v>32</v>
      </c>
    </row>
    <row r="3609" spans="1:25" x14ac:dyDescent="0.35">
      <c r="A3609" t="s">
        <v>25</v>
      </c>
      <c r="B3609" s="1">
        <v>38869</v>
      </c>
      <c r="C3609">
        <v>13.3</v>
      </c>
      <c r="D3609">
        <v>62</v>
      </c>
      <c r="E3609">
        <v>180</v>
      </c>
      <c r="F3609">
        <v>8.2799999999999994</v>
      </c>
      <c r="G3609">
        <v>0</v>
      </c>
      <c r="H3609">
        <v>83.674916757251594</v>
      </c>
      <c r="I3609">
        <v>4.85517673859108</v>
      </c>
      <c r="J3609">
        <v>121.274438220714</v>
      </c>
      <c r="K3609">
        <v>2.6723716399597199</v>
      </c>
      <c r="L3609">
        <v>8.8268994397426095</v>
      </c>
      <c r="M3609">
        <v>2.43978062233754</v>
      </c>
      <c r="N3609">
        <v>0.131880255689177</v>
      </c>
      <c r="O3609">
        <v>4.3415812007403503</v>
      </c>
      <c r="P3609">
        <v>0.60345246456317103</v>
      </c>
      <c r="Q3609" t="s">
        <v>26</v>
      </c>
      <c r="R3609" t="s">
        <v>27</v>
      </c>
      <c r="S3609">
        <v>40</v>
      </c>
      <c r="T3609">
        <v>51.2457679005405</v>
      </c>
      <c r="U3609">
        <v>89.680093825945903</v>
      </c>
      <c r="V3609" t="s">
        <v>29</v>
      </c>
      <c r="W3609">
        <v>558.731270067987</v>
      </c>
      <c r="X3609">
        <v>5587.3127006798704</v>
      </c>
      <c r="Y3609" t="s">
        <v>32</v>
      </c>
    </row>
    <row r="3610" spans="1:25" x14ac:dyDescent="0.35">
      <c r="A3610" t="s">
        <v>25</v>
      </c>
      <c r="B3610" s="1">
        <v>38870</v>
      </c>
      <c r="C3610">
        <v>13</v>
      </c>
      <c r="D3610">
        <v>72</v>
      </c>
      <c r="E3610">
        <v>193</v>
      </c>
      <c r="F3610">
        <v>10.08</v>
      </c>
      <c r="G3610">
        <v>0</v>
      </c>
      <c r="H3610">
        <v>83.674915364145704</v>
      </c>
      <c r="I3610">
        <v>5.3187824825910797</v>
      </c>
      <c r="J3610">
        <v>123.318438220714</v>
      </c>
      <c r="K3610">
        <v>2.9260931849451799</v>
      </c>
      <c r="L3610">
        <v>9.6021967617768507</v>
      </c>
      <c r="M3610">
        <v>2.9212569934174799</v>
      </c>
      <c r="N3610">
        <v>0.181395867233382</v>
      </c>
      <c r="O3610">
        <v>6.1293587444030697</v>
      </c>
      <c r="P3610">
        <v>1.0351571568473701</v>
      </c>
      <c r="Q3610" t="s">
        <v>26</v>
      </c>
      <c r="R3610" t="s">
        <v>27</v>
      </c>
      <c r="S3610">
        <v>40</v>
      </c>
      <c r="T3610">
        <v>59.346974535644001</v>
      </c>
      <c r="U3610">
        <v>103.857205437377</v>
      </c>
      <c r="V3610" t="s">
        <v>29</v>
      </c>
      <c r="W3610">
        <v>628.65263556727996</v>
      </c>
      <c r="X3610">
        <v>6286.5263556727996</v>
      </c>
      <c r="Y3610" t="s">
        <v>32</v>
      </c>
    </row>
    <row r="3611" spans="1:25" x14ac:dyDescent="0.35">
      <c r="A3611" t="s">
        <v>25</v>
      </c>
      <c r="B3611" s="1">
        <v>38871</v>
      </c>
      <c r="C3611">
        <v>14</v>
      </c>
      <c r="D3611">
        <v>76</v>
      </c>
      <c r="E3611">
        <v>261</v>
      </c>
      <c r="F3611">
        <v>3.24</v>
      </c>
      <c r="G3611">
        <v>0</v>
      </c>
      <c r="H3611">
        <v>83.392922988405701</v>
      </c>
      <c r="I3611">
        <v>5.7443415545910801</v>
      </c>
      <c r="J3611">
        <v>125.542438220714</v>
      </c>
      <c r="K3611">
        <v>1.99783951374774</v>
      </c>
      <c r="L3611">
        <v>10.309387775998699</v>
      </c>
      <c r="M3611">
        <v>1.75987294411979</v>
      </c>
      <c r="N3611">
        <v>7.3972591016219502E-2</v>
      </c>
      <c r="O3611">
        <v>2.3530832296106401</v>
      </c>
      <c r="P3611">
        <v>0.46798582842561498</v>
      </c>
      <c r="Q3611" t="s">
        <v>26</v>
      </c>
      <c r="R3611" t="s">
        <v>27</v>
      </c>
      <c r="S3611">
        <v>40</v>
      </c>
      <c r="T3611">
        <v>31.877393408952798</v>
      </c>
      <c r="U3611">
        <v>55.785438465667397</v>
      </c>
      <c r="V3611" t="s">
        <v>29</v>
      </c>
      <c r="W3611">
        <v>379.15364142409697</v>
      </c>
      <c r="X3611">
        <v>3791.5364142409699</v>
      </c>
      <c r="Y3611" t="s">
        <v>30</v>
      </c>
    </row>
    <row r="3612" spans="1:25" x14ac:dyDescent="0.35">
      <c r="A3612" t="s">
        <v>25</v>
      </c>
      <c r="B3612" s="1">
        <v>38872</v>
      </c>
      <c r="C3612">
        <v>15.2</v>
      </c>
      <c r="D3612">
        <v>87</v>
      </c>
      <c r="E3612">
        <v>32</v>
      </c>
      <c r="F3612">
        <v>9</v>
      </c>
      <c r="G3612">
        <v>0</v>
      </c>
      <c r="H3612">
        <v>81.132528406510104</v>
      </c>
      <c r="I3612">
        <v>5.9931714865910797</v>
      </c>
      <c r="J3612">
        <v>127.982438220714</v>
      </c>
      <c r="K3612">
        <v>2.0234165777709499</v>
      </c>
      <c r="L3612">
        <v>10.7301609608117</v>
      </c>
      <c r="M3612">
        <v>1.8698407107889099</v>
      </c>
      <c r="N3612">
        <v>8.2349898035835298E-2</v>
      </c>
      <c r="O3612">
        <v>2.5429926870816701</v>
      </c>
      <c r="P3612">
        <v>0.55429164549326504</v>
      </c>
      <c r="Q3612" t="s">
        <v>26</v>
      </c>
      <c r="R3612" t="s">
        <v>27</v>
      </c>
      <c r="S3612">
        <v>40</v>
      </c>
      <c r="T3612">
        <v>32.549791768419198</v>
      </c>
      <c r="U3612">
        <v>56.962135594733503</v>
      </c>
      <c r="V3612" t="s">
        <v>29</v>
      </c>
      <c r="W3612">
        <v>385.74214380431198</v>
      </c>
      <c r="X3612">
        <v>3857.4214380431199</v>
      </c>
      <c r="Y3612" t="s">
        <v>30</v>
      </c>
    </row>
    <row r="3613" spans="1:25" x14ac:dyDescent="0.35">
      <c r="A3613" t="s">
        <v>25</v>
      </c>
      <c r="B3613" s="1">
        <v>38873</v>
      </c>
      <c r="C3613">
        <v>12.3</v>
      </c>
      <c r="D3613">
        <v>62</v>
      </c>
      <c r="E3613">
        <v>181</v>
      </c>
      <c r="F3613">
        <v>21.96</v>
      </c>
      <c r="G3613">
        <v>0.2</v>
      </c>
      <c r="H3613">
        <v>83.143831485522895</v>
      </c>
      <c r="I3613">
        <v>6.5911148625910796</v>
      </c>
      <c r="J3613">
        <v>129.90043822071399</v>
      </c>
      <c r="K3613">
        <v>4.9684616389394796</v>
      </c>
      <c r="L3613">
        <v>11.6983069962406</v>
      </c>
      <c r="M3613">
        <v>5.8606885304150902</v>
      </c>
      <c r="N3613">
        <v>0.62206819719520101</v>
      </c>
      <c r="O3613">
        <v>29.294667573145801</v>
      </c>
      <c r="P3613">
        <v>7.7744775837125903</v>
      </c>
      <c r="Q3613" t="s">
        <v>26</v>
      </c>
      <c r="R3613" t="s">
        <v>27</v>
      </c>
      <c r="S3613">
        <v>40</v>
      </c>
      <c r="T3613">
        <v>137.56421926484501</v>
      </c>
      <c r="U3613">
        <v>240.73738371347901</v>
      </c>
      <c r="V3613" t="s">
        <v>29</v>
      </c>
      <c r="W3613">
        <v>1205.4567665465299</v>
      </c>
      <c r="X3613">
        <v>12054.5676654653</v>
      </c>
      <c r="Y3613" t="s">
        <v>33</v>
      </c>
    </row>
    <row r="3614" spans="1:25" x14ac:dyDescent="0.35">
      <c r="A3614" t="s">
        <v>25</v>
      </c>
      <c r="B3614" s="1">
        <v>38874</v>
      </c>
      <c r="C3614">
        <v>9.6999999999999993</v>
      </c>
      <c r="D3614">
        <v>70</v>
      </c>
      <c r="E3614">
        <v>199</v>
      </c>
      <c r="F3614">
        <v>6.12</v>
      </c>
      <c r="G3614">
        <v>0</v>
      </c>
      <c r="H3614">
        <v>83.143830097584498</v>
      </c>
      <c r="I3614">
        <v>6.9715815825910799</v>
      </c>
      <c r="J3614">
        <v>131.35043822071401</v>
      </c>
      <c r="K3614">
        <v>2.2365454912806499</v>
      </c>
      <c r="L3614">
        <v>12.3097733169148</v>
      </c>
      <c r="M3614">
        <v>2.4526497994371601</v>
      </c>
      <c r="N3614">
        <v>0.13311402439183501</v>
      </c>
      <c r="O3614">
        <v>3.8280506151281899</v>
      </c>
      <c r="P3614">
        <v>1.1401845109286399</v>
      </c>
      <c r="Q3614" t="s">
        <v>26</v>
      </c>
      <c r="R3614" t="s">
        <v>27</v>
      </c>
      <c r="S3614">
        <v>40</v>
      </c>
      <c r="T3614">
        <v>38.350045130623002</v>
      </c>
      <c r="U3614">
        <v>67.112578978590307</v>
      </c>
      <c r="V3614" t="s">
        <v>29</v>
      </c>
      <c r="W3614">
        <v>441.40773476778003</v>
      </c>
      <c r="X3614">
        <v>4414.0773476778004</v>
      </c>
      <c r="Y3614" t="s">
        <v>32</v>
      </c>
    </row>
    <row r="3615" spans="1:25" x14ac:dyDescent="0.35">
      <c r="A3615" t="s">
        <v>25</v>
      </c>
      <c r="B3615" s="1">
        <v>38875</v>
      </c>
      <c r="C3615">
        <v>9.6999999999999993</v>
      </c>
      <c r="D3615">
        <v>76</v>
      </c>
      <c r="E3615">
        <v>183</v>
      </c>
      <c r="F3615">
        <v>5.76</v>
      </c>
      <c r="G3615">
        <v>0</v>
      </c>
      <c r="H3615">
        <v>82.7868655072498</v>
      </c>
      <c r="I3615">
        <v>7.2759549585910799</v>
      </c>
      <c r="J3615">
        <v>132.800438220714</v>
      </c>
      <c r="K3615">
        <v>2.0984739899260099</v>
      </c>
      <c r="L3615">
        <v>12.798833342804</v>
      </c>
      <c r="M3615">
        <v>2.31213790492719</v>
      </c>
      <c r="N3615">
        <v>0.119914917334123</v>
      </c>
      <c r="O3615">
        <v>3.3264741599803198</v>
      </c>
      <c r="P3615">
        <v>1.0817877944860399</v>
      </c>
      <c r="Q3615" t="s">
        <v>26</v>
      </c>
      <c r="R3615" t="s">
        <v>27</v>
      </c>
      <c r="S3615">
        <v>40</v>
      </c>
      <c r="T3615">
        <v>34.552637063067799</v>
      </c>
      <c r="U3615">
        <v>60.467114860368703</v>
      </c>
      <c r="V3615" t="s">
        <v>29</v>
      </c>
      <c r="W3615">
        <v>405.194610246845</v>
      </c>
      <c r="X3615">
        <v>4051.9461024684501</v>
      </c>
      <c r="Y3615" t="s">
        <v>32</v>
      </c>
    </row>
    <row r="3616" spans="1:25" x14ac:dyDescent="0.35">
      <c r="A3616" t="s">
        <v>25</v>
      </c>
      <c r="B3616" s="1">
        <v>38876</v>
      </c>
      <c r="C3616">
        <v>8</v>
      </c>
      <c r="D3616">
        <v>94</v>
      </c>
      <c r="E3616">
        <v>197</v>
      </c>
      <c r="F3616">
        <v>3.96</v>
      </c>
      <c r="G3616">
        <v>0</v>
      </c>
      <c r="H3616">
        <v>78.629644519714503</v>
      </c>
      <c r="I3616">
        <v>7.3400706465910801</v>
      </c>
      <c r="J3616">
        <v>133.94443822071401</v>
      </c>
      <c r="K3616">
        <v>1.2138917112816601</v>
      </c>
      <c r="L3616">
        <v>12.9113119371821</v>
      </c>
      <c r="M3616">
        <v>0.84468522794269696</v>
      </c>
      <c r="N3616">
        <v>2.0175247708416801E-2</v>
      </c>
      <c r="O3616">
        <v>0.719770373182958</v>
      </c>
      <c r="P3616">
        <v>0.238727322567688</v>
      </c>
      <c r="Q3616" t="s">
        <v>26</v>
      </c>
      <c r="R3616" t="s">
        <v>27</v>
      </c>
      <c r="S3616">
        <v>40</v>
      </c>
      <c r="T3616">
        <v>13.9852304226499</v>
      </c>
      <c r="U3616">
        <v>24.4741532396373</v>
      </c>
      <c r="V3616" t="s">
        <v>29</v>
      </c>
      <c r="W3616">
        <v>190.14983561179099</v>
      </c>
      <c r="X3616">
        <v>1901.4983561179099</v>
      </c>
      <c r="Y3616" t="s">
        <v>28</v>
      </c>
    </row>
    <row r="3617" spans="1:25" x14ac:dyDescent="0.35">
      <c r="A3617" t="s">
        <v>25</v>
      </c>
      <c r="B3617" s="1">
        <v>38877</v>
      </c>
      <c r="C3617">
        <v>13.7</v>
      </c>
      <c r="D3617">
        <v>72</v>
      </c>
      <c r="E3617">
        <v>116</v>
      </c>
      <c r="F3617">
        <v>9.7200000000000006</v>
      </c>
      <c r="G3617">
        <v>0</v>
      </c>
      <c r="H3617">
        <v>80.808207080439502</v>
      </c>
      <c r="I3617">
        <v>7.8266922785910804</v>
      </c>
      <c r="J3617">
        <v>136.11443822071399</v>
      </c>
      <c r="K3617">
        <v>2.0227623242947899</v>
      </c>
      <c r="L3617">
        <v>13.685994652230301</v>
      </c>
      <c r="M3617">
        <v>2.3192226720478502</v>
      </c>
      <c r="N3617">
        <v>0.12056605113558901</v>
      </c>
      <c r="O3617">
        <v>3.1804345029376502</v>
      </c>
      <c r="P3617">
        <v>1.2021054210596001</v>
      </c>
      <c r="Q3617" t="s">
        <v>26</v>
      </c>
      <c r="R3617" t="s">
        <v>27</v>
      </c>
      <c r="S3617">
        <v>40</v>
      </c>
      <c r="T3617">
        <v>32.532527571533898</v>
      </c>
      <c r="U3617">
        <v>56.931923250184397</v>
      </c>
      <c r="V3617" t="s">
        <v>29</v>
      </c>
      <c r="W3617">
        <v>385.573351337627</v>
      </c>
      <c r="X3617">
        <v>3855.7335133762699</v>
      </c>
      <c r="Y3617" t="s">
        <v>30</v>
      </c>
    </row>
    <row r="3618" spans="1:25" x14ac:dyDescent="0.35">
      <c r="A3618" t="s">
        <v>25</v>
      </c>
      <c r="B3618" s="1">
        <v>38878</v>
      </c>
      <c r="C3618">
        <v>15.1</v>
      </c>
      <c r="D3618">
        <v>74</v>
      </c>
      <c r="E3618">
        <v>149</v>
      </c>
      <c r="F3618">
        <v>6.84</v>
      </c>
      <c r="G3618">
        <v>0</v>
      </c>
      <c r="H3618">
        <v>81.6182848727302</v>
      </c>
      <c r="I3618">
        <v>8.3212990145910801</v>
      </c>
      <c r="J3618">
        <v>138.53643822071399</v>
      </c>
      <c r="K3618">
        <v>1.92018435874002</v>
      </c>
      <c r="L3618">
        <v>14.469755244875699</v>
      </c>
      <c r="M3618">
        <v>2.2546585839134599</v>
      </c>
      <c r="N3618">
        <v>0.11468903473104</v>
      </c>
      <c r="O3618">
        <v>2.8778175856563601</v>
      </c>
      <c r="P3618">
        <v>1.2314832188845299</v>
      </c>
      <c r="Q3618" t="s">
        <v>26</v>
      </c>
      <c r="R3618" t="s">
        <v>27</v>
      </c>
      <c r="S3618">
        <v>40</v>
      </c>
      <c r="T3618">
        <v>29.8678954327398</v>
      </c>
      <c r="U3618">
        <v>52.2688170072947</v>
      </c>
      <c r="V3618" t="s">
        <v>29</v>
      </c>
      <c r="W3618">
        <v>359.28210235342499</v>
      </c>
      <c r="X3618">
        <v>3592.8210235342499</v>
      </c>
      <c r="Y3618" t="s">
        <v>30</v>
      </c>
    </row>
    <row r="3619" spans="1:25" x14ac:dyDescent="0.35">
      <c r="A3619" t="s">
        <v>25</v>
      </c>
      <c r="B3619" s="1">
        <v>38879</v>
      </c>
      <c r="C3619">
        <v>16</v>
      </c>
      <c r="D3619">
        <v>61</v>
      </c>
      <c r="E3619">
        <v>22</v>
      </c>
      <c r="F3619">
        <v>11.88</v>
      </c>
      <c r="G3619">
        <v>0</v>
      </c>
      <c r="H3619">
        <v>83.790413975989296</v>
      </c>
      <c r="I3619">
        <v>9.1044263465910795</v>
      </c>
      <c r="J3619">
        <v>141.12043822071399</v>
      </c>
      <c r="K3619">
        <v>3.2531340768044101</v>
      </c>
      <c r="L3619">
        <v>15.6798736127729</v>
      </c>
      <c r="M3619">
        <v>4.5440670034514898</v>
      </c>
      <c r="N3619">
        <v>0.396502627868698</v>
      </c>
      <c r="O3619">
        <v>12.7265720117451</v>
      </c>
      <c r="P3619">
        <v>6.5048255821892003</v>
      </c>
      <c r="Q3619" t="s">
        <v>26</v>
      </c>
      <c r="R3619" t="s">
        <v>27</v>
      </c>
      <c r="S3619">
        <v>40</v>
      </c>
      <c r="T3619">
        <v>70.3838059296355</v>
      </c>
      <c r="U3619">
        <v>123.17166037686199</v>
      </c>
      <c r="V3619" t="s">
        <v>29</v>
      </c>
      <c r="W3619">
        <v>719.99040543717103</v>
      </c>
      <c r="X3619">
        <v>7199.9040543717101</v>
      </c>
      <c r="Y3619" t="s">
        <v>32</v>
      </c>
    </row>
    <row r="3620" spans="1:25" x14ac:dyDescent="0.35">
      <c r="A3620" t="s">
        <v>25</v>
      </c>
      <c r="B3620" s="1">
        <v>38880</v>
      </c>
      <c r="C3620">
        <v>14.8</v>
      </c>
      <c r="D3620">
        <v>91</v>
      </c>
      <c r="E3620">
        <v>29</v>
      </c>
      <c r="F3620">
        <v>18.36</v>
      </c>
      <c r="G3620">
        <v>0</v>
      </c>
      <c r="H3620">
        <v>79.730635823399297</v>
      </c>
      <c r="I3620">
        <v>9.2724658145910794</v>
      </c>
      <c r="J3620">
        <v>143.48843822071399</v>
      </c>
      <c r="K3620">
        <v>2.7872406160101599</v>
      </c>
      <c r="L3620">
        <v>15.965618399282199</v>
      </c>
      <c r="M3620">
        <v>3.8896202780447098</v>
      </c>
      <c r="N3620">
        <v>0.30109577259054598</v>
      </c>
      <c r="O3620">
        <v>8.5538799918316606</v>
      </c>
      <c r="P3620">
        <v>4.54920658708944</v>
      </c>
      <c r="Q3620" t="s">
        <v>26</v>
      </c>
      <c r="R3620" t="s">
        <v>27</v>
      </c>
      <c r="S3620">
        <v>40</v>
      </c>
      <c r="T3620">
        <v>54.861721465240102</v>
      </c>
      <c r="U3620">
        <v>96.008012564170102</v>
      </c>
      <c r="V3620" t="s">
        <v>29</v>
      </c>
      <c r="W3620">
        <v>590.26615659419895</v>
      </c>
      <c r="X3620">
        <v>5902.6615659419904</v>
      </c>
      <c r="Y3620" t="s">
        <v>32</v>
      </c>
    </row>
    <row r="3621" spans="1:25" x14ac:dyDescent="0.35">
      <c r="A3621" t="s">
        <v>25</v>
      </c>
      <c r="B3621" s="1">
        <v>38881</v>
      </c>
      <c r="C3621">
        <v>12.1</v>
      </c>
      <c r="D3621">
        <v>80</v>
      </c>
      <c r="E3621">
        <v>160</v>
      </c>
      <c r="F3621">
        <v>10.44</v>
      </c>
      <c r="G3621">
        <v>0</v>
      </c>
      <c r="H3621">
        <v>80.102510351792404</v>
      </c>
      <c r="I3621">
        <v>9.58247573459108</v>
      </c>
      <c r="J3621">
        <v>145.37043822071399</v>
      </c>
      <c r="K3621">
        <v>1.94321679337334</v>
      </c>
      <c r="L3621">
        <v>16.453510199467701</v>
      </c>
      <c r="M3621">
        <v>2.5576565748728202</v>
      </c>
      <c r="N3621">
        <v>0.14336714965333</v>
      </c>
      <c r="O3621">
        <v>3.2643993563336999</v>
      </c>
      <c r="P3621">
        <v>1.85455177363015</v>
      </c>
      <c r="Q3621" t="s">
        <v>26</v>
      </c>
      <c r="R3621" t="s">
        <v>27</v>
      </c>
      <c r="S3621">
        <v>40</v>
      </c>
      <c r="T3621">
        <v>30.458853110934601</v>
      </c>
      <c r="U3621">
        <v>53.302992944135497</v>
      </c>
      <c r="V3621" t="s">
        <v>29</v>
      </c>
      <c r="W3621">
        <v>365.15478663669899</v>
      </c>
      <c r="X3621">
        <v>3651.5478663669901</v>
      </c>
      <c r="Y3621" t="s">
        <v>30</v>
      </c>
    </row>
    <row r="3622" spans="1:25" x14ac:dyDescent="0.35">
      <c r="A3622" t="s">
        <v>25</v>
      </c>
      <c r="B3622" s="1">
        <v>38882</v>
      </c>
      <c r="C3622">
        <v>12.8</v>
      </c>
      <c r="D3622">
        <v>63</v>
      </c>
      <c r="E3622">
        <v>7</v>
      </c>
      <c r="F3622">
        <v>8.64</v>
      </c>
      <c r="G3622">
        <v>3.8</v>
      </c>
      <c r="H3622">
        <v>59.669356988401503</v>
      </c>
      <c r="I3622">
        <v>6.57806542721368</v>
      </c>
      <c r="J3622">
        <v>142.079722907628</v>
      </c>
      <c r="K3622">
        <v>0.61885293713350098</v>
      </c>
      <c r="L3622">
        <v>11.7913311145661</v>
      </c>
      <c r="M3622">
        <v>0.40890925985215099</v>
      </c>
      <c r="N3622">
        <v>5.5866131249182301E-3</v>
      </c>
      <c r="O3622">
        <v>9.4276153663762505E-2</v>
      </c>
      <c r="P3622">
        <v>2.5473615206347999E-2</v>
      </c>
      <c r="Q3622" t="s">
        <v>26</v>
      </c>
      <c r="R3622" t="s">
        <v>27</v>
      </c>
      <c r="S3622">
        <v>40</v>
      </c>
      <c r="T3622">
        <v>4.5280306148821303</v>
      </c>
      <c r="U3622">
        <v>7.9240535760437298</v>
      </c>
      <c r="V3622" t="s">
        <v>26</v>
      </c>
      <c r="W3622">
        <v>72.325743448404694</v>
      </c>
      <c r="X3622">
        <v>0</v>
      </c>
      <c r="Y3622" t="s">
        <v>26</v>
      </c>
    </row>
    <row r="3623" spans="1:25" x14ac:dyDescent="0.35">
      <c r="A3623" t="s">
        <v>25</v>
      </c>
      <c r="B3623" s="1">
        <v>38883</v>
      </c>
      <c r="C3623">
        <v>14</v>
      </c>
      <c r="D3623">
        <v>84</v>
      </c>
      <c r="E3623">
        <v>340</v>
      </c>
      <c r="F3623">
        <v>7.56</v>
      </c>
      <c r="G3623">
        <v>22.2</v>
      </c>
      <c r="H3623">
        <v>27.022233018108</v>
      </c>
      <c r="I3623">
        <v>2.84700569708574</v>
      </c>
      <c r="J3623">
        <v>98.8169369000111</v>
      </c>
      <c r="K3623">
        <v>2.11799655381072E-3</v>
      </c>
      <c r="L3623">
        <v>5.3114426758836801</v>
      </c>
      <c r="M3623">
        <v>9.3551270587792805E-4</v>
      </c>
      <c r="N3623" s="2">
        <v>1.18393226405819E-7</v>
      </c>
      <c r="O3623" s="2">
        <v>1.2825823666487699E-9</v>
      </c>
      <c r="P3623" s="2">
        <v>5.3915809262463397E-11</v>
      </c>
      <c r="Q3623" t="s">
        <v>26</v>
      </c>
      <c r="R3623" t="s">
        <v>27</v>
      </c>
      <c r="S3623">
        <v>40</v>
      </c>
      <c r="T3623">
        <v>2.9664535089571499E-4</v>
      </c>
      <c r="U3623">
        <v>5.1912936406750098E-4</v>
      </c>
      <c r="V3623" t="s">
        <v>26</v>
      </c>
      <c r="W3623">
        <v>1.5162960028419801E-2</v>
      </c>
      <c r="X3623">
        <v>0</v>
      </c>
      <c r="Y3623" t="s">
        <v>26</v>
      </c>
    </row>
    <row r="3624" spans="1:25" x14ac:dyDescent="0.35">
      <c r="A3624" t="s">
        <v>25</v>
      </c>
      <c r="B3624" s="1">
        <v>38884</v>
      </c>
      <c r="C3624">
        <v>14.5</v>
      </c>
      <c r="D3624">
        <v>71</v>
      </c>
      <c r="E3624">
        <v>44</v>
      </c>
      <c r="F3624">
        <v>20.16</v>
      </c>
      <c r="G3624">
        <v>0</v>
      </c>
      <c r="H3624">
        <v>57.396270550816297</v>
      </c>
      <c r="I3624">
        <v>3.3782499690857399</v>
      </c>
      <c r="J3624">
        <v>101.13093690001099</v>
      </c>
      <c r="K3624">
        <v>0.94137908304548901</v>
      </c>
      <c r="L3624">
        <v>6.2357420012647102</v>
      </c>
      <c r="M3624">
        <v>0.44733761818331502</v>
      </c>
      <c r="N3624">
        <v>6.5492806207569998E-3</v>
      </c>
      <c r="O3624">
        <v>0.137462471616557</v>
      </c>
      <c r="P3624">
        <v>8.4586357107773093E-3</v>
      </c>
      <c r="Q3624" t="s">
        <v>26</v>
      </c>
      <c r="R3624" t="s">
        <v>27</v>
      </c>
      <c r="S3624">
        <v>40</v>
      </c>
      <c r="T3624">
        <v>9.1508670324249994</v>
      </c>
      <c r="U3624">
        <v>16.0140173067437</v>
      </c>
      <c r="V3624" t="s">
        <v>29</v>
      </c>
      <c r="W3624">
        <v>132.49203303848199</v>
      </c>
      <c r="X3624">
        <v>0</v>
      </c>
      <c r="Y3624" t="s">
        <v>26</v>
      </c>
    </row>
    <row r="3625" spans="1:25" x14ac:dyDescent="0.35">
      <c r="A3625" t="s">
        <v>25</v>
      </c>
      <c r="B3625" s="1">
        <v>38885</v>
      </c>
      <c r="C3625">
        <v>9.6999999999999993</v>
      </c>
      <c r="D3625">
        <v>90</v>
      </c>
      <c r="E3625">
        <v>334</v>
      </c>
      <c r="F3625">
        <v>6.48</v>
      </c>
      <c r="G3625">
        <v>16.600000000000001</v>
      </c>
      <c r="H3625">
        <v>19.7870143870467</v>
      </c>
      <c r="I3625">
        <v>1.15614215433925</v>
      </c>
      <c r="J3625">
        <v>72.069961185610097</v>
      </c>
      <c r="K3625">
        <v>1.6523958447345601E-4</v>
      </c>
      <c r="L3625">
        <v>2.2231261552596902</v>
      </c>
      <c r="M3625" s="2">
        <v>5.27895188431272E-5</v>
      </c>
      <c r="N3625" s="2">
        <v>7.3026138987331699E-10</v>
      </c>
      <c r="O3625" s="2">
        <v>3.2918548079009402E-14</v>
      </c>
      <c r="P3625" s="2">
        <v>1.6887463966390401E-16</v>
      </c>
      <c r="Q3625" t="s">
        <v>26</v>
      </c>
      <c r="R3625" t="s">
        <v>27</v>
      </c>
      <c r="S3625">
        <v>40</v>
      </c>
      <c r="T3625" s="2">
        <v>3.8813589905588396E-6</v>
      </c>
      <c r="U3625" s="2">
        <v>6.79237823347796E-6</v>
      </c>
      <c r="V3625" t="s">
        <v>26</v>
      </c>
      <c r="W3625">
        <v>3.3046910317515902E-4</v>
      </c>
      <c r="X3625">
        <v>0</v>
      </c>
      <c r="Y3625" t="s">
        <v>26</v>
      </c>
    </row>
    <row r="3626" spans="1:25" x14ac:dyDescent="0.35">
      <c r="A3626" t="s">
        <v>25</v>
      </c>
      <c r="B3626" s="1">
        <v>38886</v>
      </c>
      <c r="C3626">
        <v>11.6</v>
      </c>
      <c r="D3626">
        <v>71</v>
      </c>
      <c r="E3626">
        <v>25</v>
      </c>
      <c r="F3626">
        <v>6.48</v>
      </c>
      <c r="G3626">
        <v>0</v>
      </c>
      <c r="H3626">
        <v>42.990606576947101</v>
      </c>
      <c r="I3626">
        <v>1.5886294783392501</v>
      </c>
      <c r="J3626">
        <v>73.861961185610099</v>
      </c>
      <c r="K3626">
        <v>8.2095035854315102E-2</v>
      </c>
      <c r="L3626">
        <v>3.0151345187166299</v>
      </c>
      <c r="M3626">
        <v>2.89691984355974E-2</v>
      </c>
      <c r="N3626" s="2">
        <v>5.1546178248738697E-5</v>
      </c>
      <c r="O3626" s="2">
        <v>1.49386309381381E-5</v>
      </c>
      <c r="P3626" s="2">
        <v>1.6081642747139299E-7</v>
      </c>
      <c r="Q3626" t="s">
        <v>26</v>
      </c>
      <c r="R3626" t="s">
        <v>27</v>
      </c>
      <c r="S3626">
        <v>40</v>
      </c>
      <c r="T3626">
        <v>0.14841243038738999</v>
      </c>
      <c r="U3626">
        <v>0.259721753177932</v>
      </c>
      <c r="V3626" t="s">
        <v>26</v>
      </c>
      <c r="W3626">
        <v>3.6372091156214599</v>
      </c>
      <c r="X3626">
        <v>0</v>
      </c>
      <c r="Y3626" t="s">
        <v>26</v>
      </c>
    </row>
    <row r="3627" spans="1:25" x14ac:dyDescent="0.35">
      <c r="A3627" t="s">
        <v>25</v>
      </c>
      <c r="B3627" s="1">
        <v>38887</v>
      </c>
      <c r="C3627">
        <v>5.7</v>
      </c>
      <c r="D3627">
        <v>82</v>
      </c>
      <c r="E3627" t="s">
        <v>31</v>
      </c>
      <c r="F3627">
        <v>17.64</v>
      </c>
      <c r="G3627">
        <v>0</v>
      </c>
      <c r="H3627">
        <v>56.278699853781703</v>
      </c>
      <c r="I3627">
        <v>1.7323613503392501</v>
      </c>
      <c r="J3627">
        <v>74.591961185610103</v>
      </c>
      <c r="K3627">
        <v>0.75788242061034405</v>
      </c>
      <c r="L3627">
        <v>3.2745955515421299</v>
      </c>
      <c r="M3627">
        <v>0.27543866422424002</v>
      </c>
      <c r="N3627">
        <v>2.7759585899321802E-3</v>
      </c>
      <c r="O3627">
        <v>1.45371254267198E-2</v>
      </c>
      <c r="P3627">
        <v>1.9113618080903599E-4</v>
      </c>
      <c r="Q3627" t="s">
        <v>26</v>
      </c>
      <c r="R3627" t="s">
        <v>27</v>
      </c>
      <c r="S3627">
        <v>40</v>
      </c>
      <c r="T3627">
        <v>6.36421307205734</v>
      </c>
      <c r="U3627">
        <v>11.137372876100301</v>
      </c>
      <c r="V3627" t="s">
        <v>29</v>
      </c>
      <c r="W3627">
        <v>97.014788672123402</v>
      </c>
      <c r="X3627">
        <v>0</v>
      </c>
      <c r="Y3627" t="s">
        <v>26</v>
      </c>
    </row>
    <row r="3628" spans="1:25" x14ac:dyDescent="0.35">
      <c r="A3628" t="s">
        <v>25</v>
      </c>
      <c r="B3628" s="1">
        <v>38888</v>
      </c>
      <c r="C3628">
        <v>10.6</v>
      </c>
      <c r="D3628">
        <v>63</v>
      </c>
      <c r="E3628">
        <v>151</v>
      </c>
      <c r="F3628">
        <v>11.16</v>
      </c>
      <c r="G3628">
        <v>0</v>
      </c>
      <c r="H3628">
        <v>71.091708907067002</v>
      </c>
      <c r="I3628">
        <v>2.24070716233925</v>
      </c>
      <c r="J3628">
        <v>76.203961185610098</v>
      </c>
      <c r="K3628">
        <v>1.1373588304745501</v>
      </c>
      <c r="L3628">
        <v>4.1745428718401998</v>
      </c>
      <c r="M3628">
        <v>0.45369877726770103</v>
      </c>
      <c r="N3628">
        <v>6.7150240379673497E-3</v>
      </c>
      <c r="O3628">
        <v>9.7912408242629104E-2</v>
      </c>
      <c r="P3628">
        <v>2.31242048000845E-3</v>
      </c>
      <c r="Q3628" t="s">
        <v>26</v>
      </c>
      <c r="R3628" t="s">
        <v>27</v>
      </c>
      <c r="S3628">
        <v>40</v>
      </c>
      <c r="T3628">
        <v>12.5479135644963</v>
      </c>
      <c r="U3628">
        <v>21.9588487378685</v>
      </c>
      <c r="V3628" t="s">
        <v>29</v>
      </c>
      <c r="W3628">
        <v>173.42683321446501</v>
      </c>
      <c r="X3628">
        <v>1734.26833214465</v>
      </c>
      <c r="Y3628" t="s">
        <v>28</v>
      </c>
    </row>
    <row r="3629" spans="1:25" x14ac:dyDescent="0.35">
      <c r="A3629" t="s">
        <v>25</v>
      </c>
      <c r="B3629" s="1">
        <v>38889</v>
      </c>
      <c r="C3629">
        <v>9.5</v>
      </c>
      <c r="D3629">
        <v>69</v>
      </c>
      <c r="E3629" t="s">
        <v>31</v>
      </c>
      <c r="F3629">
        <v>10.98</v>
      </c>
      <c r="G3629">
        <v>0</v>
      </c>
      <c r="H3629">
        <v>77.035632304180297</v>
      </c>
      <c r="I3629">
        <v>2.6265755703392499</v>
      </c>
      <c r="J3629">
        <v>77.617961185610099</v>
      </c>
      <c r="K3629">
        <v>1.51693745219646</v>
      </c>
      <c r="L3629">
        <v>4.8434018749256396</v>
      </c>
      <c r="M3629">
        <v>0.64366149025817398</v>
      </c>
      <c r="N3629">
        <v>1.2470754386204101E-2</v>
      </c>
      <c r="O3629">
        <v>0.32129877909145599</v>
      </c>
      <c r="P3629">
        <v>1.0836634298043201E-2</v>
      </c>
      <c r="Q3629" t="s">
        <v>26</v>
      </c>
      <c r="R3629" t="s">
        <v>27</v>
      </c>
      <c r="S3629">
        <v>40</v>
      </c>
      <c r="T3629">
        <v>20.2453140775938</v>
      </c>
      <c r="U3629">
        <v>35.4292996357891</v>
      </c>
      <c r="V3629" t="s">
        <v>29</v>
      </c>
      <c r="W3629">
        <v>259.79529002038697</v>
      </c>
      <c r="X3629">
        <v>2597.9529002038698</v>
      </c>
      <c r="Y3629" t="s">
        <v>30</v>
      </c>
    </row>
    <row r="3630" spans="1:25" x14ac:dyDescent="0.35">
      <c r="A3630" t="s">
        <v>25</v>
      </c>
      <c r="B3630" s="1">
        <v>38890</v>
      </c>
      <c r="C3630">
        <v>10.199999999999999</v>
      </c>
      <c r="D3630">
        <v>83</v>
      </c>
      <c r="E3630">
        <v>332</v>
      </c>
      <c r="F3630">
        <v>6.48</v>
      </c>
      <c r="G3630">
        <v>0</v>
      </c>
      <c r="H3630">
        <v>77.941741382600796</v>
      </c>
      <c r="I3630">
        <v>2.8521547583392501</v>
      </c>
      <c r="J3630">
        <v>79.157961185610105</v>
      </c>
      <c r="K3630">
        <v>1.29838483505361</v>
      </c>
      <c r="L3630">
        <v>5.2329372545836401</v>
      </c>
      <c r="M3630">
        <v>0.56973493693668997</v>
      </c>
      <c r="N3630">
        <v>1.00486993293842E-2</v>
      </c>
      <c r="O3630">
        <v>0.245394018245675</v>
      </c>
      <c r="P3630">
        <v>9.9558519460575395E-3</v>
      </c>
      <c r="Q3630" t="s">
        <v>26</v>
      </c>
      <c r="R3630" t="s">
        <v>27</v>
      </c>
      <c r="S3630">
        <v>40</v>
      </c>
      <c r="T3630">
        <v>15.6410492045715</v>
      </c>
      <c r="U3630">
        <v>27.3718361080001</v>
      </c>
      <c r="V3630" t="s">
        <v>29</v>
      </c>
      <c r="W3630">
        <v>209.04350172339201</v>
      </c>
      <c r="X3630">
        <v>2090.43501723392</v>
      </c>
      <c r="Y3630" t="s">
        <v>30</v>
      </c>
    </row>
    <row r="3631" spans="1:25" x14ac:dyDescent="0.35">
      <c r="A3631" t="s">
        <v>25</v>
      </c>
      <c r="B3631" s="1">
        <v>38891</v>
      </c>
      <c r="C3631">
        <v>8.1999999999999993</v>
      </c>
      <c r="D3631">
        <v>68</v>
      </c>
      <c r="E3631">
        <v>170</v>
      </c>
      <c r="F3631">
        <v>20.52</v>
      </c>
      <c r="G3631">
        <v>0</v>
      </c>
      <c r="H3631">
        <v>80.571584466481397</v>
      </c>
      <c r="I3631">
        <v>3.2016204863392499</v>
      </c>
      <c r="J3631">
        <v>80.337961185610098</v>
      </c>
      <c r="K3631">
        <v>3.39584462952199</v>
      </c>
      <c r="L3631">
        <v>5.8230881405262398</v>
      </c>
      <c r="M3631">
        <v>2.5629293581090602</v>
      </c>
      <c r="N3631">
        <v>0.143890708033413</v>
      </c>
      <c r="O3631">
        <v>4.2702068228021597</v>
      </c>
      <c r="P3631">
        <v>0.22340064161110099</v>
      </c>
      <c r="Q3631" t="s">
        <v>26</v>
      </c>
      <c r="R3631" t="s">
        <v>27</v>
      </c>
      <c r="S3631">
        <v>40</v>
      </c>
      <c r="T3631">
        <v>75.3984784857374</v>
      </c>
      <c r="U3631">
        <v>131.94733735003999</v>
      </c>
      <c r="V3631" t="s">
        <v>29</v>
      </c>
      <c r="W3631">
        <v>760.15855334683397</v>
      </c>
      <c r="X3631">
        <v>7601.5855334683401</v>
      </c>
      <c r="Y3631" t="s">
        <v>32</v>
      </c>
    </row>
    <row r="3632" spans="1:25" x14ac:dyDescent="0.35">
      <c r="A3632" t="s">
        <v>25</v>
      </c>
      <c r="B3632" s="1">
        <v>38892</v>
      </c>
      <c r="C3632">
        <v>11.1</v>
      </c>
      <c r="D3632">
        <v>65</v>
      </c>
      <c r="E3632">
        <v>174</v>
      </c>
      <c r="F3632">
        <v>16.559999999999999</v>
      </c>
      <c r="G3632">
        <v>0</v>
      </c>
      <c r="H3632">
        <v>82.3224435460384</v>
      </c>
      <c r="I3632">
        <v>3.70303804633925</v>
      </c>
      <c r="J3632">
        <v>82.039961185610096</v>
      </c>
      <c r="K3632">
        <v>3.41216271916272</v>
      </c>
      <c r="L3632">
        <v>6.6550981186701703</v>
      </c>
      <c r="M3632">
        <v>2.80279006932849</v>
      </c>
      <c r="N3632">
        <v>0.16857928714243101</v>
      </c>
      <c r="O3632">
        <v>5.4943078149617204</v>
      </c>
      <c r="P3632">
        <v>0.39429255060374602</v>
      </c>
      <c r="Q3632" t="s">
        <v>26</v>
      </c>
      <c r="R3632" t="s">
        <v>27</v>
      </c>
      <c r="S3632">
        <v>40</v>
      </c>
      <c r="T3632">
        <v>75.979284734806996</v>
      </c>
      <c r="U3632">
        <v>132.963748285912</v>
      </c>
      <c r="V3632" t="s">
        <v>29</v>
      </c>
      <c r="W3632">
        <v>764.76085797868905</v>
      </c>
      <c r="X3632">
        <v>7647.60857978689</v>
      </c>
      <c r="Y3632" t="s">
        <v>32</v>
      </c>
    </row>
    <row r="3633" spans="1:25" x14ac:dyDescent="0.35">
      <c r="A3633" t="s">
        <v>25</v>
      </c>
      <c r="B3633" s="1">
        <v>38893</v>
      </c>
      <c r="C3633">
        <v>11.2</v>
      </c>
      <c r="D3633">
        <v>59</v>
      </c>
      <c r="E3633">
        <v>170</v>
      </c>
      <c r="F3633">
        <v>10.8</v>
      </c>
      <c r="G3633">
        <v>0</v>
      </c>
      <c r="H3633">
        <v>83.603562597100193</v>
      </c>
      <c r="I3633">
        <v>4.29522745033925</v>
      </c>
      <c r="J3633">
        <v>83.759961185610095</v>
      </c>
      <c r="K3633">
        <v>3.00585835053485</v>
      </c>
      <c r="L3633">
        <v>7.6142981021210598</v>
      </c>
      <c r="M3633">
        <v>2.5854631793332699</v>
      </c>
      <c r="N3633">
        <v>0.14613754129658399</v>
      </c>
      <c r="O3633">
        <v>4.8609246458384998</v>
      </c>
      <c r="P3633">
        <v>0.47872178922936398</v>
      </c>
      <c r="Q3633" t="s">
        <v>26</v>
      </c>
      <c r="R3633" t="s">
        <v>27</v>
      </c>
      <c r="S3633">
        <v>40</v>
      </c>
      <c r="T3633">
        <v>61.978695842578702</v>
      </c>
      <c r="U3633">
        <v>108.462717724513</v>
      </c>
      <c r="V3633" t="s">
        <v>29</v>
      </c>
      <c r="W3633">
        <v>650.82077053367198</v>
      </c>
      <c r="X3633">
        <v>6508.2077053367202</v>
      </c>
      <c r="Y3633" t="s">
        <v>32</v>
      </c>
    </row>
    <row r="3634" spans="1:25" x14ac:dyDescent="0.35">
      <c r="A3634" t="s">
        <v>25</v>
      </c>
      <c r="B3634" s="1">
        <v>38894</v>
      </c>
      <c r="C3634">
        <v>8.3000000000000007</v>
      </c>
      <c r="D3634">
        <v>72</v>
      </c>
      <c r="E3634">
        <v>210</v>
      </c>
      <c r="F3634">
        <v>8.64</v>
      </c>
      <c r="G3634">
        <v>0</v>
      </c>
      <c r="H3634">
        <v>83.333760950963097</v>
      </c>
      <c r="I3634">
        <v>4.6042979463392504</v>
      </c>
      <c r="J3634">
        <v>84.957961185610102</v>
      </c>
      <c r="K3634">
        <v>2.6025165071122802</v>
      </c>
      <c r="L3634">
        <v>8.1098167939231196</v>
      </c>
      <c r="M3634">
        <v>2.2037447215555201</v>
      </c>
      <c r="N3634">
        <v>0.11014489636187901</v>
      </c>
      <c r="O3634">
        <v>3.61502815153696</v>
      </c>
      <c r="P3634">
        <v>0.41255593847182898</v>
      </c>
      <c r="Q3634" t="s">
        <v>26</v>
      </c>
      <c r="R3634" t="s">
        <v>27</v>
      </c>
      <c r="S3634">
        <v>40</v>
      </c>
      <c r="T3634">
        <v>49.089765059498397</v>
      </c>
      <c r="U3634">
        <v>85.907088854122193</v>
      </c>
      <c r="V3634" t="s">
        <v>29</v>
      </c>
      <c r="W3634">
        <v>539.66389237086605</v>
      </c>
      <c r="X3634">
        <v>5396.6389237086596</v>
      </c>
      <c r="Y3634" t="s">
        <v>32</v>
      </c>
    </row>
    <row r="3635" spans="1:25" x14ac:dyDescent="0.35">
      <c r="A3635" t="s">
        <v>25</v>
      </c>
      <c r="B3635" s="1">
        <v>38895</v>
      </c>
      <c r="C3635">
        <v>10.5</v>
      </c>
      <c r="D3635">
        <v>67</v>
      </c>
      <c r="E3635">
        <v>196</v>
      </c>
      <c r="F3635">
        <v>10.44</v>
      </c>
      <c r="G3635">
        <v>0</v>
      </c>
      <c r="H3635">
        <v>83.333759561176606</v>
      </c>
      <c r="I3635">
        <v>5.0538123303392499</v>
      </c>
      <c r="J3635">
        <v>86.551961185610097</v>
      </c>
      <c r="K3635">
        <v>2.8496058423313002</v>
      </c>
      <c r="L3635">
        <v>8.8200995878420496</v>
      </c>
      <c r="M3635">
        <v>2.66222773299017</v>
      </c>
      <c r="N3635">
        <v>0.15390506540860799</v>
      </c>
      <c r="O3635">
        <v>5.15218756404155</v>
      </c>
      <c r="P3635">
        <v>0.71484212590020402</v>
      </c>
      <c r="Q3635" t="s">
        <v>26</v>
      </c>
      <c r="R3635" t="s">
        <v>27</v>
      </c>
      <c r="S3635">
        <v>40</v>
      </c>
      <c r="T3635">
        <v>56.860996076087098</v>
      </c>
      <c r="U3635">
        <v>99.506743133152398</v>
      </c>
      <c r="V3635" t="s">
        <v>29</v>
      </c>
      <c r="W3635">
        <v>607.47345939553304</v>
      </c>
      <c r="X3635">
        <v>6074.7345939553397</v>
      </c>
      <c r="Y3635" t="s">
        <v>32</v>
      </c>
    </row>
    <row r="3636" spans="1:25" x14ac:dyDescent="0.35">
      <c r="A3636" t="s">
        <v>25</v>
      </c>
      <c r="B3636" s="1">
        <v>38896</v>
      </c>
      <c r="C3636">
        <v>10.3</v>
      </c>
      <c r="D3636">
        <v>71</v>
      </c>
      <c r="E3636">
        <v>197</v>
      </c>
      <c r="F3636">
        <v>6.84</v>
      </c>
      <c r="G3636">
        <v>0.2</v>
      </c>
      <c r="H3636">
        <v>83.333758171390201</v>
      </c>
      <c r="I3636">
        <v>5.44202929833925</v>
      </c>
      <c r="J3636">
        <v>88.109961185610103</v>
      </c>
      <c r="K3636">
        <v>2.3768510021968798</v>
      </c>
      <c r="L3636">
        <v>9.4282422048579004</v>
      </c>
      <c r="M3636">
        <v>2.1634508526958798</v>
      </c>
      <c r="N3636">
        <v>0.106605387656345</v>
      </c>
      <c r="O3636">
        <v>3.4265629988114199</v>
      </c>
      <c r="P3636">
        <v>0.55478145496214804</v>
      </c>
      <c r="Q3636" t="s">
        <v>26</v>
      </c>
      <c r="R3636" t="s">
        <v>27</v>
      </c>
      <c r="S3636">
        <v>40</v>
      </c>
      <c r="T3636">
        <v>42.354412531408599</v>
      </c>
      <c r="U3636">
        <v>74.120221929964998</v>
      </c>
      <c r="V3636" t="s">
        <v>29</v>
      </c>
      <c r="W3636">
        <v>478.72021615960699</v>
      </c>
      <c r="X3636">
        <v>4787.2021615960703</v>
      </c>
      <c r="Y3636" t="s">
        <v>32</v>
      </c>
    </row>
    <row r="3637" spans="1:25" x14ac:dyDescent="0.35">
      <c r="A3637" t="s">
        <v>25</v>
      </c>
      <c r="B3637" s="1">
        <v>38897</v>
      </c>
      <c r="C3637">
        <v>7.7</v>
      </c>
      <c r="D3637">
        <v>85</v>
      </c>
      <c r="E3637">
        <v>194</v>
      </c>
      <c r="F3637">
        <v>5.76</v>
      </c>
      <c r="G3637">
        <v>0</v>
      </c>
      <c r="H3637">
        <v>81.185585406239497</v>
      </c>
      <c r="I3637">
        <v>5.5970342583392503</v>
      </c>
      <c r="J3637">
        <v>89.199961185610107</v>
      </c>
      <c r="K3637">
        <v>1.7290943364727001</v>
      </c>
      <c r="L3637">
        <v>9.6761879404684592</v>
      </c>
      <c r="M3637">
        <v>1.15446344338506</v>
      </c>
      <c r="N3637">
        <v>3.5073720119281102E-2</v>
      </c>
      <c r="O3637">
        <v>1.46660298089265</v>
      </c>
      <c r="P3637">
        <v>0.25211104509197402</v>
      </c>
      <c r="Q3637" t="s">
        <v>26</v>
      </c>
      <c r="R3637" t="s">
        <v>27</v>
      </c>
      <c r="S3637">
        <v>40</v>
      </c>
      <c r="T3637">
        <v>25.133679412045101</v>
      </c>
      <c r="U3637">
        <v>43.983938971078999</v>
      </c>
      <c r="V3637" t="s">
        <v>29</v>
      </c>
      <c r="W3637">
        <v>311.30367530630298</v>
      </c>
      <c r="X3637">
        <v>3113.0367530630301</v>
      </c>
      <c r="Y3637" t="s">
        <v>30</v>
      </c>
    </row>
    <row r="3638" spans="1:25" x14ac:dyDescent="0.35">
      <c r="A3638" t="s">
        <v>25</v>
      </c>
      <c r="B3638" s="1">
        <v>38898</v>
      </c>
      <c r="C3638">
        <v>11.4</v>
      </c>
      <c r="D3638">
        <v>64</v>
      </c>
      <c r="E3638">
        <v>185</v>
      </c>
      <c r="F3638">
        <v>14.4</v>
      </c>
      <c r="G3638">
        <v>0</v>
      </c>
      <c r="H3638">
        <v>82.679366064537405</v>
      </c>
      <c r="I3638">
        <v>6.1254602583392499</v>
      </c>
      <c r="J3638">
        <v>90.955961185610093</v>
      </c>
      <c r="K3638">
        <v>3.1995488520987401</v>
      </c>
      <c r="L3638">
        <v>10.4855398622351</v>
      </c>
      <c r="M3638">
        <v>3.45199551451317</v>
      </c>
      <c r="N3638">
        <v>0.24375481218620801</v>
      </c>
      <c r="O3638">
        <v>8.5636421975733192</v>
      </c>
      <c r="P3638">
        <v>1.7706168845563299</v>
      </c>
      <c r="Q3638" t="s">
        <v>26</v>
      </c>
      <c r="R3638" t="s">
        <v>27</v>
      </c>
      <c r="S3638">
        <v>40</v>
      </c>
      <c r="T3638">
        <v>68.531397083533605</v>
      </c>
      <c r="U3638">
        <v>119.929944896184</v>
      </c>
      <c r="V3638" t="s">
        <v>29</v>
      </c>
      <c r="W3638">
        <v>704.95042165285599</v>
      </c>
      <c r="X3638">
        <v>7049.5042165285604</v>
      </c>
      <c r="Y3638" t="s">
        <v>32</v>
      </c>
    </row>
    <row r="3639" spans="1:25" x14ac:dyDescent="0.35">
      <c r="A3639" t="s">
        <v>25</v>
      </c>
      <c r="B3639" s="1">
        <v>38899</v>
      </c>
      <c r="C3639">
        <v>12.2</v>
      </c>
      <c r="D3639">
        <v>66</v>
      </c>
      <c r="E3639">
        <v>189</v>
      </c>
      <c r="F3639">
        <v>13.32</v>
      </c>
      <c r="G3639">
        <v>0</v>
      </c>
      <c r="H3639">
        <v>83.107168518383403</v>
      </c>
      <c r="I3639">
        <v>6.6821636783392497</v>
      </c>
      <c r="J3639">
        <v>92.855961185610099</v>
      </c>
      <c r="K3639">
        <v>3.1995921400191101</v>
      </c>
      <c r="L3639">
        <v>11.326596755616499</v>
      </c>
      <c r="M3639">
        <v>3.62729974016534</v>
      </c>
      <c r="N3639">
        <v>0.266091867360774</v>
      </c>
      <c r="O3639">
        <v>9.2680458636606904</v>
      </c>
      <c r="P3639">
        <v>2.2855447712424199</v>
      </c>
      <c r="Q3639" t="s">
        <v>26</v>
      </c>
      <c r="R3639" t="s">
        <v>27</v>
      </c>
      <c r="S3639">
        <v>30</v>
      </c>
      <c r="T3639">
        <v>50.986974986596401</v>
      </c>
      <c r="U3639">
        <v>89.2272062265437</v>
      </c>
      <c r="V3639" t="s">
        <v>29</v>
      </c>
      <c r="W3639">
        <v>704.96256112789797</v>
      </c>
      <c r="X3639">
        <v>7049.6256112789797</v>
      </c>
      <c r="Y3639" t="s">
        <v>32</v>
      </c>
    </row>
    <row r="3640" spans="1:25" x14ac:dyDescent="0.35">
      <c r="A3640" t="s">
        <v>25</v>
      </c>
      <c r="B3640" s="1">
        <v>38900</v>
      </c>
      <c r="C3640">
        <v>9.8000000000000007</v>
      </c>
      <c r="D3640">
        <v>75</v>
      </c>
      <c r="E3640">
        <v>210</v>
      </c>
      <c r="F3640">
        <v>5.76</v>
      </c>
      <c r="G3640">
        <v>0</v>
      </c>
      <c r="H3640">
        <v>82.921895938029905</v>
      </c>
      <c r="I3640">
        <v>7.0176384283392501</v>
      </c>
      <c r="J3640">
        <v>94.323961185610102</v>
      </c>
      <c r="K3640">
        <v>2.13477306755781</v>
      </c>
      <c r="L3640">
        <v>11.8341458851267</v>
      </c>
      <c r="M3640">
        <v>2.2203995374235301</v>
      </c>
      <c r="N3640">
        <v>0.11162256573831</v>
      </c>
      <c r="O3640">
        <v>3.2480939573879399</v>
      </c>
      <c r="P3640">
        <v>0.884886492317981</v>
      </c>
      <c r="Q3640" t="s">
        <v>26</v>
      </c>
      <c r="R3640" t="s">
        <v>27</v>
      </c>
      <c r="S3640">
        <v>30</v>
      </c>
      <c r="T3640">
        <v>26.438695785870799</v>
      </c>
      <c r="U3640">
        <v>46.267717625273903</v>
      </c>
      <c r="V3640" t="s">
        <v>29</v>
      </c>
      <c r="W3640">
        <v>414.66290716945701</v>
      </c>
      <c r="X3640">
        <v>4146.6290716945696</v>
      </c>
      <c r="Y3640" t="s">
        <v>32</v>
      </c>
    </row>
    <row r="3641" spans="1:25" x14ac:dyDescent="0.35">
      <c r="A3641" t="s">
        <v>25</v>
      </c>
      <c r="B3641" s="1">
        <v>38901</v>
      </c>
      <c r="C3641">
        <v>6</v>
      </c>
      <c r="D3641">
        <v>95</v>
      </c>
      <c r="E3641">
        <v>247</v>
      </c>
      <c r="F3641">
        <v>3.6</v>
      </c>
      <c r="G3641">
        <v>0</v>
      </c>
      <c r="H3641">
        <v>78.346345144650797</v>
      </c>
      <c r="I3641">
        <v>7.0613424783392498</v>
      </c>
      <c r="J3641">
        <v>95.107961185610094</v>
      </c>
      <c r="K3641">
        <v>1.1624329840901899</v>
      </c>
      <c r="L3641">
        <v>11.9117069921466</v>
      </c>
      <c r="M3641">
        <v>0.77250085324772499</v>
      </c>
      <c r="N3641">
        <v>1.72246369549682E-2</v>
      </c>
      <c r="O3641">
        <v>0.59143032063873802</v>
      </c>
      <c r="P3641">
        <v>0.163528902494078</v>
      </c>
      <c r="Q3641" t="s">
        <v>26</v>
      </c>
      <c r="R3641" t="s">
        <v>27</v>
      </c>
      <c r="S3641">
        <v>30</v>
      </c>
      <c r="T3641">
        <v>9.6807646761167394</v>
      </c>
      <c r="U3641">
        <v>16.941338183204302</v>
      </c>
      <c r="V3641" t="s">
        <v>29</v>
      </c>
      <c r="W3641">
        <v>178.863142383965</v>
      </c>
      <c r="X3641">
        <v>1788.6314238396501</v>
      </c>
      <c r="Y3641" t="s">
        <v>28</v>
      </c>
    </row>
    <row r="3642" spans="1:25" x14ac:dyDescent="0.35">
      <c r="A3642" t="s">
        <v>25</v>
      </c>
      <c r="B3642" s="1">
        <v>38902</v>
      </c>
      <c r="C3642">
        <v>14.2</v>
      </c>
      <c r="D3642">
        <v>85</v>
      </c>
      <c r="E3642">
        <v>359</v>
      </c>
      <c r="F3642">
        <v>13.68</v>
      </c>
      <c r="G3642">
        <v>0.2</v>
      </c>
      <c r="H3642">
        <v>78.835963627674005</v>
      </c>
      <c r="I3642">
        <v>7.3438799283392502</v>
      </c>
      <c r="J3642">
        <v>97.367961185610099</v>
      </c>
      <c r="K3642">
        <v>2.01874698216931</v>
      </c>
      <c r="L3642">
        <v>12.3576094011684</v>
      </c>
      <c r="M3642">
        <v>2.1174265219941599</v>
      </c>
      <c r="N3642">
        <v>0.102624175512512</v>
      </c>
      <c r="O3642">
        <v>2.8976282502860999</v>
      </c>
      <c r="P3642">
        <v>0.87065355445912296</v>
      </c>
      <c r="Q3642" t="s">
        <v>26</v>
      </c>
      <c r="R3642" t="s">
        <v>27</v>
      </c>
      <c r="S3642">
        <v>30</v>
      </c>
      <c r="T3642">
        <v>24.124718481222001</v>
      </c>
      <c r="U3642">
        <v>42.2182573421385</v>
      </c>
      <c r="V3642" t="s">
        <v>29</v>
      </c>
      <c r="W3642">
        <v>384.53772117234399</v>
      </c>
      <c r="X3642">
        <v>3845.3772117234398</v>
      </c>
      <c r="Y3642" t="s">
        <v>30</v>
      </c>
    </row>
    <row r="3643" spans="1:25" x14ac:dyDescent="0.35">
      <c r="A3643" t="s">
        <v>25</v>
      </c>
      <c r="B3643" s="1">
        <v>38903</v>
      </c>
      <c r="C3643">
        <v>11.7</v>
      </c>
      <c r="D3643">
        <v>77</v>
      </c>
      <c r="E3643">
        <v>234</v>
      </c>
      <c r="F3643">
        <v>5.4</v>
      </c>
      <c r="G3643">
        <v>0</v>
      </c>
      <c r="H3643">
        <v>79.873774810455004</v>
      </c>
      <c r="I3643">
        <v>7.70631576833925</v>
      </c>
      <c r="J3643">
        <v>99.177961185610101</v>
      </c>
      <c r="K3643">
        <v>1.4719873135483501</v>
      </c>
      <c r="L3643">
        <v>12.905648161984701</v>
      </c>
      <c r="M3643">
        <v>1.1513181861786601</v>
      </c>
      <c r="N3643">
        <v>3.4904763500166198E-2</v>
      </c>
      <c r="O3643">
        <v>1.24449079908117</v>
      </c>
      <c r="P3643">
        <v>0.41235500515759999</v>
      </c>
      <c r="Q3643" t="s">
        <v>26</v>
      </c>
      <c r="R3643" t="s">
        <v>27</v>
      </c>
      <c r="S3643">
        <v>30</v>
      </c>
      <c r="T3643">
        <v>14.3302020170836</v>
      </c>
      <c r="U3643">
        <v>25.077853529896402</v>
      </c>
      <c r="V3643" t="s">
        <v>29</v>
      </c>
      <c r="W3643">
        <v>249.15151274541799</v>
      </c>
      <c r="X3643">
        <v>2491.5151274541799</v>
      </c>
      <c r="Y3643" t="s">
        <v>30</v>
      </c>
    </row>
    <row r="3644" spans="1:25" x14ac:dyDescent="0.35">
      <c r="A3644" t="s">
        <v>25</v>
      </c>
      <c r="B3644" s="1">
        <v>38904</v>
      </c>
      <c r="C3644">
        <v>13</v>
      </c>
      <c r="D3644">
        <v>65</v>
      </c>
      <c r="E3644">
        <v>52</v>
      </c>
      <c r="F3644">
        <v>4.32</v>
      </c>
      <c r="G3644">
        <v>2.2000000000000002</v>
      </c>
      <c r="H3644">
        <v>66.009305754824098</v>
      </c>
      <c r="I3644">
        <v>6.4966335426415798</v>
      </c>
      <c r="J3644">
        <v>101.22196118561</v>
      </c>
      <c r="K3644">
        <v>0.68113590080263298</v>
      </c>
      <c r="L3644">
        <v>11.1966991640525</v>
      </c>
      <c r="M3644">
        <v>0.43719628900680402</v>
      </c>
      <c r="N3644">
        <v>6.28877780483465E-3</v>
      </c>
      <c r="O3644">
        <v>0.118658552799591</v>
      </c>
      <c r="P3644">
        <v>2.8502987760094901E-2</v>
      </c>
      <c r="Q3644" t="s">
        <v>26</v>
      </c>
      <c r="R3644" t="s">
        <v>27</v>
      </c>
      <c r="S3644">
        <v>30</v>
      </c>
      <c r="T3644">
        <v>3.9579167031321201</v>
      </c>
      <c r="U3644">
        <v>6.9263542304812198</v>
      </c>
      <c r="V3644" t="s">
        <v>26</v>
      </c>
      <c r="W3644">
        <v>83.129595728649207</v>
      </c>
      <c r="X3644">
        <v>831.29595728649201</v>
      </c>
      <c r="Y3644" t="s">
        <v>28</v>
      </c>
    </row>
    <row r="3645" spans="1:25" x14ac:dyDescent="0.35">
      <c r="A3645" t="s">
        <v>25</v>
      </c>
      <c r="B3645" s="1">
        <v>38905</v>
      </c>
      <c r="C3645">
        <v>12.9</v>
      </c>
      <c r="D3645">
        <v>81</v>
      </c>
      <c r="E3645">
        <v>330</v>
      </c>
      <c r="F3645">
        <v>4.32</v>
      </c>
      <c r="G3645">
        <v>1</v>
      </c>
      <c r="H3645">
        <v>66.068742520139295</v>
      </c>
      <c r="I3645">
        <v>6.8241061426415799</v>
      </c>
      <c r="J3645">
        <v>103.24796118561</v>
      </c>
      <c r="K3645">
        <v>0.68262306736123501</v>
      </c>
      <c r="L3645">
        <v>11.7128323871472</v>
      </c>
      <c r="M3645">
        <v>0.44935057875435902</v>
      </c>
      <c r="N3645">
        <v>6.6015344589725501E-3</v>
      </c>
      <c r="O3645">
        <v>0.124776764103459</v>
      </c>
      <c r="P3645">
        <v>3.32077691808031E-2</v>
      </c>
      <c r="Q3645" t="s">
        <v>26</v>
      </c>
      <c r="R3645" t="s">
        <v>27</v>
      </c>
      <c r="S3645">
        <v>30</v>
      </c>
      <c r="T3645">
        <v>3.9724435320331399</v>
      </c>
      <c r="U3645">
        <v>6.9517761810579897</v>
      </c>
      <c r="V3645" t="s">
        <v>26</v>
      </c>
      <c r="W3645">
        <v>83.392801108227204</v>
      </c>
      <c r="X3645">
        <v>833.92801108227195</v>
      </c>
      <c r="Y3645" t="s">
        <v>28</v>
      </c>
    </row>
    <row r="3646" spans="1:25" x14ac:dyDescent="0.35">
      <c r="A3646" t="s">
        <v>25</v>
      </c>
      <c r="B3646" s="1">
        <v>38906</v>
      </c>
      <c r="C3646">
        <v>15.1</v>
      </c>
      <c r="D3646">
        <v>68</v>
      </c>
      <c r="E3646">
        <v>133</v>
      </c>
      <c r="F3646">
        <v>14.76</v>
      </c>
      <c r="G3646">
        <v>2.2000000000000002</v>
      </c>
      <c r="H3646">
        <v>65.921981422983706</v>
      </c>
      <c r="I3646">
        <v>5.7434875586511103</v>
      </c>
      <c r="J3646">
        <v>105.66996118561001</v>
      </c>
      <c r="K3646">
        <v>1.1489575665685701</v>
      </c>
      <c r="L3646">
        <v>10.1128181527426</v>
      </c>
      <c r="M3646">
        <v>0.69733276035830505</v>
      </c>
      <c r="N3646">
        <v>1.4370034986652E-2</v>
      </c>
      <c r="O3646">
        <v>0.48422090168052001</v>
      </c>
      <c r="P3646">
        <v>9.2138632883961805E-2</v>
      </c>
      <c r="Q3646" t="s">
        <v>26</v>
      </c>
      <c r="R3646" t="s">
        <v>27</v>
      </c>
      <c r="S3646">
        <v>30</v>
      </c>
      <c r="T3646">
        <v>9.4945395063137603</v>
      </c>
      <c r="U3646">
        <v>16.615444136049099</v>
      </c>
      <c r="V3646" t="s">
        <v>29</v>
      </c>
      <c r="W3646">
        <v>175.93628766406999</v>
      </c>
      <c r="X3646">
        <v>1759.3628766407001</v>
      </c>
      <c r="Y3646" t="s">
        <v>28</v>
      </c>
    </row>
    <row r="3647" spans="1:25" x14ac:dyDescent="0.35">
      <c r="A3647" t="s">
        <v>25</v>
      </c>
      <c r="B3647" s="1">
        <v>38907</v>
      </c>
      <c r="C3647">
        <v>15.2</v>
      </c>
      <c r="D3647">
        <v>73</v>
      </c>
      <c r="E3647">
        <v>105</v>
      </c>
      <c r="F3647">
        <v>8.64</v>
      </c>
      <c r="G3647">
        <v>2.2000000000000002</v>
      </c>
      <c r="H3647">
        <v>61.844626322457202</v>
      </c>
      <c r="I3647">
        <v>4.6945292757742401</v>
      </c>
      <c r="J3647">
        <v>108.10996118561</v>
      </c>
      <c r="K3647">
        <v>0.70356021162499405</v>
      </c>
      <c r="L3647">
        <v>8.46960555239942</v>
      </c>
      <c r="M3647">
        <v>0.38874929969452698</v>
      </c>
      <c r="N3647">
        <v>5.1083909975513601E-3</v>
      </c>
      <c r="O3647">
        <v>9.4623840354129102E-2</v>
      </c>
      <c r="P3647">
        <v>1.1948062955483899E-2</v>
      </c>
      <c r="Q3647" t="s">
        <v>26</v>
      </c>
      <c r="R3647" t="s">
        <v>27</v>
      </c>
      <c r="S3647">
        <v>30</v>
      </c>
      <c r="T3647">
        <v>4.17919697875202</v>
      </c>
      <c r="U3647">
        <v>7.3135947128160304</v>
      </c>
      <c r="V3647" t="s">
        <v>26</v>
      </c>
      <c r="W3647">
        <v>87.123424728871896</v>
      </c>
      <c r="X3647">
        <v>871.23424728871896</v>
      </c>
      <c r="Y3647" t="s">
        <v>28</v>
      </c>
    </row>
    <row r="3648" spans="1:25" x14ac:dyDescent="0.35">
      <c r="A3648" t="s">
        <v>25</v>
      </c>
      <c r="B3648" s="1">
        <v>38908</v>
      </c>
      <c r="C3648">
        <v>12</v>
      </c>
      <c r="D3648">
        <v>88</v>
      </c>
      <c r="E3648">
        <v>240</v>
      </c>
      <c r="F3648">
        <v>7.56</v>
      </c>
      <c r="G3648">
        <v>1.6</v>
      </c>
      <c r="H3648">
        <v>55.503115472575502</v>
      </c>
      <c r="I3648">
        <v>4.2991888924716202</v>
      </c>
      <c r="J3648">
        <v>109.97396118560999</v>
      </c>
      <c r="K3648">
        <v>0.42666170042305401</v>
      </c>
      <c r="L3648">
        <v>7.8328571951867998</v>
      </c>
      <c r="M3648">
        <v>0.22653388289586701</v>
      </c>
      <c r="N3648">
        <v>1.9640593775831498E-3</v>
      </c>
      <c r="O3648">
        <v>1.95957620576502E-2</v>
      </c>
      <c r="P3648">
        <v>2.0619892454417301E-3</v>
      </c>
      <c r="Q3648" t="s">
        <v>26</v>
      </c>
      <c r="R3648" t="s">
        <v>27</v>
      </c>
      <c r="S3648">
        <v>30</v>
      </c>
      <c r="T3648">
        <v>1.8004816942027999</v>
      </c>
      <c r="U3648">
        <v>3.1508429648548999</v>
      </c>
      <c r="V3648" t="s">
        <v>26</v>
      </c>
      <c r="W3648">
        <v>41.999366725696099</v>
      </c>
      <c r="X3648">
        <v>0</v>
      </c>
      <c r="Y3648" t="s">
        <v>26</v>
      </c>
    </row>
    <row r="3649" spans="1:25" x14ac:dyDescent="0.35">
      <c r="A3649" t="s">
        <v>25</v>
      </c>
      <c r="B3649" s="1">
        <v>38909</v>
      </c>
      <c r="C3649">
        <v>13.2</v>
      </c>
      <c r="D3649">
        <v>84</v>
      </c>
      <c r="E3649">
        <v>331</v>
      </c>
      <c r="F3649">
        <v>10.08</v>
      </c>
      <c r="G3649">
        <v>4.8</v>
      </c>
      <c r="H3649">
        <v>39.960660032419703</v>
      </c>
      <c r="I3649">
        <v>2.2414877904544399</v>
      </c>
      <c r="J3649">
        <v>105.081957663358</v>
      </c>
      <c r="K3649">
        <v>5.7059187067523803E-2</v>
      </c>
      <c r="L3649">
        <v>4.25601453027428</v>
      </c>
      <c r="M3649">
        <v>2.2940088386680602E-2</v>
      </c>
      <c r="N3649" s="2">
        <v>3.4105326209034597E-5</v>
      </c>
      <c r="O3649" s="2">
        <v>1.47976690530393E-5</v>
      </c>
      <c r="P3649" s="2">
        <v>3.6609437364803801E-7</v>
      </c>
      <c r="Q3649" t="s">
        <v>26</v>
      </c>
      <c r="R3649" t="s">
        <v>27</v>
      </c>
      <c r="S3649">
        <v>30</v>
      </c>
      <c r="T3649">
        <v>5.9534484540676898E-2</v>
      </c>
      <c r="U3649">
        <v>0.104185347946185</v>
      </c>
      <c r="V3649" t="s">
        <v>26</v>
      </c>
      <c r="W3649">
        <v>2.1115230154859601</v>
      </c>
      <c r="X3649">
        <v>0</v>
      </c>
      <c r="Y3649" t="s">
        <v>26</v>
      </c>
    </row>
    <row r="3650" spans="1:25" x14ac:dyDescent="0.35">
      <c r="A3650" t="s">
        <v>25</v>
      </c>
      <c r="B3650" s="1">
        <v>38910</v>
      </c>
      <c r="C3650">
        <v>13.6</v>
      </c>
      <c r="D3650">
        <v>91</v>
      </c>
      <c r="E3650">
        <v>353</v>
      </c>
      <c r="F3650">
        <v>8.2799999999999994</v>
      </c>
      <c r="G3650">
        <v>11.6</v>
      </c>
      <c r="H3650">
        <v>19.593153151803399</v>
      </c>
      <c r="I3650">
        <v>0.63383965324552605</v>
      </c>
      <c r="J3650">
        <v>86.390737332932204</v>
      </c>
      <c r="K3650">
        <v>1.6774994047326301E-4</v>
      </c>
      <c r="L3650">
        <v>1.2448460487756099</v>
      </c>
      <c r="M3650" s="2">
        <v>4.6086746736193E-5</v>
      </c>
      <c r="N3650" s="2">
        <v>5.7424671133412795E-10</v>
      </c>
      <c r="O3650" s="2">
        <v>6.6715134684886302E-16</v>
      </c>
      <c r="P3650" s="2">
        <v>8.27141640912447E-19</v>
      </c>
      <c r="Q3650" t="s">
        <v>26</v>
      </c>
      <c r="R3650" t="s">
        <v>27</v>
      </c>
      <c r="S3650">
        <v>30</v>
      </c>
      <c r="T3650" s="2">
        <v>2.9626208744916899E-6</v>
      </c>
      <c r="U3650" s="2">
        <v>5.1845865303604603E-6</v>
      </c>
      <c r="V3650" t="s">
        <v>26</v>
      </c>
      <c r="W3650">
        <v>3.38028408675198E-4</v>
      </c>
      <c r="X3650">
        <v>0</v>
      </c>
      <c r="Y3650" t="s">
        <v>26</v>
      </c>
    </row>
    <row r="3651" spans="1:25" x14ac:dyDescent="0.35">
      <c r="A3651" t="s">
        <v>25</v>
      </c>
      <c r="B3651" s="1">
        <v>38911</v>
      </c>
      <c r="C3651">
        <v>13.5</v>
      </c>
      <c r="D3651">
        <v>86</v>
      </c>
      <c r="E3651">
        <v>353</v>
      </c>
      <c r="F3651">
        <v>7.92</v>
      </c>
      <c r="G3651">
        <v>10.4</v>
      </c>
      <c r="H3651">
        <v>20.837109447558799</v>
      </c>
      <c r="I3651">
        <v>0</v>
      </c>
      <c r="J3651">
        <v>70.931610605694203</v>
      </c>
      <c r="K3651">
        <v>2.6536823683160401E-4</v>
      </c>
      <c r="L3651">
        <v>0</v>
      </c>
      <c r="M3651" s="2">
        <v>5.3073647366320697E-5</v>
      </c>
      <c r="N3651" s="2">
        <v>7.3723274765787997E-10</v>
      </c>
      <c r="O3651">
        <v>0</v>
      </c>
      <c r="P3651">
        <v>0</v>
      </c>
      <c r="Q3651" t="s">
        <v>26</v>
      </c>
      <c r="R3651" t="s">
        <v>27</v>
      </c>
      <c r="S3651">
        <v>30</v>
      </c>
      <c r="T3651" s="2">
        <v>6.4608844858853101E-6</v>
      </c>
      <c r="U3651" s="2">
        <v>1.1306547850299301E-5</v>
      </c>
      <c r="V3651" t="s">
        <v>26</v>
      </c>
      <c r="W3651">
        <v>6.7255819294980595E-4</v>
      </c>
      <c r="X3651">
        <v>0</v>
      </c>
      <c r="Y3651" t="s">
        <v>26</v>
      </c>
    </row>
    <row r="3652" spans="1:25" x14ac:dyDescent="0.35">
      <c r="A3652" t="s">
        <v>25</v>
      </c>
      <c r="B3652" s="1">
        <v>38912</v>
      </c>
      <c r="C3652">
        <v>11.5</v>
      </c>
      <c r="D3652">
        <v>78</v>
      </c>
      <c r="E3652">
        <v>184</v>
      </c>
      <c r="F3652">
        <v>12.24</v>
      </c>
      <c r="G3652">
        <v>0.2</v>
      </c>
      <c r="H3652">
        <v>43.543411352010899</v>
      </c>
      <c r="I3652">
        <v>0.34126092000000002</v>
      </c>
      <c r="J3652">
        <v>72.705610605694204</v>
      </c>
      <c r="K3652">
        <v>0.12035704987581999</v>
      </c>
      <c r="L3652">
        <v>0.67460578683930805</v>
      </c>
      <c r="M3652">
        <v>2.9550991183349199E-2</v>
      </c>
      <c r="N3652" s="2">
        <v>5.3392645111264897E-5</v>
      </c>
      <c r="O3652" s="2">
        <v>1.24488307283947E-10</v>
      </c>
      <c r="P3652" s="2">
        <v>3.41354907668274E-14</v>
      </c>
      <c r="Q3652" t="s">
        <v>26</v>
      </c>
      <c r="R3652" t="s">
        <v>27</v>
      </c>
      <c r="S3652">
        <v>30</v>
      </c>
      <c r="T3652">
        <v>0.21134857213456101</v>
      </c>
      <c r="U3652">
        <v>0.36986000123548202</v>
      </c>
      <c r="V3652" t="s">
        <v>26</v>
      </c>
      <c r="W3652">
        <v>6.4380753538168802</v>
      </c>
      <c r="X3652">
        <v>0</v>
      </c>
      <c r="Y3652" t="s">
        <v>26</v>
      </c>
    </row>
    <row r="3653" spans="1:25" x14ac:dyDescent="0.35">
      <c r="A3653" t="s">
        <v>25</v>
      </c>
      <c r="B3653" s="1">
        <v>38913</v>
      </c>
      <c r="C3653">
        <v>14.4</v>
      </c>
      <c r="D3653">
        <v>84</v>
      </c>
      <c r="E3653">
        <v>195</v>
      </c>
      <c r="F3653">
        <v>9</v>
      </c>
      <c r="G3653">
        <v>3</v>
      </c>
      <c r="H3653">
        <v>42.076654357638702</v>
      </c>
      <c r="I3653">
        <v>0</v>
      </c>
      <c r="J3653">
        <v>72.131653381582595</v>
      </c>
      <c r="K3653">
        <v>7.9633333109448007E-2</v>
      </c>
      <c r="L3653">
        <v>0</v>
      </c>
      <c r="M3653">
        <v>1.5926666621889601E-2</v>
      </c>
      <c r="N3653" s="2">
        <v>1.7878453875621502E-5</v>
      </c>
      <c r="O3653">
        <v>0</v>
      </c>
      <c r="P3653">
        <v>0</v>
      </c>
      <c r="Q3653" t="s">
        <v>26</v>
      </c>
      <c r="R3653" t="s">
        <v>27</v>
      </c>
      <c r="S3653">
        <v>30</v>
      </c>
      <c r="T3653">
        <v>0.10485397130884801</v>
      </c>
      <c r="U3653">
        <v>0.18349444979048399</v>
      </c>
      <c r="V3653" t="s">
        <v>26</v>
      </c>
      <c r="W3653">
        <v>3.47548438000514</v>
      </c>
      <c r="X3653">
        <v>0</v>
      </c>
      <c r="Y3653" t="s">
        <v>26</v>
      </c>
    </row>
    <row r="3654" spans="1:25" x14ac:dyDescent="0.35">
      <c r="A3654" t="s">
        <v>25</v>
      </c>
      <c r="B3654" s="1">
        <v>38914</v>
      </c>
      <c r="C3654">
        <v>16.100000000000001</v>
      </c>
      <c r="D3654">
        <v>59</v>
      </c>
      <c r="E3654">
        <v>175</v>
      </c>
      <c r="F3654">
        <v>21.24</v>
      </c>
      <c r="G3654">
        <v>9.4</v>
      </c>
      <c r="H3654">
        <v>53.211537859696399</v>
      </c>
      <c r="I3654">
        <v>0.124314300767009</v>
      </c>
      <c r="J3654">
        <v>59.623499047585497</v>
      </c>
      <c r="K3654">
        <v>0.68378182085466699</v>
      </c>
      <c r="L3654">
        <v>0.24733935236495899</v>
      </c>
      <c r="M3654">
        <v>0.15058139466804599</v>
      </c>
      <c r="N3654">
        <v>9.5328801273888205E-4</v>
      </c>
      <c r="O3654" s="2">
        <v>8.3460127443025304E-21</v>
      </c>
      <c r="P3654" s="2">
        <v>1.91559693782254E-25</v>
      </c>
      <c r="Q3654" t="s">
        <v>26</v>
      </c>
      <c r="R3654" t="s">
        <v>27</v>
      </c>
      <c r="S3654">
        <v>30</v>
      </c>
      <c r="T3654">
        <v>3.98377704137661</v>
      </c>
      <c r="U3654">
        <v>6.9716098224090599</v>
      </c>
      <c r="V3654" t="s">
        <v>26</v>
      </c>
      <c r="W3654">
        <v>83.598047464498407</v>
      </c>
      <c r="X3654">
        <v>0</v>
      </c>
      <c r="Y3654" t="s">
        <v>26</v>
      </c>
    </row>
    <row r="3655" spans="1:25" x14ac:dyDescent="0.35">
      <c r="A3655" t="s">
        <v>25</v>
      </c>
      <c r="B3655" s="1">
        <v>38915</v>
      </c>
      <c r="C3655">
        <v>13.5</v>
      </c>
      <c r="D3655">
        <v>68</v>
      </c>
      <c r="E3655">
        <v>183</v>
      </c>
      <c r="F3655">
        <v>11.16</v>
      </c>
      <c r="G3655">
        <v>0</v>
      </c>
      <c r="H3655">
        <v>69.664390924157303</v>
      </c>
      <c r="I3655">
        <v>0.699484220767009</v>
      </c>
      <c r="J3655">
        <v>61.757499047585497</v>
      </c>
      <c r="K3655">
        <v>1.08560424633607</v>
      </c>
      <c r="L3655">
        <v>1.3604463680086401</v>
      </c>
      <c r="M3655">
        <v>0.30429628762261102</v>
      </c>
      <c r="N3655">
        <v>3.3113415737737301E-3</v>
      </c>
      <c r="O3655">
        <v>3.4028591759985001E-4</v>
      </c>
      <c r="P3655" s="2">
        <v>5.24708440976668E-7</v>
      </c>
      <c r="Q3655" t="s">
        <v>26</v>
      </c>
      <c r="R3655" t="s">
        <v>27</v>
      </c>
      <c r="S3655">
        <v>30</v>
      </c>
      <c r="T3655">
        <v>8.6379748880516001</v>
      </c>
      <c r="U3655">
        <v>15.1164560540903</v>
      </c>
      <c r="V3655" t="s">
        <v>29</v>
      </c>
      <c r="W3655">
        <v>162.34236608771499</v>
      </c>
      <c r="X3655">
        <v>1623.42366087715</v>
      </c>
      <c r="Y3655" t="s">
        <v>28</v>
      </c>
    </row>
    <row r="3656" spans="1:25" x14ac:dyDescent="0.35">
      <c r="A3656" t="s">
        <v>25</v>
      </c>
      <c r="B3656" s="1">
        <v>38916</v>
      </c>
      <c r="C3656">
        <v>10.7</v>
      </c>
      <c r="D3656">
        <v>83</v>
      </c>
      <c r="E3656">
        <v>257</v>
      </c>
      <c r="F3656">
        <v>4.32</v>
      </c>
      <c r="G3656">
        <v>0</v>
      </c>
      <c r="H3656">
        <v>73.046600961041307</v>
      </c>
      <c r="I3656">
        <v>0.946442880767009</v>
      </c>
      <c r="J3656">
        <v>63.3874990475855</v>
      </c>
      <c r="K3656">
        <v>0.86669347396788299</v>
      </c>
      <c r="L3656">
        <v>1.8247713129397001</v>
      </c>
      <c r="M3656">
        <v>0.26159738773015301</v>
      </c>
      <c r="N3656">
        <v>2.53384489712914E-3</v>
      </c>
      <c r="O3656">
        <v>1.4321339306735501E-3</v>
      </c>
      <c r="P3656" s="2">
        <v>4.5353801662487E-6</v>
      </c>
      <c r="Q3656" t="s">
        <v>26</v>
      </c>
      <c r="R3656" t="s">
        <v>27</v>
      </c>
      <c r="S3656">
        <v>30</v>
      </c>
      <c r="T3656">
        <v>5.9286253204795498</v>
      </c>
      <c r="U3656">
        <v>10.3750943108392</v>
      </c>
      <c r="V3656" t="s">
        <v>29</v>
      </c>
      <c r="W3656">
        <v>117.689374565687</v>
      </c>
      <c r="X3656">
        <v>1176.8937456568699</v>
      </c>
      <c r="Y3656" t="s">
        <v>28</v>
      </c>
    </row>
    <row r="3657" spans="1:25" x14ac:dyDescent="0.35">
      <c r="A3657" t="s">
        <v>25</v>
      </c>
      <c r="B3657" s="1">
        <v>38917</v>
      </c>
      <c r="C3657">
        <v>12.9</v>
      </c>
      <c r="D3657">
        <v>93</v>
      </c>
      <c r="E3657">
        <v>345</v>
      </c>
      <c r="F3657">
        <v>9</v>
      </c>
      <c r="G3657">
        <v>2.4</v>
      </c>
      <c r="H3657">
        <v>50.809584112936697</v>
      </c>
      <c r="I3657">
        <v>0.19249551138207999</v>
      </c>
      <c r="J3657">
        <v>65.413499047585503</v>
      </c>
      <c r="K3657">
        <v>0.28379908072590199</v>
      </c>
      <c r="L3657">
        <v>0.38217937777362398</v>
      </c>
      <c r="M3657">
        <v>6.4918864782547894E-2</v>
      </c>
      <c r="N3657">
        <v>2.15013350545715E-4</v>
      </c>
      <c r="O3657" s="2">
        <v>5.1093215595439702E-15</v>
      </c>
      <c r="P3657" s="2">
        <v>3.44161912601727E-19</v>
      </c>
      <c r="Q3657" t="s">
        <v>26</v>
      </c>
      <c r="R3657" t="s">
        <v>27</v>
      </c>
      <c r="S3657">
        <v>30</v>
      </c>
      <c r="T3657">
        <v>0.90408061903789105</v>
      </c>
      <c r="U3657">
        <v>1.5821410833163101</v>
      </c>
      <c r="V3657" t="s">
        <v>26</v>
      </c>
      <c r="W3657">
        <v>23.028174561043301</v>
      </c>
      <c r="X3657">
        <v>0</v>
      </c>
      <c r="Y3657" t="s">
        <v>26</v>
      </c>
    </row>
    <row r="3658" spans="1:25" x14ac:dyDescent="0.35">
      <c r="A3658" t="s">
        <v>25</v>
      </c>
      <c r="B3658" s="1">
        <v>38918</v>
      </c>
      <c r="C3658">
        <v>13.3</v>
      </c>
      <c r="D3658">
        <v>92</v>
      </c>
      <c r="E3658">
        <v>343</v>
      </c>
      <c r="F3658">
        <v>5.76</v>
      </c>
      <c r="G3658">
        <v>38</v>
      </c>
      <c r="H3658">
        <v>14.416263039749399</v>
      </c>
      <c r="I3658">
        <v>0</v>
      </c>
      <c r="J3658">
        <v>2.8570879576762902</v>
      </c>
      <c r="K3658" s="2">
        <v>1.61375113271398E-5</v>
      </c>
      <c r="L3658">
        <v>0</v>
      </c>
      <c r="M3658" s="2">
        <v>3.2275022654279601E-6</v>
      </c>
      <c r="N3658" s="2">
        <v>5.1911395962326299E-12</v>
      </c>
      <c r="O3658">
        <v>0</v>
      </c>
      <c r="P3658">
        <v>0</v>
      </c>
      <c r="Q3658" t="s">
        <v>26</v>
      </c>
      <c r="R3658" t="s">
        <v>27</v>
      </c>
      <c r="S3658">
        <v>30</v>
      </c>
      <c r="T3658" s="2">
        <v>5.5344459764099402E-8</v>
      </c>
      <c r="U3658" s="2">
        <v>9.6852804587173897E-8</v>
      </c>
      <c r="V3658" t="s">
        <v>26</v>
      </c>
      <c r="W3658" s="2">
        <v>1.00860105318882E-5</v>
      </c>
      <c r="X3658">
        <v>0</v>
      </c>
      <c r="Y3658" t="s">
        <v>26</v>
      </c>
    </row>
    <row r="3659" spans="1:25" x14ac:dyDescent="0.35">
      <c r="A3659" t="s">
        <v>25</v>
      </c>
      <c r="B3659" s="1">
        <v>38919</v>
      </c>
      <c r="C3659">
        <v>7.3</v>
      </c>
      <c r="D3659">
        <v>68</v>
      </c>
      <c r="E3659" t="s">
        <v>31</v>
      </c>
      <c r="F3659">
        <v>13.103999999999999</v>
      </c>
      <c r="G3659">
        <v>1.4</v>
      </c>
      <c r="H3659">
        <v>38.096375302068999</v>
      </c>
      <c r="I3659">
        <v>0.33091967999999999</v>
      </c>
      <c r="J3659">
        <v>3.87508795767629</v>
      </c>
      <c r="K3659">
        <v>4.5925259427587101E-2</v>
      </c>
      <c r="L3659">
        <v>0.54540080343353403</v>
      </c>
      <c r="M3659">
        <v>1.09455234398471E-2</v>
      </c>
      <c r="N3659" s="2">
        <v>9.2048681400497706E-6</v>
      </c>
      <c r="O3659" s="2">
        <v>1.38728176384E-13</v>
      </c>
      <c r="P3659" s="2">
        <v>2.2505486409708E-17</v>
      </c>
      <c r="Q3659" t="s">
        <v>26</v>
      </c>
      <c r="R3659" t="s">
        <v>27</v>
      </c>
      <c r="S3659">
        <v>30</v>
      </c>
      <c r="T3659">
        <v>4.1176238719427202E-2</v>
      </c>
      <c r="U3659">
        <v>7.2058417758997503E-2</v>
      </c>
      <c r="V3659" t="s">
        <v>26</v>
      </c>
      <c r="W3659">
        <v>1.52597430611019</v>
      </c>
      <c r="X3659">
        <v>0</v>
      </c>
      <c r="Y3659" t="s">
        <v>26</v>
      </c>
    </row>
    <row r="3660" spans="1:25" x14ac:dyDescent="0.35">
      <c r="A3660" t="s">
        <v>25</v>
      </c>
      <c r="B3660" s="1">
        <v>38920</v>
      </c>
      <c r="C3660">
        <v>7.8</v>
      </c>
      <c r="D3660">
        <v>67</v>
      </c>
      <c r="E3660">
        <v>186</v>
      </c>
      <c r="F3660">
        <v>10.8</v>
      </c>
      <c r="G3660">
        <v>0</v>
      </c>
      <c r="H3660">
        <v>57.624233236839203</v>
      </c>
      <c r="I3660">
        <v>0.69249375000000002</v>
      </c>
      <c r="J3660">
        <v>4.9830879576762896</v>
      </c>
      <c r="K3660">
        <v>0.59773189284770301</v>
      </c>
      <c r="L3660">
        <v>1.0278795373279701</v>
      </c>
      <c r="M3660">
        <v>0.15780611891813101</v>
      </c>
      <c r="N3660">
        <v>1.0357336801671199E-3</v>
      </c>
      <c r="O3660" s="2">
        <v>4.2375387619948597E-6</v>
      </c>
      <c r="P3660" s="2">
        <v>3.2804629727529901E-9</v>
      </c>
      <c r="Q3660" t="s">
        <v>26</v>
      </c>
      <c r="R3660" t="s">
        <v>27</v>
      </c>
      <c r="S3660">
        <v>30</v>
      </c>
      <c r="T3660">
        <v>3.1776330935204502</v>
      </c>
      <c r="U3660">
        <v>5.5608579136607803</v>
      </c>
      <c r="V3660" t="s">
        <v>26</v>
      </c>
      <c r="W3660">
        <v>68.762609152907203</v>
      </c>
      <c r="X3660">
        <v>0</v>
      </c>
      <c r="Y3660" t="s">
        <v>26</v>
      </c>
    </row>
    <row r="3661" spans="1:25" x14ac:dyDescent="0.35">
      <c r="A3661" t="s">
        <v>25</v>
      </c>
      <c r="B3661" s="1">
        <v>38921</v>
      </c>
      <c r="C3661">
        <v>12.2</v>
      </c>
      <c r="D3661">
        <v>75</v>
      </c>
      <c r="E3661">
        <v>112</v>
      </c>
      <c r="F3661">
        <v>8.64</v>
      </c>
      <c r="G3661">
        <v>0</v>
      </c>
      <c r="H3661">
        <v>68.909387606221401</v>
      </c>
      <c r="I3661">
        <v>1.1018345</v>
      </c>
      <c r="J3661">
        <v>6.8830879576762802</v>
      </c>
      <c r="K3661">
        <v>0.93352962313801502</v>
      </c>
      <c r="L3661">
        <v>1.57382862605206</v>
      </c>
      <c r="M3661">
        <v>0.27104736356078701</v>
      </c>
      <c r="N3661">
        <v>2.6981052412208099E-3</v>
      </c>
      <c r="O3661">
        <v>6.6978193165399E-4</v>
      </c>
      <c r="P3661" s="2">
        <v>1.47647491239233E-6</v>
      </c>
      <c r="Q3661" t="s">
        <v>26</v>
      </c>
      <c r="R3661" t="s">
        <v>27</v>
      </c>
      <c r="S3661">
        <v>30</v>
      </c>
      <c r="T3661">
        <v>6.7133823043466503</v>
      </c>
      <c r="U3661">
        <v>11.7484190326066</v>
      </c>
      <c r="V3661" t="s">
        <v>29</v>
      </c>
      <c r="W3661">
        <v>130.914207953534</v>
      </c>
      <c r="X3661">
        <v>1309.1420795353399</v>
      </c>
      <c r="Y3661" t="s">
        <v>28</v>
      </c>
    </row>
    <row r="3662" spans="1:25" x14ac:dyDescent="0.35">
      <c r="A3662" t="s">
        <v>25</v>
      </c>
      <c r="B3662" s="1">
        <v>38922</v>
      </c>
      <c r="C3662">
        <v>13</v>
      </c>
      <c r="D3662">
        <v>75</v>
      </c>
      <c r="E3662">
        <v>263</v>
      </c>
      <c r="F3662">
        <v>5.76</v>
      </c>
      <c r="G3662">
        <v>0</v>
      </c>
      <c r="H3662">
        <v>74.921673783069195</v>
      </c>
      <c r="I3662">
        <v>1.5357972499999999</v>
      </c>
      <c r="J3662">
        <v>8.9270879576762905</v>
      </c>
      <c r="K3662">
        <v>1.01890355572018</v>
      </c>
      <c r="L3662">
        <v>2.1478259601564802</v>
      </c>
      <c r="M3662">
        <v>0.322165164366706</v>
      </c>
      <c r="N3662">
        <v>3.6632620590771599E-3</v>
      </c>
      <c r="O3662">
        <v>5.7326133119207003E-3</v>
      </c>
      <c r="P3662" s="2">
        <v>2.7037348002805899E-5</v>
      </c>
      <c r="Q3662" t="s">
        <v>26</v>
      </c>
      <c r="R3662" t="s">
        <v>27</v>
      </c>
      <c r="S3662">
        <v>30</v>
      </c>
      <c r="T3662">
        <v>7.77057333243068</v>
      </c>
      <c r="U3662">
        <v>13.598503331753699</v>
      </c>
      <c r="V3662" t="s">
        <v>29</v>
      </c>
      <c r="W3662">
        <v>148.34013636915199</v>
      </c>
      <c r="X3662">
        <v>1483.4013636915199</v>
      </c>
      <c r="Y3662" t="s">
        <v>28</v>
      </c>
    </row>
    <row r="3663" spans="1:25" x14ac:dyDescent="0.35">
      <c r="A3663" t="s">
        <v>25</v>
      </c>
      <c r="B3663" s="1">
        <v>38923</v>
      </c>
      <c r="C3663">
        <v>14.9</v>
      </c>
      <c r="D3663">
        <v>58</v>
      </c>
      <c r="E3663">
        <v>164</v>
      </c>
      <c r="F3663">
        <v>9</v>
      </c>
      <c r="G3663">
        <v>0.2</v>
      </c>
      <c r="H3663">
        <v>81.458476377290097</v>
      </c>
      <c r="I3663">
        <v>2.36309645</v>
      </c>
      <c r="J3663">
        <v>11.3130879576763</v>
      </c>
      <c r="K3663">
        <v>2.1011218520178301</v>
      </c>
      <c r="L3663">
        <v>3.10483518104436</v>
      </c>
      <c r="M3663">
        <v>0.74914018879673105</v>
      </c>
      <c r="N3663">
        <v>1.63134412832582E-2</v>
      </c>
      <c r="O3663">
        <v>0.21950866003827699</v>
      </c>
      <c r="P3663">
        <v>2.5370672983196598E-3</v>
      </c>
      <c r="Q3663" t="s">
        <v>26</v>
      </c>
      <c r="R3663" t="s">
        <v>27</v>
      </c>
      <c r="S3663">
        <v>30</v>
      </c>
      <c r="T3663">
        <v>25.7595712740513</v>
      </c>
      <c r="U3663">
        <v>45.079249729589698</v>
      </c>
      <c r="V3663" t="s">
        <v>29</v>
      </c>
      <c r="W3663">
        <v>405.88397316031899</v>
      </c>
      <c r="X3663">
        <v>4058.8397316031901</v>
      </c>
      <c r="Y3663" t="s">
        <v>32</v>
      </c>
    </row>
    <row r="3664" spans="1:25" x14ac:dyDescent="0.35">
      <c r="A3664" t="s">
        <v>25</v>
      </c>
      <c r="B3664" s="1">
        <v>38924</v>
      </c>
      <c r="C3664">
        <v>10.1</v>
      </c>
      <c r="D3664">
        <v>79</v>
      </c>
      <c r="E3664">
        <v>191</v>
      </c>
      <c r="F3664">
        <v>11.16</v>
      </c>
      <c r="G3664">
        <v>0</v>
      </c>
      <c r="H3664">
        <v>81.458475005750401</v>
      </c>
      <c r="I3664">
        <v>2.6526511699999999</v>
      </c>
      <c r="J3664">
        <v>12.835087957676301</v>
      </c>
      <c r="K3664">
        <v>2.3427223648701099</v>
      </c>
      <c r="L3664">
        <v>3.4979717475901402</v>
      </c>
      <c r="M3664">
        <v>0.87241535365399803</v>
      </c>
      <c r="N3664">
        <v>2.1362355853993601E-2</v>
      </c>
      <c r="O3664">
        <v>0.443038221831836</v>
      </c>
      <c r="P3664">
        <v>6.8328464261381699E-3</v>
      </c>
      <c r="Q3664" t="s">
        <v>26</v>
      </c>
      <c r="R3664" t="s">
        <v>27</v>
      </c>
      <c r="S3664">
        <v>30</v>
      </c>
      <c r="T3664">
        <v>30.7762596091919</v>
      </c>
      <c r="U3664">
        <v>53.858454316085798</v>
      </c>
      <c r="V3664" t="s">
        <v>29</v>
      </c>
      <c r="W3664">
        <v>469.59993405604098</v>
      </c>
      <c r="X3664">
        <v>4695.99934056041</v>
      </c>
      <c r="Y3664" t="s">
        <v>32</v>
      </c>
    </row>
    <row r="3665" spans="1:25" x14ac:dyDescent="0.35">
      <c r="A3665" t="s">
        <v>25</v>
      </c>
      <c r="B3665" s="1">
        <v>38925</v>
      </c>
      <c r="C3665">
        <v>8.6999999999999993</v>
      </c>
      <c r="D3665">
        <v>80</v>
      </c>
      <c r="E3665">
        <v>223</v>
      </c>
      <c r="F3665">
        <v>11.16</v>
      </c>
      <c r="G3665">
        <v>0</v>
      </c>
      <c r="H3665">
        <v>81.458473634210705</v>
      </c>
      <c r="I3665">
        <v>2.8939467699999999</v>
      </c>
      <c r="J3665">
        <v>14.1050879576763</v>
      </c>
      <c r="K3665">
        <v>2.3427219890897999</v>
      </c>
      <c r="L3665">
        <v>3.8256288694237299</v>
      </c>
      <c r="M3665">
        <v>0.90275625781551405</v>
      </c>
      <c r="N3665">
        <v>2.2694922419054499E-2</v>
      </c>
      <c r="O3665">
        <v>0.58221473132919399</v>
      </c>
      <c r="P3665">
        <v>1.11449223751063E-2</v>
      </c>
      <c r="Q3665" t="s">
        <v>26</v>
      </c>
      <c r="R3665" t="s">
        <v>27</v>
      </c>
      <c r="S3665">
        <v>30</v>
      </c>
      <c r="T3665">
        <v>30.776251556311699</v>
      </c>
      <c r="U3665">
        <v>53.858440223545401</v>
      </c>
      <c r="V3665" t="s">
        <v>29</v>
      </c>
      <c r="W3665">
        <v>469.59983378668602</v>
      </c>
      <c r="X3665">
        <v>4695.9983378668603</v>
      </c>
      <c r="Y3665" t="s">
        <v>32</v>
      </c>
    </row>
    <row r="3666" spans="1:25" x14ac:dyDescent="0.35">
      <c r="A3666" t="s">
        <v>25</v>
      </c>
      <c r="B3666" s="1">
        <v>38926</v>
      </c>
      <c r="C3666">
        <v>10.7</v>
      </c>
      <c r="D3666">
        <v>65</v>
      </c>
      <c r="E3666">
        <v>196</v>
      </c>
      <c r="F3666">
        <v>12.96</v>
      </c>
      <c r="G3666">
        <v>0</v>
      </c>
      <c r="H3666">
        <v>82.565074464170394</v>
      </c>
      <c r="I3666">
        <v>3.4023910700000002</v>
      </c>
      <c r="J3666">
        <v>15.735087957676299</v>
      </c>
      <c r="K3666">
        <v>2.93322764838519</v>
      </c>
      <c r="L3666">
        <v>4.4170436699528599</v>
      </c>
      <c r="M3666">
        <v>1.68679341044213</v>
      </c>
      <c r="N3666">
        <v>6.8622803952254702E-2</v>
      </c>
      <c r="O3666">
        <v>1.57708070748044</v>
      </c>
      <c r="P3666">
        <v>4.2655435557870797E-2</v>
      </c>
      <c r="Q3666" t="s">
        <v>26</v>
      </c>
      <c r="R3666" t="s">
        <v>27</v>
      </c>
      <c r="S3666">
        <v>30</v>
      </c>
      <c r="T3666">
        <v>44.32677653647</v>
      </c>
      <c r="U3666">
        <v>77.571858938822501</v>
      </c>
      <c r="V3666" t="s">
        <v>29</v>
      </c>
      <c r="W3666">
        <v>630.63215769092994</v>
      </c>
      <c r="X3666">
        <v>6306.3215769093003</v>
      </c>
      <c r="Y3666" t="s">
        <v>32</v>
      </c>
    </row>
    <row r="3667" spans="1:25" x14ac:dyDescent="0.35">
      <c r="A3667" t="s">
        <v>25</v>
      </c>
      <c r="B3667" s="1">
        <v>38927</v>
      </c>
      <c r="C3667">
        <v>8.6999999999999993</v>
      </c>
      <c r="D3667">
        <v>84</v>
      </c>
      <c r="E3667">
        <v>258</v>
      </c>
      <c r="F3667">
        <v>7.92</v>
      </c>
      <c r="G3667">
        <v>0</v>
      </c>
      <c r="H3667">
        <v>81.143519609847203</v>
      </c>
      <c r="I3667">
        <v>3.5954275500000001</v>
      </c>
      <c r="J3667">
        <v>17.005087957676299</v>
      </c>
      <c r="K3667">
        <v>1.91865144924946</v>
      </c>
      <c r="L3667">
        <v>4.7042678240134004</v>
      </c>
      <c r="M3667">
        <v>0.80408554273839605</v>
      </c>
      <c r="N3667">
        <v>1.8490723014439301E-2</v>
      </c>
      <c r="O3667">
        <v>0.57936099474696301</v>
      </c>
      <c r="P3667">
        <v>1.8224045021977199E-2</v>
      </c>
      <c r="Q3667" t="s">
        <v>26</v>
      </c>
      <c r="R3667" t="s">
        <v>27</v>
      </c>
      <c r="S3667">
        <v>30</v>
      </c>
      <c r="T3667">
        <v>22.1919158178776</v>
      </c>
      <c r="U3667">
        <v>38.835852681285701</v>
      </c>
      <c r="V3667" t="s">
        <v>29</v>
      </c>
      <c r="W3667">
        <v>358.89189827997899</v>
      </c>
      <c r="X3667">
        <v>3588.9189827997898</v>
      </c>
      <c r="Y3667" t="s">
        <v>30</v>
      </c>
    </row>
    <row r="3668" spans="1:25" x14ac:dyDescent="0.35">
      <c r="A3668" t="s">
        <v>25</v>
      </c>
      <c r="B3668" s="1">
        <v>38928</v>
      </c>
      <c r="C3668">
        <v>10.6</v>
      </c>
      <c r="D3668">
        <v>82</v>
      </c>
      <c r="E3668">
        <v>219</v>
      </c>
      <c r="F3668">
        <v>3.6</v>
      </c>
      <c r="G3668">
        <v>0</v>
      </c>
      <c r="H3668">
        <v>81.143518241372107</v>
      </c>
      <c r="I3668">
        <v>3.8546972099999999</v>
      </c>
      <c r="J3668">
        <v>18.617087957676301</v>
      </c>
      <c r="K3668">
        <v>1.54332258122557</v>
      </c>
      <c r="L3668">
        <v>5.0798942665708404</v>
      </c>
      <c r="M3668">
        <v>0.66846974827223804</v>
      </c>
      <c r="N3668">
        <v>1.3334097169307099E-2</v>
      </c>
      <c r="O3668">
        <v>0.37549479824314502</v>
      </c>
      <c r="P3668">
        <v>1.4192580325482001E-2</v>
      </c>
      <c r="Q3668" t="s">
        <v>26</v>
      </c>
      <c r="R3668" t="s">
        <v>27</v>
      </c>
      <c r="S3668">
        <v>30</v>
      </c>
      <c r="T3668">
        <v>15.4980922671496</v>
      </c>
      <c r="U3668">
        <v>27.1216614675118</v>
      </c>
      <c r="V3668" t="s">
        <v>29</v>
      </c>
      <c r="W3668">
        <v>266.08924307638</v>
      </c>
      <c r="X3668">
        <v>2660.8924307637999</v>
      </c>
      <c r="Y3668" t="s">
        <v>30</v>
      </c>
    </row>
    <row r="3669" spans="1:25" x14ac:dyDescent="0.35">
      <c r="A3669" t="s">
        <v>25</v>
      </c>
      <c r="B3669" s="1">
        <v>38929</v>
      </c>
      <c r="C3669">
        <v>14.7</v>
      </c>
      <c r="D3669">
        <v>92</v>
      </c>
      <c r="E3669">
        <v>358</v>
      </c>
      <c r="F3669">
        <v>4.68</v>
      </c>
      <c r="G3669">
        <v>13.6</v>
      </c>
      <c r="H3669">
        <v>24.997544829987302</v>
      </c>
      <c r="I3669">
        <v>1.4632392721065</v>
      </c>
      <c r="J3669">
        <v>2.35</v>
      </c>
      <c r="K3669">
        <v>9.6759334666053501E-4</v>
      </c>
      <c r="L3669">
        <v>1.26272770785569</v>
      </c>
      <c r="M3669">
        <v>2.6667076329185002E-4</v>
      </c>
      <c r="N3669" s="2">
        <v>1.2839418920691899E-8</v>
      </c>
      <c r="O3669" s="2">
        <v>1.4534352539476001E-13</v>
      </c>
      <c r="P3669" s="2">
        <v>1.8662484210842599E-16</v>
      </c>
      <c r="Q3669" t="s">
        <v>26</v>
      </c>
      <c r="R3669" t="s">
        <v>27</v>
      </c>
      <c r="S3669">
        <v>30</v>
      </c>
      <c r="T3669" s="2">
        <v>5.8266320331887E-5</v>
      </c>
      <c r="U3669">
        <v>1.01966060580802E-4</v>
      </c>
      <c r="V3669" t="s">
        <v>26</v>
      </c>
      <c r="W3669">
        <v>4.6824472831096201E-3</v>
      </c>
      <c r="X3669">
        <v>0</v>
      </c>
      <c r="Y3669" t="s">
        <v>26</v>
      </c>
    </row>
    <row r="3670" spans="1:25" x14ac:dyDescent="0.35">
      <c r="A3670" t="s">
        <v>25</v>
      </c>
      <c r="B3670" s="1">
        <v>38930</v>
      </c>
      <c r="C3670">
        <v>14.5</v>
      </c>
      <c r="D3670">
        <v>93</v>
      </c>
      <c r="E3670">
        <v>348</v>
      </c>
      <c r="F3670">
        <v>10.44</v>
      </c>
      <c r="G3670">
        <v>16.8</v>
      </c>
      <c r="H3670">
        <v>13.588757482545599</v>
      </c>
      <c r="I3670">
        <v>0.17993540843925299</v>
      </c>
      <c r="J3670">
        <v>2.3140000000000001</v>
      </c>
      <c r="K3670" s="2">
        <v>1.38104765260955E-5</v>
      </c>
      <c r="L3670">
        <v>0.30129874227456599</v>
      </c>
      <c r="M3670" s="2">
        <v>3.0896560335791599E-6</v>
      </c>
      <c r="N3670" s="2">
        <v>4.80518197294404E-12</v>
      </c>
      <c r="O3670" s="2">
        <v>2.40587793608365E-31</v>
      </c>
      <c r="P3670" s="2">
        <v>8.9993712919397996E-36</v>
      </c>
      <c r="Q3670" t="s">
        <v>26</v>
      </c>
      <c r="R3670" t="s">
        <v>27</v>
      </c>
      <c r="S3670">
        <v>40</v>
      </c>
      <c r="T3670" s="2">
        <v>5.70882247434387E-8</v>
      </c>
      <c r="U3670" s="2">
        <v>9.9904393301017803E-8</v>
      </c>
      <c r="V3670" t="s">
        <v>26</v>
      </c>
      <c r="W3670" s="2">
        <v>7.9850501670998095E-6</v>
      </c>
      <c r="X3670">
        <v>0</v>
      </c>
      <c r="Y3670" t="s">
        <v>26</v>
      </c>
    </row>
    <row r="3671" spans="1:25" x14ac:dyDescent="0.35">
      <c r="A3671" t="s">
        <v>25</v>
      </c>
      <c r="B3671" s="1">
        <v>38931</v>
      </c>
      <c r="C3671">
        <v>15.6</v>
      </c>
      <c r="D3671">
        <v>86</v>
      </c>
      <c r="E3671">
        <v>344</v>
      </c>
      <c r="F3671">
        <v>11.52</v>
      </c>
      <c r="G3671">
        <v>10.8</v>
      </c>
      <c r="H3671">
        <v>23.918460478335199</v>
      </c>
      <c r="I3671">
        <v>0</v>
      </c>
      <c r="J3671">
        <v>2.512</v>
      </c>
      <c r="K3671">
        <v>9.5431504213150202E-4</v>
      </c>
      <c r="L3671">
        <v>0</v>
      </c>
      <c r="M3671">
        <v>1.9086300842629999E-4</v>
      </c>
      <c r="N3671" s="2">
        <v>7.1030754537823802E-9</v>
      </c>
      <c r="O3671">
        <v>0</v>
      </c>
      <c r="P3671">
        <v>0</v>
      </c>
      <c r="Q3671" t="s">
        <v>26</v>
      </c>
      <c r="R3671" t="s">
        <v>27</v>
      </c>
      <c r="S3671">
        <v>40</v>
      </c>
      <c r="T3671" s="2">
        <v>7.6498983716090206E-5</v>
      </c>
      <c r="U3671">
        <v>1.33873221503158E-4</v>
      </c>
      <c r="V3671" t="s">
        <v>26</v>
      </c>
      <c r="W3671">
        <v>4.5863972987209099E-3</v>
      </c>
      <c r="X3671">
        <v>0</v>
      </c>
      <c r="Y3671" t="s">
        <v>26</v>
      </c>
    </row>
    <row r="3672" spans="1:25" x14ac:dyDescent="0.35">
      <c r="A3672" t="s">
        <v>25</v>
      </c>
      <c r="B3672" s="1">
        <v>38932</v>
      </c>
      <c r="C3672">
        <v>14.4</v>
      </c>
      <c r="D3672">
        <v>84</v>
      </c>
      <c r="E3672">
        <v>346</v>
      </c>
      <c r="F3672">
        <v>9.7200000000000006</v>
      </c>
      <c r="G3672">
        <v>0.6</v>
      </c>
      <c r="H3672">
        <v>42.302309733648698</v>
      </c>
      <c r="I3672">
        <v>0.34758687999999999</v>
      </c>
      <c r="J3672">
        <v>4.8079999999999998</v>
      </c>
      <c r="K3672">
        <v>8.5896110417892996E-2</v>
      </c>
      <c r="L3672">
        <v>0.58876426801972703</v>
      </c>
      <c r="M3672">
        <v>2.06821440317023E-2</v>
      </c>
      <c r="N3672" s="2">
        <v>2.8390500063052199E-5</v>
      </c>
      <c r="O3672" s="2">
        <v>4.0756039980148199E-12</v>
      </c>
      <c r="P3672" s="2">
        <v>7.9867099347457704E-16</v>
      </c>
      <c r="Q3672" t="s">
        <v>26</v>
      </c>
      <c r="R3672" t="s">
        <v>27</v>
      </c>
      <c r="S3672">
        <v>40</v>
      </c>
      <c r="T3672">
        <v>0.16026452948722</v>
      </c>
      <c r="U3672">
        <v>0.280462926602636</v>
      </c>
      <c r="V3672" t="s">
        <v>26</v>
      </c>
      <c r="W3672">
        <v>3.8916120323756398</v>
      </c>
      <c r="X3672">
        <v>0</v>
      </c>
      <c r="Y3672" t="s">
        <v>26</v>
      </c>
    </row>
    <row r="3673" spans="1:25" x14ac:dyDescent="0.35">
      <c r="A3673" t="s">
        <v>25</v>
      </c>
      <c r="B3673" s="1">
        <v>38933</v>
      </c>
      <c r="C3673">
        <v>14.2</v>
      </c>
      <c r="D3673">
        <v>84</v>
      </c>
      <c r="E3673">
        <v>322</v>
      </c>
      <c r="F3673">
        <v>8.64</v>
      </c>
      <c r="G3673">
        <v>0.2</v>
      </c>
      <c r="H3673">
        <v>56.127318161273401</v>
      </c>
      <c r="I3673">
        <v>0.69068876800000001</v>
      </c>
      <c r="J3673">
        <v>7.0679999999999996</v>
      </c>
      <c r="K3673">
        <v>0.47546548435095698</v>
      </c>
      <c r="L3673">
        <v>1.11016317664857</v>
      </c>
      <c r="M3673">
        <v>0.12748312047208099</v>
      </c>
      <c r="N3673">
        <v>7.0993756585154596E-4</v>
      </c>
      <c r="O3673" s="2">
        <v>4.8381342985545796E-6</v>
      </c>
      <c r="P3673" s="2">
        <v>4.5267184640075503E-9</v>
      </c>
      <c r="Q3673" t="s">
        <v>26</v>
      </c>
      <c r="R3673" t="s">
        <v>27</v>
      </c>
      <c r="S3673">
        <v>40</v>
      </c>
      <c r="T3673">
        <v>2.9050904663573398</v>
      </c>
      <c r="U3673">
        <v>5.08390831612535</v>
      </c>
      <c r="V3673" t="s">
        <v>26</v>
      </c>
      <c r="W3673">
        <v>49.228664544003202</v>
      </c>
      <c r="X3673">
        <v>0</v>
      </c>
      <c r="Y3673" t="s">
        <v>26</v>
      </c>
    </row>
    <row r="3674" spans="1:25" x14ac:dyDescent="0.35">
      <c r="A3674" t="s">
        <v>25</v>
      </c>
      <c r="B3674" s="1">
        <v>38934</v>
      </c>
      <c r="C3674">
        <v>12.6</v>
      </c>
      <c r="D3674">
        <v>91</v>
      </c>
      <c r="E3674">
        <v>94</v>
      </c>
      <c r="F3674">
        <v>5.04</v>
      </c>
      <c r="G3674">
        <v>0.6</v>
      </c>
      <c r="H3674">
        <v>59.8363507992376</v>
      </c>
      <c r="I3674">
        <v>0.86350111600000001</v>
      </c>
      <c r="J3674">
        <v>9.0399999999999991</v>
      </c>
      <c r="K3674">
        <v>0.52174582110489498</v>
      </c>
      <c r="L3674">
        <v>1.39409275925985</v>
      </c>
      <c r="M3674">
        <v>0.14708235038310699</v>
      </c>
      <c r="N3674">
        <v>9.1443133044439998E-4</v>
      </c>
      <c r="O3674" s="2">
        <v>4.9230997650928498E-5</v>
      </c>
      <c r="P3674" s="2">
        <v>8.0604087313362906E-8</v>
      </c>
      <c r="Q3674" t="s">
        <v>26</v>
      </c>
      <c r="R3674" t="s">
        <v>27</v>
      </c>
      <c r="S3674">
        <v>40</v>
      </c>
      <c r="T3674">
        <v>3.39735882304366</v>
      </c>
      <c r="U3674">
        <v>5.9453779403264102</v>
      </c>
      <c r="V3674" t="s">
        <v>26</v>
      </c>
      <c r="W3674">
        <v>56.394027222348797</v>
      </c>
      <c r="X3674">
        <v>0</v>
      </c>
      <c r="Y3674" t="s">
        <v>26</v>
      </c>
    </row>
    <row r="3675" spans="1:25" x14ac:dyDescent="0.35">
      <c r="A3675" t="s">
        <v>25</v>
      </c>
      <c r="B3675" s="1">
        <v>38935</v>
      </c>
      <c r="C3675">
        <v>14.4</v>
      </c>
      <c r="D3675">
        <v>95</v>
      </c>
      <c r="E3675">
        <v>345</v>
      </c>
      <c r="F3675">
        <v>15.12</v>
      </c>
      <c r="G3675">
        <v>48.4</v>
      </c>
      <c r="H3675">
        <v>14.9218770509446</v>
      </c>
      <c r="I3675">
        <v>0</v>
      </c>
      <c r="J3675">
        <v>2.2959999999999998</v>
      </c>
      <c r="K3675" s="2">
        <v>3.26757249490399E-5</v>
      </c>
      <c r="L3675">
        <v>0</v>
      </c>
      <c r="M3675" s="2">
        <v>6.5351449898079898E-6</v>
      </c>
      <c r="N3675" s="2">
        <v>1.8095502865394501E-11</v>
      </c>
      <c r="O3675">
        <v>0</v>
      </c>
      <c r="P3675">
        <v>0</v>
      </c>
      <c r="Q3675" t="s">
        <v>26</v>
      </c>
      <c r="R3675" t="s">
        <v>27</v>
      </c>
      <c r="S3675">
        <v>40</v>
      </c>
      <c r="T3675" s="2">
        <v>2.4681665341522002E-7</v>
      </c>
      <c r="U3675" s="2">
        <v>4.3192914347663602E-7</v>
      </c>
      <c r="V3675" t="s">
        <v>26</v>
      </c>
      <c r="W3675" s="2">
        <v>2.9060419951431299E-5</v>
      </c>
      <c r="X3675">
        <v>0</v>
      </c>
      <c r="Y3675" t="s">
        <v>26</v>
      </c>
    </row>
    <row r="3676" spans="1:25" x14ac:dyDescent="0.35">
      <c r="A3676" t="s">
        <v>25</v>
      </c>
      <c r="B3676" s="1">
        <v>38936</v>
      </c>
      <c r="C3676">
        <v>13.9</v>
      </c>
      <c r="D3676">
        <v>93</v>
      </c>
      <c r="E3676">
        <v>344</v>
      </c>
      <c r="F3676">
        <v>12.6</v>
      </c>
      <c r="G3676">
        <v>35.4</v>
      </c>
      <c r="H3676">
        <v>12.1802647912632</v>
      </c>
      <c r="I3676">
        <v>0</v>
      </c>
      <c r="J3676">
        <v>2.206</v>
      </c>
      <c r="K3676" s="2">
        <v>7.7034307004258303E-6</v>
      </c>
      <c r="L3676">
        <v>0</v>
      </c>
      <c r="M3676" s="2">
        <v>1.5406861400851701E-6</v>
      </c>
      <c r="N3676" s="2">
        <v>1.4022420776478599E-12</v>
      </c>
      <c r="O3676">
        <v>0</v>
      </c>
      <c r="P3676">
        <v>0</v>
      </c>
      <c r="Q3676" t="s">
        <v>26</v>
      </c>
      <c r="R3676" t="s">
        <v>27</v>
      </c>
      <c r="S3676">
        <v>40</v>
      </c>
      <c r="T3676" s="2">
        <v>2.1161916396272401E-8</v>
      </c>
      <c r="U3676" s="2">
        <v>3.7033353693476702E-8</v>
      </c>
      <c r="V3676" t="s">
        <v>26</v>
      </c>
      <c r="W3676" s="2">
        <v>3.3265275295976801E-6</v>
      </c>
      <c r="X3676">
        <v>0</v>
      </c>
      <c r="Y3676" t="s">
        <v>26</v>
      </c>
    </row>
    <row r="3677" spans="1:25" x14ac:dyDescent="0.35">
      <c r="A3677" t="s">
        <v>25</v>
      </c>
      <c r="B3677" s="1">
        <v>38937</v>
      </c>
      <c r="C3677">
        <v>13.9</v>
      </c>
      <c r="D3677">
        <v>72</v>
      </c>
      <c r="E3677">
        <v>30</v>
      </c>
      <c r="F3677">
        <v>16.2</v>
      </c>
      <c r="G3677">
        <v>5.6</v>
      </c>
      <c r="H3677">
        <v>38.2373842502938</v>
      </c>
      <c r="I3677">
        <v>0</v>
      </c>
      <c r="J3677">
        <v>2.206</v>
      </c>
      <c r="K3677">
        <v>5.5251846420321202E-2</v>
      </c>
      <c r="L3677">
        <v>0</v>
      </c>
      <c r="M3677">
        <v>1.10503692840642E-2</v>
      </c>
      <c r="N3677" s="2">
        <v>9.3615082682875592E-6</v>
      </c>
      <c r="O3677">
        <v>0</v>
      </c>
      <c r="P3677">
        <v>0</v>
      </c>
      <c r="Q3677" t="s">
        <v>26</v>
      </c>
      <c r="R3677" t="s">
        <v>27</v>
      </c>
      <c r="S3677">
        <v>40</v>
      </c>
      <c r="T3677">
        <v>7.57648534693037E-2</v>
      </c>
      <c r="U3677">
        <v>0.132588493571281</v>
      </c>
      <c r="V3677" t="s">
        <v>26</v>
      </c>
      <c r="W3677">
        <v>2.0122709493321098</v>
      </c>
      <c r="X3677">
        <v>0</v>
      </c>
      <c r="Y3677" t="s">
        <v>26</v>
      </c>
    </row>
    <row r="3678" spans="1:25" x14ac:dyDescent="0.35">
      <c r="A3678" t="s">
        <v>25</v>
      </c>
      <c r="B3678" s="1">
        <v>38938</v>
      </c>
      <c r="C3678">
        <v>12.5</v>
      </c>
      <c r="D3678">
        <v>71</v>
      </c>
      <c r="E3678">
        <v>154</v>
      </c>
      <c r="F3678">
        <v>9</v>
      </c>
      <c r="G3678">
        <v>0.6</v>
      </c>
      <c r="H3678">
        <v>58.030376815183203</v>
      </c>
      <c r="I3678">
        <v>0.55277526399999999</v>
      </c>
      <c r="J3678">
        <v>4.16</v>
      </c>
      <c r="K3678">
        <v>0.56272796430250205</v>
      </c>
      <c r="L3678">
        <v>0.82987035648914598</v>
      </c>
      <c r="M3678">
        <v>0.142839279194066</v>
      </c>
      <c r="N3678">
        <v>8.6825890152444603E-4</v>
      </c>
      <c r="O3678" s="2">
        <v>2.6638505212203901E-7</v>
      </c>
      <c r="P3678" s="2">
        <v>1.21743333913611E-10</v>
      </c>
      <c r="Q3678" t="s">
        <v>26</v>
      </c>
      <c r="R3678" t="s">
        <v>27</v>
      </c>
      <c r="S3678">
        <v>40</v>
      </c>
      <c r="T3678">
        <v>3.85869786417924</v>
      </c>
      <c r="U3678">
        <v>6.7527212623136803</v>
      </c>
      <c r="V3678" t="s">
        <v>26</v>
      </c>
      <c r="W3678">
        <v>62.975203015321902</v>
      </c>
      <c r="X3678">
        <v>0</v>
      </c>
      <c r="Y3678" t="s">
        <v>26</v>
      </c>
    </row>
    <row r="3679" spans="1:25" x14ac:dyDescent="0.35">
      <c r="A3679" t="s">
        <v>25</v>
      </c>
      <c r="B3679" s="1">
        <v>38939</v>
      </c>
      <c r="C3679">
        <v>9.6999999999999993</v>
      </c>
      <c r="D3679">
        <v>76</v>
      </c>
      <c r="E3679">
        <v>275</v>
      </c>
      <c r="F3679">
        <v>5.4</v>
      </c>
      <c r="G3679">
        <v>4.2</v>
      </c>
      <c r="H3679">
        <v>42.461493421536403</v>
      </c>
      <c r="I3679">
        <v>0</v>
      </c>
      <c r="J3679">
        <v>1.45</v>
      </c>
      <c r="K3679">
        <v>7.1025946236869003E-2</v>
      </c>
      <c r="L3679">
        <v>0</v>
      </c>
      <c r="M3679">
        <v>1.42051892473738E-2</v>
      </c>
      <c r="N3679" s="2">
        <v>1.4601589554774501E-5</v>
      </c>
      <c r="O3679">
        <v>0</v>
      </c>
      <c r="P3679">
        <v>0</v>
      </c>
      <c r="Q3679" t="s">
        <v>26</v>
      </c>
      <c r="R3679" t="s">
        <v>27</v>
      </c>
      <c r="S3679">
        <v>40</v>
      </c>
      <c r="T3679">
        <v>0.11606023675422</v>
      </c>
      <c r="U3679">
        <v>0.20310541431988499</v>
      </c>
      <c r="V3679" t="s">
        <v>26</v>
      </c>
      <c r="W3679">
        <v>2.9293991502969501</v>
      </c>
      <c r="X3679">
        <v>0</v>
      </c>
      <c r="Y3679" t="s">
        <v>26</v>
      </c>
    </row>
    <row r="3680" spans="1:25" x14ac:dyDescent="0.35">
      <c r="A3680" t="s">
        <v>25</v>
      </c>
      <c r="B3680" s="1">
        <v>38940</v>
      </c>
      <c r="C3680">
        <v>12.4</v>
      </c>
      <c r="D3680">
        <v>71</v>
      </c>
      <c r="E3680">
        <v>51</v>
      </c>
      <c r="F3680">
        <v>11.52</v>
      </c>
      <c r="G3680">
        <v>0</v>
      </c>
      <c r="H3680">
        <v>62.214109280653901</v>
      </c>
      <c r="I3680">
        <v>0.54871073999999997</v>
      </c>
      <c r="J3680">
        <v>3.3860000000000001</v>
      </c>
      <c r="K3680">
        <v>0.82941498409053305</v>
      </c>
      <c r="L3680">
        <v>0.78100954467421102</v>
      </c>
      <c r="M3680">
        <v>0.20839437556353299</v>
      </c>
      <c r="N3680">
        <v>1.69432653504225E-3</v>
      </c>
      <c r="O3680" s="2">
        <v>3.56348331936848E-7</v>
      </c>
      <c r="P3680" s="2">
        <v>1.40230876481242E-10</v>
      </c>
      <c r="Q3680" t="s">
        <v>26</v>
      </c>
      <c r="R3680" t="s">
        <v>27</v>
      </c>
      <c r="S3680">
        <v>40</v>
      </c>
      <c r="T3680">
        <v>7.4031038982361199</v>
      </c>
      <c r="U3680">
        <v>12.9554318219132</v>
      </c>
      <c r="V3680" t="s">
        <v>29</v>
      </c>
      <c r="W3680">
        <v>110.482593048368</v>
      </c>
      <c r="X3680">
        <v>1104.8259304836799</v>
      </c>
      <c r="Y3680" t="s">
        <v>28</v>
      </c>
    </row>
    <row r="3681" spans="1:25" x14ac:dyDescent="0.35">
      <c r="A3681" t="s">
        <v>25</v>
      </c>
      <c r="B3681" s="1">
        <v>38941</v>
      </c>
      <c r="C3681">
        <v>12.3</v>
      </c>
      <c r="D3681">
        <v>77</v>
      </c>
      <c r="E3681">
        <v>106</v>
      </c>
      <c r="F3681">
        <v>10.08</v>
      </c>
      <c r="G3681">
        <v>0.6</v>
      </c>
      <c r="H3681">
        <v>70.4145777601356</v>
      </c>
      <c r="I3681">
        <v>0.98067153200000001</v>
      </c>
      <c r="J3681">
        <v>5.3040000000000003</v>
      </c>
      <c r="K3681">
        <v>1.0531785754743099</v>
      </c>
      <c r="L3681">
        <v>1.3413350190851101</v>
      </c>
      <c r="M3681">
        <v>0.294244901021043</v>
      </c>
      <c r="N3681">
        <v>3.1202093784686801E-3</v>
      </c>
      <c r="O3681">
        <v>2.7749431934226101E-4</v>
      </c>
      <c r="P3681" s="2">
        <v>4.1327913881262298E-7</v>
      </c>
      <c r="Q3681" t="s">
        <v>26</v>
      </c>
      <c r="R3681" t="s">
        <v>27</v>
      </c>
      <c r="S3681">
        <v>40</v>
      </c>
      <c r="T3681">
        <v>11.0377326554663</v>
      </c>
      <c r="U3681">
        <v>19.3160321470661</v>
      </c>
      <c r="V3681" t="s">
        <v>29</v>
      </c>
      <c r="W3681">
        <v>155.49446912224599</v>
      </c>
      <c r="X3681">
        <v>1554.9446912224601</v>
      </c>
      <c r="Y3681" t="s">
        <v>28</v>
      </c>
    </row>
    <row r="3682" spans="1:25" x14ac:dyDescent="0.35">
      <c r="A3682" t="s">
        <v>25</v>
      </c>
      <c r="B3682" s="1">
        <v>38942</v>
      </c>
      <c r="C3682">
        <v>13.8</v>
      </c>
      <c r="D3682">
        <v>63</v>
      </c>
      <c r="E3682">
        <v>81</v>
      </c>
      <c r="F3682">
        <v>12.96</v>
      </c>
      <c r="G3682">
        <v>7.8</v>
      </c>
      <c r="H3682">
        <v>51.707313263055603</v>
      </c>
      <c r="I3682">
        <v>0.58610653027777604</v>
      </c>
      <c r="J3682">
        <v>2.1880000000000002</v>
      </c>
      <c r="K3682">
        <v>0.38381214573556099</v>
      </c>
      <c r="L3682">
        <v>0.70205726816481495</v>
      </c>
      <c r="M3682">
        <v>9.4809570992780895E-2</v>
      </c>
      <c r="N3682">
        <v>4.2033665628178602E-4</v>
      </c>
      <c r="O3682" s="2">
        <v>7.4686307823284198E-9</v>
      </c>
      <c r="P3682" s="2">
        <v>2.25973977041706E-12</v>
      </c>
      <c r="Q3682" t="s">
        <v>26</v>
      </c>
      <c r="R3682" t="s">
        <v>27</v>
      </c>
      <c r="S3682">
        <v>40</v>
      </c>
      <c r="T3682">
        <v>2.0241393116136299</v>
      </c>
      <c r="U3682">
        <v>3.5422437953238499</v>
      </c>
      <c r="V3682" t="s">
        <v>26</v>
      </c>
      <c r="W3682">
        <v>35.9485680954011</v>
      </c>
      <c r="X3682">
        <v>0</v>
      </c>
      <c r="Y3682" t="s">
        <v>26</v>
      </c>
    </row>
    <row r="3683" spans="1:25" x14ac:dyDescent="0.35">
      <c r="A3683" t="s">
        <v>25</v>
      </c>
      <c r="B3683" s="1">
        <v>38943</v>
      </c>
      <c r="C3683">
        <v>11.3</v>
      </c>
      <c r="D3683">
        <v>79</v>
      </c>
      <c r="E3683">
        <v>96</v>
      </c>
      <c r="F3683">
        <v>4.68</v>
      </c>
      <c r="G3683">
        <v>5.8</v>
      </c>
      <c r="H3683">
        <v>35.004868986292301</v>
      </c>
      <c r="I3683">
        <v>0</v>
      </c>
      <c r="J3683">
        <v>1.738</v>
      </c>
      <c r="K3683">
        <v>1.53257797167456E-2</v>
      </c>
      <c r="L3683">
        <v>0</v>
      </c>
      <c r="M3683">
        <v>3.0651559433491301E-3</v>
      </c>
      <c r="N3683" s="2">
        <v>9.6736408882568307E-7</v>
      </c>
      <c r="O3683">
        <v>0</v>
      </c>
      <c r="P3683">
        <v>0</v>
      </c>
      <c r="Q3683" t="s">
        <v>26</v>
      </c>
      <c r="R3683" t="s">
        <v>27</v>
      </c>
      <c r="S3683">
        <v>40</v>
      </c>
      <c r="T3683">
        <v>8.5745703483342903E-3</v>
      </c>
      <c r="U3683">
        <v>1.5005498109585E-2</v>
      </c>
      <c r="V3683" t="s">
        <v>26</v>
      </c>
      <c r="W3683">
        <v>0.29484912438112498</v>
      </c>
      <c r="X3683">
        <v>0</v>
      </c>
      <c r="Y3683" t="s">
        <v>26</v>
      </c>
    </row>
    <row r="3684" spans="1:25" x14ac:dyDescent="0.35">
      <c r="A3684" t="s">
        <v>25</v>
      </c>
      <c r="B3684" s="1">
        <v>38944</v>
      </c>
      <c r="C3684">
        <v>10.9</v>
      </c>
      <c r="D3684">
        <v>61</v>
      </c>
      <c r="E3684">
        <v>182</v>
      </c>
      <c r="F3684">
        <v>12.6</v>
      </c>
      <c r="G3684">
        <v>3.2</v>
      </c>
      <c r="H3684">
        <v>48.933917309999202</v>
      </c>
      <c r="I3684">
        <v>0</v>
      </c>
      <c r="J3684">
        <v>1.6659999999999999</v>
      </c>
      <c r="K3684">
        <v>0.27025514707734599</v>
      </c>
      <c r="L3684">
        <v>0</v>
      </c>
      <c r="M3684">
        <v>5.4051029415469298E-2</v>
      </c>
      <c r="N3684">
        <v>1.5546474908502899E-4</v>
      </c>
      <c r="O3684">
        <v>0</v>
      </c>
      <c r="P3684">
        <v>0</v>
      </c>
      <c r="Q3684" t="s">
        <v>26</v>
      </c>
      <c r="R3684" t="s">
        <v>27</v>
      </c>
      <c r="S3684">
        <v>40</v>
      </c>
      <c r="T3684">
        <v>1.11871311330068</v>
      </c>
      <c r="U3684">
        <v>1.9577479482761999</v>
      </c>
      <c r="V3684" t="s">
        <v>26</v>
      </c>
      <c r="W3684">
        <v>21.421166388786901</v>
      </c>
      <c r="X3684">
        <v>0</v>
      </c>
      <c r="Y3684" t="s">
        <v>26</v>
      </c>
    </row>
    <row r="3685" spans="1:25" x14ac:dyDescent="0.35">
      <c r="A3685" t="s">
        <v>25</v>
      </c>
      <c r="B3685" s="1">
        <v>38945</v>
      </c>
      <c r="C3685">
        <v>11.3</v>
      </c>
      <c r="D3685">
        <v>61</v>
      </c>
      <c r="E3685">
        <v>201</v>
      </c>
      <c r="F3685">
        <v>8.64</v>
      </c>
      <c r="G3685">
        <v>0</v>
      </c>
      <c r="H3685">
        <v>67.239658348874002</v>
      </c>
      <c r="I3685">
        <v>0.67779441600000001</v>
      </c>
      <c r="J3685">
        <v>3.4039999999999999</v>
      </c>
      <c r="K3685">
        <v>0.88422083967121801</v>
      </c>
      <c r="L3685">
        <v>0.90505776576138297</v>
      </c>
      <c r="M3685">
        <v>0.227904802236787</v>
      </c>
      <c r="N3685">
        <v>1.9851464766040099E-3</v>
      </c>
      <c r="O3685" s="2">
        <v>3.0392433097103099E-6</v>
      </c>
      <c r="P3685" s="2">
        <v>1.7199293224847E-9</v>
      </c>
      <c r="Q3685" t="s">
        <v>26</v>
      </c>
      <c r="R3685" t="s">
        <v>27</v>
      </c>
      <c r="S3685">
        <v>40</v>
      </c>
      <c r="T3685">
        <v>8.2404391263873507</v>
      </c>
      <c r="U3685">
        <v>14.420768471177899</v>
      </c>
      <c r="V3685" t="s">
        <v>29</v>
      </c>
      <c r="W3685">
        <v>121.120459795201</v>
      </c>
      <c r="X3685">
        <v>1211.2045979520101</v>
      </c>
      <c r="Y3685" t="s">
        <v>28</v>
      </c>
    </row>
    <row r="3686" spans="1:25" x14ac:dyDescent="0.35">
      <c r="A3686" t="s">
        <v>25</v>
      </c>
      <c r="B3686" s="1">
        <v>38946</v>
      </c>
      <c r="C3686">
        <v>12.3</v>
      </c>
      <c r="D3686">
        <v>68</v>
      </c>
      <c r="E3686">
        <v>173</v>
      </c>
      <c r="F3686">
        <v>17.28</v>
      </c>
      <c r="G3686">
        <v>0</v>
      </c>
      <c r="H3686">
        <v>76.811900665713495</v>
      </c>
      <c r="I3686">
        <v>1.278783344</v>
      </c>
      <c r="J3686">
        <v>5.3220000000000001</v>
      </c>
      <c r="K3686">
        <v>2.0500397379428099</v>
      </c>
      <c r="L3686">
        <v>1.5977739693443</v>
      </c>
      <c r="M3686">
        <v>0.59749899011015195</v>
      </c>
      <c r="N3686">
        <v>1.09316496583103E-2</v>
      </c>
      <c r="O3686">
        <v>6.9174607881228199E-3</v>
      </c>
      <c r="P3686" s="2">
        <v>1.58238283672606E-5</v>
      </c>
      <c r="Q3686" t="s">
        <v>26</v>
      </c>
      <c r="R3686" t="s">
        <v>27</v>
      </c>
      <c r="S3686">
        <v>40</v>
      </c>
      <c r="T3686">
        <v>33.255170704023897</v>
      </c>
      <c r="U3686">
        <v>58.196548732041798</v>
      </c>
      <c r="V3686" t="s">
        <v>29</v>
      </c>
      <c r="W3686">
        <v>392.62215065422902</v>
      </c>
      <c r="X3686">
        <v>3926.2215065422902</v>
      </c>
      <c r="Y3686" t="s">
        <v>30</v>
      </c>
    </row>
    <row r="3687" spans="1:25" x14ac:dyDescent="0.35">
      <c r="A3687" t="s">
        <v>25</v>
      </c>
      <c r="B3687" s="1">
        <v>38947</v>
      </c>
      <c r="C3687">
        <v>11.6</v>
      </c>
      <c r="D3687">
        <v>82</v>
      </c>
      <c r="E3687">
        <v>313</v>
      </c>
      <c r="F3687">
        <v>5.04</v>
      </c>
      <c r="G3687">
        <v>0</v>
      </c>
      <c r="H3687">
        <v>78.010165487520197</v>
      </c>
      <c r="I3687">
        <v>1.5991799600000001</v>
      </c>
      <c r="J3687">
        <v>7.1139999999999999</v>
      </c>
      <c r="K3687">
        <v>1.2144336176696799</v>
      </c>
      <c r="L3687">
        <v>2.0476273449433</v>
      </c>
      <c r="M3687">
        <v>0.378639933894938</v>
      </c>
      <c r="N3687">
        <v>4.8756178651871004E-3</v>
      </c>
      <c r="O3687">
        <v>7.3559894180434101E-3</v>
      </c>
      <c r="P3687" s="2">
        <v>3.0874283929926502E-5</v>
      </c>
      <c r="Q3687" t="s">
        <v>26</v>
      </c>
      <c r="R3687" t="s">
        <v>27</v>
      </c>
      <c r="S3687">
        <v>40</v>
      </c>
      <c r="T3687">
        <v>13.9956216475457</v>
      </c>
      <c r="U3687">
        <v>24.4923378832049</v>
      </c>
      <c r="V3687" t="s">
        <v>29</v>
      </c>
      <c r="W3687">
        <v>190.269603230683</v>
      </c>
      <c r="X3687">
        <v>1902.6960323068299</v>
      </c>
      <c r="Y3687" t="s">
        <v>28</v>
      </c>
    </row>
    <row r="3688" spans="1:25" x14ac:dyDescent="0.35">
      <c r="A3688" t="s">
        <v>25</v>
      </c>
      <c r="B3688" s="1">
        <v>38948</v>
      </c>
      <c r="C3688">
        <v>14.4</v>
      </c>
      <c r="D3688">
        <v>64</v>
      </c>
      <c r="E3688">
        <v>30</v>
      </c>
      <c r="F3688">
        <v>3.96</v>
      </c>
      <c r="G3688">
        <v>0</v>
      </c>
      <c r="H3688">
        <v>81.318199860652896</v>
      </c>
      <c r="I3688">
        <v>2.3812504400000001</v>
      </c>
      <c r="J3688">
        <v>9.41</v>
      </c>
      <c r="K3688">
        <v>1.60348655611451</v>
      </c>
      <c r="L3688">
        <v>2.9170582203839399</v>
      </c>
      <c r="M3688">
        <v>0.55935764290880197</v>
      </c>
      <c r="N3688">
        <v>9.7270120638471794E-3</v>
      </c>
      <c r="O3688">
        <v>8.20591679506599E-2</v>
      </c>
      <c r="P3688">
        <v>8.1528815770305304E-4</v>
      </c>
      <c r="Q3688" t="s">
        <v>26</v>
      </c>
      <c r="R3688" t="s">
        <v>27</v>
      </c>
      <c r="S3688">
        <v>40</v>
      </c>
      <c r="T3688">
        <v>22.1912855622774</v>
      </c>
      <c r="U3688">
        <v>38.834749733985497</v>
      </c>
      <c r="V3688" t="s">
        <v>29</v>
      </c>
      <c r="W3688">
        <v>280.56399605246901</v>
      </c>
      <c r="X3688">
        <v>2805.6399605246902</v>
      </c>
      <c r="Y3688" t="s">
        <v>30</v>
      </c>
    </row>
    <row r="3689" spans="1:25" x14ac:dyDescent="0.35">
      <c r="A3689" t="s">
        <v>25</v>
      </c>
      <c r="B3689" s="1">
        <v>38949</v>
      </c>
      <c r="C3689">
        <v>16.100000000000001</v>
      </c>
      <c r="D3689">
        <v>68</v>
      </c>
      <c r="E3689">
        <v>29</v>
      </c>
      <c r="F3689">
        <v>11.16</v>
      </c>
      <c r="G3689">
        <v>0</v>
      </c>
      <c r="H3689">
        <v>82.787023374916501</v>
      </c>
      <c r="I3689">
        <v>3.1526690639999999</v>
      </c>
      <c r="J3689">
        <v>12.012</v>
      </c>
      <c r="K3689">
        <v>2.7547767152153102</v>
      </c>
      <c r="L3689">
        <v>3.8072266940344801</v>
      </c>
      <c r="M3689">
        <v>1.28496945845496</v>
      </c>
      <c r="N3689">
        <v>4.239446602231E-2</v>
      </c>
      <c r="O3689">
        <v>0.88984217977102498</v>
      </c>
      <c r="P3689">
        <v>1.6836807250070699E-2</v>
      </c>
      <c r="Q3689" t="s">
        <v>26</v>
      </c>
      <c r="R3689" t="s">
        <v>27</v>
      </c>
      <c r="S3689">
        <v>40</v>
      </c>
      <c r="T3689">
        <v>53.830993424966799</v>
      </c>
      <c r="U3689">
        <v>94.204238493692003</v>
      </c>
      <c r="V3689" t="s">
        <v>29</v>
      </c>
      <c r="W3689">
        <v>581.33228096329401</v>
      </c>
      <c r="X3689">
        <v>5813.3228096329403</v>
      </c>
      <c r="Y3689" t="s">
        <v>32</v>
      </c>
    </row>
    <row r="3690" spans="1:25" x14ac:dyDescent="0.35">
      <c r="A3690" t="s">
        <v>25</v>
      </c>
      <c r="B3690" s="1">
        <v>38950</v>
      </c>
      <c r="C3690">
        <v>12.4</v>
      </c>
      <c r="D3690">
        <v>77</v>
      </c>
      <c r="E3690" t="s">
        <v>31</v>
      </c>
      <c r="F3690">
        <v>11.484</v>
      </c>
      <c r="G3690">
        <v>6.4</v>
      </c>
      <c r="H3690">
        <v>47.896199157609502</v>
      </c>
      <c r="I3690">
        <v>1.5418231304626899</v>
      </c>
      <c r="J3690">
        <v>5.8316635604577902</v>
      </c>
      <c r="K3690">
        <v>0.22273300163260501</v>
      </c>
      <c r="L3690">
        <v>1.8565327815066299</v>
      </c>
      <c r="M3690">
        <v>6.7547208749593898E-2</v>
      </c>
      <c r="N3690">
        <v>2.3066091746675799E-4</v>
      </c>
      <c r="O3690" s="2">
        <v>2.91397435610068E-5</v>
      </c>
      <c r="P3690" s="2">
        <v>9.6260399008008704E-8</v>
      </c>
      <c r="Q3690" t="s">
        <v>26</v>
      </c>
      <c r="R3690" t="s">
        <v>27</v>
      </c>
      <c r="S3690">
        <v>40</v>
      </c>
      <c r="T3690">
        <v>0.80639877143112504</v>
      </c>
      <c r="U3690">
        <v>1.41119785000447</v>
      </c>
      <c r="V3690" t="s">
        <v>26</v>
      </c>
      <c r="W3690">
        <v>16.0842399994903</v>
      </c>
      <c r="X3690">
        <v>0</v>
      </c>
      <c r="Y3690" t="s">
        <v>26</v>
      </c>
    </row>
    <row r="3691" spans="1:25" x14ac:dyDescent="0.35">
      <c r="A3691" t="s">
        <v>25</v>
      </c>
      <c r="B3691" s="1">
        <v>38951</v>
      </c>
      <c r="C3691">
        <v>11.5</v>
      </c>
      <c r="D3691">
        <v>59</v>
      </c>
      <c r="E3691">
        <v>114</v>
      </c>
      <c r="F3691">
        <v>19.079999999999998</v>
      </c>
      <c r="G3691">
        <v>5.6</v>
      </c>
      <c r="H3691">
        <v>51.7590258223604</v>
      </c>
      <c r="I3691">
        <v>0.90608452810253104</v>
      </c>
      <c r="J3691">
        <v>1.774</v>
      </c>
      <c r="K3691">
        <v>0.52546404789686796</v>
      </c>
      <c r="L3691">
        <v>0.79415152712438697</v>
      </c>
      <c r="M3691">
        <v>0.13239133389919999</v>
      </c>
      <c r="N3691">
        <v>7.5903241214468999E-4</v>
      </c>
      <c r="O3691" s="2">
        <v>1.19002112135523E-7</v>
      </c>
      <c r="P3691" s="2">
        <v>4.8796760009341201E-11</v>
      </c>
      <c r="Q3691" t="s">
        <v>26</v>
      </c>
      <c r="R3691" t="s">
        <v>27</v>
      </c>
      <c r="S3691">
        <v>40</v>
      </c>
      <c r="T3691">
        <v>3.4382414541211999</v>
      </c>
      <c r="U3691">
        <v>6.0169225447120898</v>
      </c>
      <c r="V3691" t="s">
        <v>26</v>
      </c>
      <c r="W3691">
        <v>56.9821849164287</v>
      </c>
      <c r="X3691">
        <v>0</v>
      </c>
      <c r="Y3691" t="s">
        <v>26</v>
      </c>
    </row>
    <row r="3692" spans="1:25" x14ac:dyDescent="0.35">
      <c r="A3692" t="s">
        <v>25</v>
      </c>
      <c r="B3692" s="1">
        <v>38952</v>
      </c>
      <c r="C3692">
        <v>12.9</v>
      </c>
      <c r="D3692">
        <v>63</v>
      </c>
      <c r="E3692">
        <v>340</v>
      </c>
      <c r="F3692">
        <v>11.52</v>
      </c>
      <c r="G3692">
        <v>2.8</v>
      </c>
      <c r="H3692">
        <v>57.079779594913198</v>
      </c>
      <c r="I3692">
        <v>0.69287739777894897</v>
      </c>
      <c r="J3692">
        <v>3.8</v>
      </c>
      <c r="K3692">
        <v>0.59422841378644797</v>
      </c>
      <c r="L3692">
        <v>0.95185901006632001</v>
      </c>
      <c r="M3692">
        <v>0.15458884737372799</v>
      </c>
      <c r="N3692">
        <v>9.9865215973565899E-4</v>
      </c>
      <c r="O3692" s="2">
        <v>1.75042979463976E-6</v>
      </c>
      <c r="P3692" s="2">
        <v>1.12154847298156E-9</v>
      </c>
      <c r="Q3692" t="s">
        <v>26</v>
      </c>
      <c r="R3692" t="s">
        <v>27</v>
      </c>
      <c r="S3692">
        <v>40</v>
      </c>
      <c r="T3692">
        <v>4.2291054333835598</v>
      </c>
      <c r="U3692">
        <v>7.4009345084212299</v>
      </c>
      <c r="V3692" t="s">
        <v>26</v>
      </c>
      <c r="W3692">
        <v>68.176673584238799</v>
      </c>
      <c r="X3692">
        <v>0</v>
      </c>
      <c r="Y3692" t="s">
        <v>26</v>
      </c>
    </row>
    <row r="3693" spans="1:25" x14ac:dyDescent="0.35">
      <c r="A3693" t="s">
        <v>25</v>
      </c>
      <c r="B3693" s="1">
        <v>38953</v>
      </c>
      <c r="C3693">
        <v>13.4</v>
      </c>
      <c r="D3693">
        <v>71</v>
      </c>
      <c r="E3693">
        <v>341</v>
      </c>
      <c r="F3693">
        <v>9.36</v>
      </c>
      <c r="G3693">
        <v>0</v>
      </c>
      <c r="H3693">
        <v>70.370961770115002</v>
      </c>
      <c r="I3693">
        <v>1.2822333777789501</v>
      </c>
      <c r="J3693">
        <v>5.9160000000000004</v>
      </c>
      <c r="K3693">
        <v>1.01421295479483</v>
      </c>
      <c r="L3693">
        <v>1.66324031548666</v>
      </c>
      <c r="M3693">
        <v>0.29866257286970799</v>
      </c>
      <c r="N3693">
        <v>3.2036047114201902E-3</v>
      </c>
      <c r="O3693">
        <v>1.2453600006223399E-3</v>
      </c>
      <c r="P3693" s="2">
        <v>3.1433081264894098E-6</v>
      </c>
      <c r="Q3693" t="s">
        <v>26</v>
      </c>
      <c r="R3693" t="s">
        <v>27</v>
      </c>
      <c r="S3693">
        <v>40</v>
      </c>
      <c r="T3693">
        <v>10.3644536909583</v>
      </c>
      <c r="U3693">
        <v>18.137793959177099</v>
      </c>
      <c r="V3693" t="s">
        <v>29</v>
      </c>
      <c r="W3693">
        <v>147.36792962436499</v>
      </c>
      <c r="X3693">
        <v>1473.67929624365</v>
      </c>
      <c r="Y3693" t="s">
        <v>28</v>
      </c>
    </row>
    <row r="3694" spans="1:25" x14ac:dyDescent="0.35">
      <c r="A3694" t="s">
        <v>25</v>
      </c>
      <c r="B3694" s="1">
        <v>38954</v>
      </c>
      <c r="C3694">
        <v>14.4</v>
      </c>
      <c r="D3694">
        <v>76</v>
      </c>
      <c r="E3694">
        <v>218</v>
      </c>
      <c r="F3694">
        <v>5.04</v>
      </c>
      <c r="G3694">
        <v>11.8</v>
      </c>
      <c r="H3694">
        <v>36.706635623562697</v>
      </c>
      <c r="I3694">
        <v>0.47088366737946902</v>
      </c>
      <c r="J3694">
        <v>2.2959999999999998</v>
      </c>
      <c r="K3694">
        <v>2.2820821393717199E-2</v>
      </c>
      <c r="L3694">
        <v>0.62256480843401796</v>
      </c>
      <c r="M3694">
        <v>5.5378099123156799E-3</v>
      </c>
      <c r="N3694" s="2">
        <v>2.7559874937918202E-6</v>
      </c>
      <c r="O3694" s="2">
        <v>2.1546359288367E-13</v>
      </c>
      <c r="P3694" s="2">
        <v>4.8462070608323098E-17</v>
      </c>
      <c r="Q3694" t="s">
        <v>26</v>
      </c>
      <c r="R3694" t="s">
        <v>27</v>
      </c>
      <c r="S3694">
        <v>40</v>
      </c>
      <c r="T3694">
        <v>1.6867872855362599E-2</v>
      </c>
      <c r="U3694">
        <v>2.9518777496884498E-2</v>
      </c>
      <c r="V3694" t="s">
        <v>26</v>
      </c>
      <c r="W3694">
        <v>0.53544988590894005</v>
      </c>
      <c r="X3694">
        <v>0</v>
      </c>
      <c r="Y3694" t="s">
        <v>26</v>
      </c>
    </row>
    <row r="3695" spans="1:25" x14ac:dyDescent="0.35">
      <c r="A3695" t="s">
        <v>25</v>
      </c>
      <c r="B3695" s="1">
        <v>38955</v>
      </c>
      <c r="C3695">
        <v>16</v>
      </c>
      <c r="D3695">
        <v>76</v>
      </c>
      <c r="E3695">
        <v>350</v>
      </c>
      <c r="F3695">
        <v>19.079999999999998</v>
      </c>
      <c r="G3695">
        <v>0</v>
      </c>
      <c r="H3695">
        <v>61.573343104562902</v>
      </c>
      <c r="I3695">
        <v>1.0460838913794701</v>
      </c>
      <c r="J3695">
        <v>4.88</v>
      </c>
      <c r="K3695">
        <v>1.1732458410384401</v>
      </c>
      <c r="L3695">
        <v>1.36217386167482</v>
      </c>
      <c r="M3695">
        <v>0.32895911144594397</v>
      </c>
      <c r="N3695">
        <v>3.8011070633065598E-3</v>
      </c>
      <c r="O3695">
        <v>4.29550920939532E-4</v>
      </c>
      <c r="P3695" s="2">
        <v>6.6441845048576498E-7</v>
      </c>
      <c r="Q3695" t="s">
        <v>26</v>
      </c>
      <c r="R3695" t="s">
        <v>27</v>
      </c>
      <c r="S3695">
        <v>40</v>
      </c>
      <c r="T3695">
        <v>13.2143728608259</v>
      </c>
      <c r="U3695">
        <v>23.1251525064453</v>
      </c>
      <c r="V3695" t="s">
        <v>29</v>
      </c>
      <c r="W3695">
        <v>181.22043182668901</v>
      </c>
      <c r="X3695">
        <v>1812.2043182668899</v>
      </c>
      <c r="Y3695" t="s">
        <v>28</v>
      </c>
    </row>
    <row r="3696" spans="1:25" x14ac:dyDescent="0.35">
      <c r="A3696" t="s">
        <v>25</v>
      </c>
      <c r="B3696" s="1">
        <v>38956</v>
      </c>
      <c r="C3696">
        <v>14.7</v>
      </c>
      <c r="D3696">
        <v>61</v>
      </c>
      <c r="E3696">
        <v>161</v>
      </c>
      <c r="F3696">
        <v>12.6</v>
      </c>
      <c r="G3696">
        <v>8.8000000000000007</v>
      </c>
      <c r="H3696">
        <v>50.5407665486334</v>
      </c>
      <c r="I3696">
        <v>0.70390433607787695</v>
      </c>
      <c r="J3696">
        <v>2.35</v>
      </c>
      <c r="K3696">
        <v>0.32965244155110401</v>
      </c>
      <c r="L3696">
        <v>0.80499827318645001</v>
      </c>
      <c r="M3696">
        <v>8.3245338702959401E-2</v>
      </c>
      <c r="N3696">
        <v>3.3389196706046199E-4</v>
      </c>
      <c r="O3696" s="2">
        <v>3.6345782348677999E-8</v>
      </c>
      <c r="P3696" s="2">
        <v>1.54104236809294E-11</v>
      </c>
      <c r="Q3696" t="s">
        <v>26</v>
      </c>
      <c r="R3696" t="s">
        <v>27</v>
      </c>
      <c r="S3696">
        <v>40</v>
      </c>
      <c r="T3696">
        <v>1.5654261765699</v>
      </c>
      <c r="U3696">
        <v>2.73949580899732</v>
      </c>
      <c r="V3696" t="s">
        <v>26</v>
      </c>
      <c r="W3696">
        <v>28.730393662523799</v>
      </c>
      <c r="X3696">
        <v>0</v>
      </c>
      <c r="Y3696" t="s">
        <v>26</v>
      </c>
    </row>
    <row r="3697" spans="1:25" x14ac:dyDescent="0.35">
      <c r="A3697" t="s">
        <v>25</v>
      </c>
      <c r="B3697" s="1">
        <v>38957</v>
      </c>
      <c r="C3697">
        <v>15.3</v>
      </c>
      <c r="D3697">
        <v>67</v>
      </c>
      <c r="E3697">
        <v>324</v>
      </c>
      <c r="F3697">
        <v>11.52</v>
      </c>
      <c r="G3697">
        <v>0</v>
      </c>
      <c r="H3697">
        <v>69.629713040984896</v>
      </c>
      <c r="I3697">
        <v>1.4624286080778801</v>
      </c>
      <c r="J3697">
        <v>4.8079999999999998</v>
      </c>
      <c r="K3697">
        <v>1.10425935189572</v>
      </c>
      <c r="L3697">
        <v>1.66145967241938</v>
      </c>
      <c r="M3697">
        <v>0.32508881452018901</v>
      </c>
      <c r="N3697">
        <v>3.7223095919690801E-3</v>
      </c>
      <c r="O3697">
        <v>1.5789628373562999E-3</v>
      </c>
      <c r="P3697" s="2">
        <v>3.9748842529250403E-6</v>
      </c>
      <c r="Q3697" t="s">
        <v>26</v>
      </c>
      <c r="R3697" t="s">
        <v>27</v>
      </c>
      <c r="S3697">
        <v>40</v>
      </c>
      <c r="T3697">
        <v>11.9451461011774</v>
      </c>
      <c r="U3697">
        <v>20.9040056770605</v>
      </c>
      <c r="V3697" t="s">
        <v>29</v>
      </c>
      <c r="W3697">
        <v>166.31623726281501</v>
      </c>
      <c r="X3697">
        <v>1663.16237262815</v>
      </c>
      <c r="Y3697" t="s">
        <v>28</v>
      </c>
    </row>
    <row r="3698" spans="1:25" x14ac:dyDescent="0.35">
      <c r="A3698" t="s">
        <v>25</v>
      </c>
      <c r="B3698" s="1">
        <v>38958</v>
      </c>
      <c r="C3698">
        <v>15.8</v>
      </c>
      <c r="D3698">
        <v>58</v>
      </c>
      <c r="E3698">
        <v>129</v>
      </c>
      <c r="F3698">
        <v>12.96</v>
      </c>
      <c r="G3698">
        <v>0</v>
      </c>
      <c r="H3698">
        <v>80.186520935797603</v>
      </c>
      <c r="I3698">
        <v>2.4572558960778799</v>
      </c>
      <c r="J3698">
        <v>7.3559999999999999</v>
      </c>
      <c r="K3698">
        <v>2.2259444809767901</v>
      </c>
      <c r="L3698">
        <v>2.6780335220514102</v>
      </c>
      <c r="M3698">
        <v>0.75435495700893795</v>
      </c>
      <c r="N3698">
        <v>1.6514977217239501E-2</v>
      </c>
      <c r="O3698">
        <v>0.14507868375334601</v>
      </c>
      <c r="P3698">
        <v>1.1711488849495599E-3</v>
      </c>
      <c r="Q3698" t="s">
        <v>26</v>
      </c>
      <c r="R3698" t="s">
        <v>27</v>
      </c>
      <c r="S3698">
        <v>40</v>
      </c>
      <c r="T3698">
        <v>38.053382884899499</v>
      </c>
      <c r="U3698">
        <v>66.593420048574103</v>
      </c>
      <c r="V3698" t="s">
        <v>29</v>
      </c>
      <c r="W3698">
        <v>438.60875251392901</v>
      </c>
      <c r="X3698">
        <v>4386.0875251392899</v>
      </c>
      <c r="Y3698" t="s">
        <v>32</v>
      </c>
    </row>
    <row r="3699" spans="1:25" x14ac:dyDescent="0.35">
      <c r="A3699" t="s">
        <v>25</v>
      </c>
      <c r="B3699" s="1">
        <v>38959</v>
      </c>
      <c r="C3699">
        <v>15.5</v>
      </c>
      <c r="D3699">
        <v>60</v>
      </c>
      <c r="E3699">
        <v>117</v>
      </c>
      <c r="F3699">
        <v>13.32</v>
      </c>
      <c r="G3699">
        <v>0</v>
      </c>
      <c r="H3699">
        <v>83.414108977261506</v>
      </c>
      <c r="I3699">
        <v>3.3878917360778802</v>
      </c>
      <c r="J3699">
        <v>9.85</v>
      </c>
      <c r="K3699">
        <v>3.3292843244030501</v>
      </c>
      <c r="L3699">
        <v>3.6431470116918701</v>
      </c>
      <c r="M3699">
        <v>1.84593648830441</v>
      </c>
      <c r="N3699">
        <v>8.0495677409325297E-2</v>
      </c>
      <c r="O3699">
        <v>1.28842377802425</v>
      </c>
      <c r="P3699">
        <v>2.1921104082626101E-2</v>
      </c>
      <c r="Q3699" t="s">
        <v>26</v>
      </c>
      <c r="R3699" t="s">
        <v>27</v>
      </c>
      <c r="S3699">
        <v>40</v>
      </c>
      <c r="T3699">
        <v>73.045071793020895</v>
      </c>
      <c r="U3699">
        <v>127.82887563778699</v>
      </c>
      <c r="V3699" t="s">
        <v>29</v>
      </c>
      <c r="W3699">
        <v>741.40503864141397</v>
      </c>
      <c r="X3699">
        <v>7414.0503864141401</v>
      </c>
      <c r="Y3699" t="s">
        <v>32</v>
      </c>
    </row>
    <row r="3700" spans="1:25" x14ac:dyDescent="0.35">
      <c r="A3700" t="s">
        <v>25</v>
      </c>
      <c r="B3700" s="1">
        <v>38960</v>
      </c>
      <c r="C3700">
        <v>15.7</v>
      </c>
      <c r="D3700">
        <v>64</v>
      </c>
      <c r="E3700">
        <v>167</v>
      </c>
      <c r="F3700">
        <v>10.44</v>
      </c>
      <c r="G3700">
        <v>0</v>
      </c>
      <c r="H3700">
        <v>83.970464586422295</v>
      </c>
      <c r="I3700">
        <v>4.2355552240778804</v>
      </c>
      <c r="J3700">
        <v>12.38</v>
      </c>
      <c r="K3700">
        <v>3.0986365052765299</v>
      </c>
      <c r="L3700">
        <v>4.5658434606554996</v>
      </c>
      <c r="M3700">
        <v>1.9045808129928199</v>
      </c>
      <c r="N3700">
        <v>8.5077329759714604E-2</v>
      </c>
      <c r="O3700">
        <v>1.9806397203503701</v>
      </c>
      <c r="P3700">
        <v>5.8000376726291603E-2</v>
      </c>
      <c r="Q3700" t="s">
        <v>26</v>
      </c>
      <c r="R3700" t="s">
        <v>27</v>
      </c>
      <c r="S3700">
        <v>40</v>
      </c>
      <c r="T3700">
        <v>65.089159299744693</v>
      </c>
      <c r="U3700">
        <v>113.90602877455299</v>
      </c>
      <c r="V3700" t="s">
        <v>29</v>
      </c>
      <c r="W3700">
        <v>676.69988416785702</v>
      </c>
      <c r="X3700">
        <v>6766.99884167857</v>
      </c>
      <c r="Y3700" t="s">
        <v>32</v>
      </c>
    </row>
    <row r="3701" spans="1:25" x14ac:dyDescent="0.35">
      <c r="A3701" t="s">
        <v>25</v>
      </c>
      <c r="B3701" s="1">
        <v>38961</v>
      </c>
      <c r="C3701">
        <v>17.100000000000001</v>
      </c>
      <c r="D3701">
        <v>60</v>
      </c>
      <c r="E3701">
        <v>173</v>
      </c>
      <c r="F3701">
        <v>14.04</v>
      </c>
      <c r="G3701">
        <v>0</v>
      </c>
      <c r="H3701">
        <v>84.831299079917798</v>
      </c>
      <c r="I3701">
        <v>5.4351390640778803</v>
      </c>
      <c r="J3701">
        <v>15.162000000000001</v>
      </c>
      <c r="K3701">
        <v>4.1732103331095196</v>
      </c>
      <c r="L3701">
        <v>5.7327314887755296</v>
      </c>
      <c r="M3701">
        <v>3.30171333222478</v>
      </c>
      <c r="N3701">
        <v>0.22528774979974001</v>
      </c>
      <c r="O3701">
        <v>7.0376763000811797</v>
      </c>
      <c r="P3701">
        <v>0.35476097769502501</v>
      </c>
      <c r="Q3701" t="s">
        <v>26</v>
      </c>
      <c r="R3701" t="s">
        <v>27</v>
      </c>
      <c r="S3701">
        <v>45</v>
      </c>
      <c r="T3701">
        <v>118.04346737243399</v>
      </c>
      <c r="U3701">
        <v>206.57606790176001</v>
      </c>
      <c r="V3701" t="s">
        <v>29</v>
      </c>
      <c r="W3701">
        <v>980.52961549245799</v>
      </c>
      <c r="X3701">
        <v>9805.2961549245792</v>
      </c>
      <c r="Y3701" t="s">
        <v>32</v>
      </c>
    </row>
    <row r="3702" spans="1:25" x14ac:dyDescent="0.35">
      <c r="A3702" t="s">
        <v>25</v>
      </c>
      <c r="B3702" s="1">
        <v>38962</v>
      </c>
      <c r="C3702">
        <v>14.1</v>
      </c>
      <c r="D3702">
        <v>79</v>
      </c>
      <c r="E3702">
        <v>277</v>
      </c>
      <c r="F3702">
        <v>2.16</v>
      </c>
      <c r="G3702">
        <v>0</v>
      </c>
      <c r="H3702">
        <v>83.323791379956106</v>
      </c>
      <c r="I3702">
        <v>5.9611104400778796</v>
      </c>
      <c r="J3702">
        <v>17.404</v>
      </c>
      <c r="K3702">
        <v>1.8750909290917901</v>
      </c>
      <c r="L3702">
        <v>6.4226257536412099</v>
      </c>
      <c r="M3702">
        <v>0.90350745410685795</v>
      </c>
      <c r="N3702">
        <v>2.2728359164394401E-2</v>
      </c>
      <c r="O3702">
        <v>1.02522864098005</v>
      </c>
      <c r="P3702">
        <v>6.7649659497752104E-2</v>
      </c>
      <c r="Q3702" t="s">
        <v>26</v>
      </c>
      <c r="R3702" t="s">
        <v>27</v>
      </c>
      <c r="S3702">
        <v>45</v>
      </c>
      <c r="T3702">
        <v>32.4003031451795</v>
      </c>
      <c r="U3702">
        <v>56.700530504064197</v>
      </c>
      <c r="V3702" t="s">
        <v>29</v>
      </c>
      <c r="W3702">
        <v>347.83802158667498</v>
      </c>
      <c r="X3702">
        <v>3478.3802158667499</v>
      </c>
      <c r="Y3702" t="s">
        <v>30</v>
      </c>
    </row>
    <row r="3703" spans="1:25" x14ac:dyDescent="0.35">
      <c r="A3703" t="s">
        <v>25</v>
      </c>
      <c r="B3703" s="1">
        <v>38963</v>
      </c>
      <c r="C3703">
        <v>16.5</v>
      </c>
      <c r="D3703">
        <v>78</v>
      </c>
      <c r="E3703">
        <v>316</v>
      </c>
      <c r="F3703">
        <v>6.12</v>
      </c>
      <c r="G3703">
        <v>0</v>
      </c>
      <c r="H3703">
        <v>83.232079573286995</v>
      </c>
      <c r="I3703">
        <v>6.5991308560778803</v>
      </c>
      <c r="J3703">
        <v>20.077999999999999</v>
      </c>
      <c r="K3703">
        <v>2.26215916570278</v>
      </c>
      <c r="L3703">
        <v>7.24507740155655</v>
      </c>
      <c r="M3703">
        <v>1.57316284673124</v>
      </c>
      <c r="N3703">
        <v>6.0653842568333401E-2</v>
      </c>
      <c r="O3703">
        <v>2.09580291829743</v>
      </c>
      <c r="P3703">
        <v>0.183690778353368</v>
      </c>
      <c r="Q3703" t="s">
        <v>26</v>
      </c>
      <c r="R3703" t="s">
        <v>27</v>
      </c>
      <c r="S3703">
        <v>45</v>
      </c>
      <c r="T3703">
        <v>44.071699355537397</v>
      </c>
      <c r="U3703">
        <v>77.125473872190497</v>
      </c>
      <c r="V3703" t="s">
        <v>29</v>
      </c>
      <c r="W3703">
        <v>448.18264213837199</v>
      </c>
      <c r="X3703">
        <v>4481.8264213837201</v>
      </c>
      <c r="Y3703" t="s">
        <v>32</v>
      </c>
    </row>
    <row r="3704" spans="1:25" x14ac:dyDescent="0.35">
      <c r="A3704" t="s">
        <v>25</v>
      </c>
      <c r="B3704" s="1">
        <v>38964</v>
      </c>
      <c r="C3704">
        <v>16</v>
      </c>
      <c r="D3704">
        <v>77</v>
      </c>
      <c r="E3704">
        <v>340</v>
      </c>
      <c r="F3704">
        <v>17.28</v>
      </c>
      <c r="G3704">
        <v>0</v>
      </c>
      <c r="H3704">
        <v>83.232078184490007</v>
      </c>
      <c r="I3704">
        <v>7.2472027300778796</v>
      </c>
      <c r="J3704">
        <v>22.661999999999999</v>
      </c>
      <c r="K3704">
        <v>3.9696263055727998</v>
      </c>
      <c r="L3704">
        <v>8.0547366739309396</v>
      </c>
      <c r="M3704">
        <v>3.76898979152848</v>
      </c>
      <c r="N3704">
        <v>0.28476531174497399</v>
      </c>
      <c r="O3704">
        <v>10.863377113759499</v>
      </c>
      <c r="P3704">
        <v>1.22019450276202</v>
      </c>
      <c r="Q3704" t="s">
        <v>26</v>
      </c>
      <c r="R3704" t="s">
        <v>27</v>
      </c>
      <c r="S3704">
        <v>45</v>
      </c>
      <c r="T3704">
        <v>109.06483917163401</v>
      </c>
      <c r="U3704">
        <v>190.86346855036001</v>
      </c>
      <c r="V3704" t="s">
        <v>29</v>
      </c>
      <c r="W3704">
        <v>922.70349793428795</v>
      </c>
      <c r="X3704">
        <v>9227.0349793428795</v>
      </c>
      <c r="Y3704" t="s">
        <v>32</v>
      </c>
    </row>
    <row r="3705" spans="1:25" x14ac:dyDescent="0.35">
      <c r="A3705" t="s">
        <v>25</v>
      </c>
      <c r="B3705" s="1">
        <v>38965</v>
      </c>
      <c r="C3705">
        <v>15.6</v>
      </c>
      <c r="D3705">
        <v>75</v>
      </c>
      <c r="E3705">
        <v>315</v>
      </c>
      <c r="F3705">
        <v>5.04</v>
      </c>
      <c r="G3705">
        <v>0</v>
      </c>
      <c r="H3705">
        <v>83.232076795692905</v>
      </c>
      <c r="I3705">
        <v>7.9351508800778801</v>
      </c>
      <c r="J3705">
        <v>25.173999999999999</v>
      </c>
      <c r="K3705">
        <v>2.1423389107091002</v>
      </c>
      <c r="L3705">
        <v>8.8758568040444406</v>
      </c>
      <c r="M3705">
        <v>1.72769904654553</v>
      </c>
      <c r="N3705">
        <v>7.1595780791329305E-2</v>
      </c>
      <c r="O3705">
        <v>2.3954467389474701</v>
      </c>
      <c r="P3705">
        <v>0.33725211488627099</v>
      </c>
      <c r="Q3705" t="s">
        <v>26</v>
      </c>
      <c r="R3705" t="s">
        <v>27</v>
      </c>
      <c r="S3705">
        <v>45</v>
      </c>
      <c r="T3705">
        <v>40.3188883201178</v>
      </c>
      <c r="U3705">
        <v>70.558054560206102</v>
      </c>
      <c r="V3705" t="s">
        <v>29</v>
      </c>
      <c r="W3705">
        <v>416.64120721470903</v>
      </c>
      <c r="X3705">
        <v>4166.4120721470899</v>
      </c>
      <c r="Y3705" t="s">
        <v>32</v>
      </c>
    </row>
    <row r="3706" spans="1:25" x14ac:dyDescent="0.35">
      <c r="A3706" t="s">
        <v>25</v>
      </c>
      <c r="B3706" s="1">
        <v>38966</v>
      </c>
      <c r="C3706">
        <v>14.3</v>
      </c>
      <c r="D3706">
        <v>86</v>
      </c>
      <c r="E3706">
        <v>235</v>
      </c>
      <c r="F3706">
        <v>3.96</v>
      </c>
      <c r="G3706">
        <v>1.6</v>
      </c>
      <c r="H3706">
        <v>66.883619083488298</v>
      </c>
      <c r="I3706">
        <v>7.6130989179198298</v>
      </c>
      <c r="J3706">
        <v>27.452000000000002</v>
      </c>
      <c r="K3706">
        <v>0.690032596845082</v>
      </c>
      <c r="L3706">
        <v>8.9919727935410894</v>
      </c>
      <c r="M3706">
        <v>0.39334285563226101</v>
      </c>
      <c r="N3706">
        <v>5.2157173195864596E-3</v>
      </c>
      <c r="O3706">
        <v>9.6524838131055196E-2</v>
      </c>
      <c r="P3706">
        <v>1.40053846488719E-2</v>
      </c>
      <c r="Q3706" t="s">
        <v>26</v>
      </c>
      <c r="R3706" t="s">
        <v>27</v>
      </c>
      <c r="S3706">
        <v>45</v>
      </c>
      <c r="T3706">
        <v>6.1331862631718996</v>
      </c>
      <c r="U3706">
        <v>10.733075960550799</v>
      </c>
      <c r="V3706" t="s">
        <v>29</v>
      </c>
      <c r="W3706">
        <v>84.707711551585007</v>
      </c>
      <c r="X3706">
        <v>847.07711551584998</v>
      </c>
      <c r="Y3706" t="s">
        <v>28</v>
      </c>
    </row>
    <row r="3707" spans="1:25" x14ac:dyDescent="0.35">
      <c r="A3707" t="s">
        <v>25</v>
      </c>
      <c r="B3707" s="1">
        <v>38967</v>
      </c>
      <c r="C3707">
        <v>13.4</v>
      </c>
      <c r="D3707">
        <v>77</v>
      </c>
      <c r="E3707">
        <v>359</v>
      </c>
      <c r="F3707">
        <v>2.52</v>
      </c>
      <c r="G3707">
        <v>0.4</v>
      </c>
      <c r="H3707">
        <v>72.584732814351895</v>
      </c>
      <c r="I3707">
        <v>8.16263354791983</v>
      </c>
      <c r="J3707">
        <v>29.568000000000001</v>
      </c>
      <c r="K3707">
        <v>0.77690308911141404</v>
      </c>
      <c r="L3707">
        <v>9.6590198479170102</v>
      </c>
      <c r="M3707">
        <v>0.45999613724099098</v>
      </c>
      <c r="N3707">
        <v>6.8808772604390198E-3</v>
      </c>
      <c r="O3707">
        <v>0.148546305689226</v>
      </c>
      <c r="P3707">
        <v>2.5430971383162401E-2</v>
      </c>
      <c r="Q3707" t="s">
        <v>26</v>
      </c>
      <c r="R3707" t="s">
        <v>27</v>
      </c>
      <c r="S3707">
        <v>45</v>
      </c>
      <c r="T3707">
        <v>7.4836570493268697</v>
      </c>
      <c r="U3707">
        <v>13.096399836322</v>
      </c>
      <c r="V3707" t="s">
        <v>29</v>
      </c>
      <c r="W3707">
        <v>100.54809443262501</v>
      </c>
      <c r="X3707">
        <v>1005.48094432625</v>
      </c>
      <c r="Y3707" t="s">
        <v>28</v>
      </c>
    </row>
    <row r="3708" spans="1:25" x14ac:dyDescent="0.35">
      <c r="A3708" t="s">
        <v>25</v>
      </c>
      <c r="B3708" s="1">
        <v>38968</v>
      </c>
      <c r="C3708">
        <v>14.3</v>
      </c>
      <c r="D3708">
        <v>69</v>
      </c>
      <c r="E3708">
        <v>231</v>
      </c>
      <c r="F3708">
        <v>10.08</v>
      </c>
      <c r="G3708">
        <v>0</v>
      </c>
      <c r="H3708">
        <v>78.743191456954193</v>
      </c>
      <c r="I3708">
        <v>8.9492837199198298</v>
      </c>
      <c r="J3708">
        <v>31.846</v>
      </c>
      <c r="K3708">
        <v>1.6695278735424399</v>
      </c>
      <c r="L3708">
        <v>10.5128382735607</v>
      </c>
      <c r="M3708">
        <v>1.1959539224315701</v>
      </c>
      <c r="N3708">
        <v>3.7335629326559601E-2</v>
      </c>
      <c r="O3708">
        <v>1.4572172022875001</v>
      </c>
      <c r="P3708">
        <v>0.30309406236598102</v>
      </c>
      <c r="Q3708" t="s">
        <v>26</v>
      </c>
      <c r="R3708" t="s">
        <v>27</v>
      </c>
      <c r="S3708">
        <v>45</v>
      </c>
      <c r="T3708">
        <v>26.757702797525099</v>
      </c>
      <c r="U3708">
        <v>46.825979895668901</v>
      </c>
      <c r="V3708" t="s">
        <v>29</v>
      </c>
      <c r="W3708">
        <v>296.641567366662</v>
      </c>
      <c r="X3708">
        <v>2966.41567366662</v>
      </c>
      <c r="Y3708" t="s">
        <v>30</v>
      </c>
    </row>
    <row r="3709" spans="1:25" x14ac:dyDescent="0.35">
      <c r="A3709" t="s">
        <v>25</v>
      </c>
      <c r="B3709" s="1">
        <v>38969</v>
      </c>
      <c r="C3709">
        <v>12.8</v>
      </c>
      <c r="D3709">
        <v>92</v>
      </c>
      <c r="E3709">
        <v>294</v>
      </c>
      <c r="F3709">
        <v>1.8</v>
      </c>
      <c r="G3709">
        <v>9.4</v>
      </c>
      <c r="H3709">
        <v>25.612434806635299</v>
      </c>
      <c r="I3709">
        <v>4.3784975654805898</v>
      </c>
      <c r="J3709">
        <v>20.167053890859101</v>
      </c>
      <c r="K3709">
        <v>1.0206440446388801E-3</v>
      </c>
      <c r="L3709">
        <v>5.6761193826968199</v>
      </c>
      <c r="M3709">
        <v>4.6443009849824401E-4</v>
      </c>
      <c r="N3709" s="2">
        <v>3.42781943454392E-8</v>
      </c>
      <c r="O3709" s="2">
        <v>1.64286205532184E-10</v>
      </c>
      <c r="P3709" s="2">
        <v>8.0884718839827505E-12</v>
      </c>
      <c r="Q3709" t="s">
        <v>26</v>
      </c>
      <c r="R3709" t="s">
        <v>27</v>
      </c>
      <c r="S3709">
        <v>45</v>
      </c>
      <c r="T3709" s="2">
        <v>9.6733836707723895E-5</v>
      </c>
      <c r="U3709">
        <v>1.69284214238517E-4</v>
      </c>
      <c r="V3709" t="s">
        <v>26</v>
      </c>
      <c r="W3709">
        <v>5.0727483387277596E-3</v>
      </c>
      <c r="X3709">
        <v>0</v>
      </c>
      <c r="Y3709" t="s">
        <v>26</v>
      </c>
    </row>
    <row r="3710" spans="1:25" x14ac:dyDescent="0.35">
      <c r="A3710" t="s">
        <v>25</v>
      </c>
      <c r="B3710" s="1">
        <v>38970</v>
      </c>
      <c r="C3710">
        <v>15.2</v>
      </c>
      <c r="D3710">
        <v>79</v>
      </c>
      <c r="E3710">
        <v>205</v>
      </c>
      <c r="F3710">
        <v>10.8</v>
      </c>
      <c r="G3710">
        <v>61.4</v>
      </c>
      <c r="H3710">
        <v>26.953297348694498</v>
      </c>
      <c r="I3710">
        <v>1.9793090910923301</v>
      </c>
      <c r="J3710">
        <v>2.44</v>
      </c>
      <c r="K3710">
        <v>2.4417525449304599E-3</v>
      </c>
      <c r="L3710">
        <v>1.66643573446085</v>
      </c>
      <c r="M3710">
        <v>7.1939889297232401E-4</v>
      </c>
      <c r="N3710" s="2">
        <v>7.4371302644516894E-8</v>
      </c>
      <c r="O3710" s="2">
        <v>1.9859582724121199E-11</v>
      </c>
      <c r="P3710" s="2">
        <v>5.0362104836675102E-14</v>
      </c>
      <c r="Q3710" t="s">
        <v>26</v>
      </c>
      <c r="R3710" t="s">
        <v>27</v>
      </c>
      <c r="S3710">
        <v>45</v>
      </c>
      <c r="T3710">
        <v>4.2615396726635899E-4</v>
      </c>
      <c r="U3710">
        <v>7.4576944271612805E-4</v>
      </c>
      <c r="V3710" t="s">
        <v>26</v>
      </c>
      <c r="W3710">
        <v>1.8768866487535601E-2</v>
      </c>
      <c r="X3710">
        <v>0</v>
      </c>
      <c r="Y3710" t="s">
        <v>26</v>
      </c>
    </row>
    <row r="3711" spans="1:25" x14ac:dyDescent="0.35">
      <c r="A3711" t="s">
        <v>25</v>
      </c>
      <c r="B3711" s="1">
        <v>38971</v>
      </c>
      <c r="C3711">
        <v>15.2</v>
      </c>
      <c r="D3711">
        <v>67</v>
      </c>
      <c r="E3711">
        <v>210</v>
      </c>
      <c r="F3711">
        <v>8.64</v>
      </c>
      <c r="G3711">
        <v>2.8</v>
      </c>
      <c r="H3711">
        <v>46.264579154812303</v>
      </c>
      <c r="I3711">
        <v>1.6212042463505401</v>
      </c>
      <c r="J3711">
        <v>4.88</v>
      </c>
      <c r="K3711">
        <v>0.153342779348492</v>
      </c>
      <c r="L3711">
        <v>1.77129011984601</v>
      </c>
      <c r="M3711">
        <v>4.5912734573375302E-2</v>
      </c>
      <c r="N3711">
        <v>1.1646370383148899E-4</v>
      </c>
      <c r="O3711" s="2">
        <v>7.1800137347408903E-6</v>
      </c>
      <c r="P3711" s="2">
        <v>2.1141902650860901E-8</v>
      </c>
      <c r="Q3711" t="s">
        <v>26</v>
      </c>
      <c r="R3711" t="s">
        <v>27</v>
      </c>
      <c r="S3711">
        <v>45</v>
      </c>
      <c r="T3711">
        <v>0.48322856614849802</v>
      </c>
      <c r="U3711">
        <v>0.84564999075987202</v>
      </c>
      <c r="V3711" t="s">
        <v>26</v>
      </c>
      <c r="W3711">
        <v>9.2357418837409195</v>
      </c>
      <c r="X3711">
        <v>0</v>
      </c>
      <c r="Y3711" t="s">
        <v>26</v>
      </c>
    </row>
    <row r="3712" spans="1:25" x14ac:dyDescent="0.35">
      <c r="A3712" t="s">
        <v>25</v>
      </c>
      <c r="B3712" s="1">
        <v>38972</v>
      </c>
      <c r="C3712">
        <v>12.9</v>
      </c>
      <c r="D3712">
        <v>66</v>
      </c>
      <c r="E3712">
        <v>248</v>
      </c>
      <c r="F3712">
        <v>6.48</v>
      </c>
      <c r="G3712">
        <v>0</v>
      </c>
      <c r="H3712">
        <v>64.378830494891005</v>
      </c>
      <c r="I3712">
        <v>2.4055475263505399</v>
      </c>
      <c r="J3712">
        <v>6.9059999999999997</v>
      </c>
      <c r="K3712">
        <v>0.71214954633352001</v>
      </c>
      <c r="L3712">
        <v>2.5716532348320098</v>
      </c>
      <c r="M3712">
        <v>0.23815094137259701</v>
      </c>
      <c r="N3712">
        <v>2.1458407063212601E-3</v>
      </c>
      <c r="O3712">
        <v>4.77831581355391E-3</v>
      </c>
      <c r="P3712" s="2">
        <v>3.4952195020406399E-5</v>
      </c>
      <c r="Q3712" t="s">
        <v>26</v>
      </c>
      <c r="R3712" t="s">
        <v>27</v>
      </c>
      <c r="S3712">
        <v>45</v>
      </c>
      <c r="T3712">
        <v>6.4668721857471398</v>
      </c>
      <c r="U3712">
        <v>11.317026325057499</v>
      </c>
      <c r="V3712" t="s">
        <v>29</v>
      </c>
      <c r="W3712">
        <v>88.667275335486394</v>
      </c>
      <c r="X3712">
        <v>886.67275335486397</v>
      </c>
      <c r="Y3712" t="s">
        <v>28</v>
      </c>
    </row>
    <row r="3713" spans="1:25" x14ac:dyDescent="0.35">
      <c r="A3713" t="s">
        <v>25</v>
      </c>
      <c r="B3713" s="1">
        <v>38973</v>
      </c>
      <c r="C3713">
        <v>15.1</v>
      </c>
      <c r="D3713">
        <v>71</v>
      </c>
      <c r="E3713">
        <v>163</v>
      </c>
      <c r="F3713">
        <v>7.92</v>
      </c>
      <c r="G3713">
        <v>0.4</v>
      </c>
      <c r="H3713">
        <v>74.420008890975197</v>
      </c>
      <c r="I3713">
        <v>3.17967457035054</v>
      </c>
      <c r="J3713">
        <v>9.3279999999999994</v>
      </c>
      <c r="K3713">
        <v>1.10657505333482</v>
      </c>
      <c r="L3713">
        <v>3.43342991863623</v>
      </c>
      <c r="M3713">
        <v>0.409229086272066</v>
      </c>
      <c r="N3713">
        <v>5.5943495443092897E-3</v>
      </c>
      <c r="O3713">
        <v>5.0830342692326898E-2</v>
      </c>
      <c r="P3713">
        <v>7.4944267116788604E-4</v>
      </c>
      <c r="Q3713" t="s">
        <v>26</v>
      </c>
      <c r="R3713" t="s">
        <v>27</v>
      </c>
      <c r="S3713">
        <v>45</v>
      </c>
      <c r="T3713">
        <v>13.521400412019201</v>
      </c>
      <c r="U3713">
        <v>23.662450721033601</v>
      </c>
      <c r="V3713" t="s">
        <v>29</v>
      </c>
      <c r="W3713">
        <v>166.81123473570199</v>
      </c>
      <c r="X3713">
        <v>1668.1123473570201</v>
      </c>
      <c r="Y3713" t="s">
        <v>28</v>
      </c>
    </row>
    <row r="3714" spans="1:25" x14ac:dyDescent="0.35">
      <c r="A3714" t="s">
        <v>25</v>
      </c>
      <c r="B3714" s="1">
        <v>38974</v>
      </c>
      <c r="C3714">
        <v>16.899999999999999</v>
      </c>
      <c r="D3714">
        <v>64</v>
      </c>
      <c r="E3714">
        <v>354</v>
      </c>
      <c r="F3714">
        <v>14.76</v>
      </c>
      <c r="G3714">
        <v>0</v>
      </c>
      <c r="H3714">
        <v>81.284929208738504</v>
      </c>
      <c r="I3714">
        <v>4.2474360103505404</v>
      </c>
      <c r="J3714">
        <v>12.074</v>
      </c>
      <c r="K3714">
        <v>2.7525946761850202</v>
      </c>
      <c r="L3714">
        <v>4.5198491957501403</v>
      </c>
      <c r="M3714">
        <v>1.5145370345248399</v>
      </c>
      <c r="N3714">
        <v>5.6710610498848499E-2</v>
      </c>
      <c r="O3714">
        <v>1.4094584932013701</v>
      </c>
      <c r="P3714">
        <v>4.0284481336936503E-2</v>
      </c>
      <c r="Q3714" t="s">
        <v>26</v>
      </c>
      <c r="R3714" t="s">
        <v>27</v>
      </c>
      <c r="S3714">
        <v>45</v>
      </c>
      <c r="T3714">
        <v>60.644077283187698</v>
      </c>
      <c r="U3714">
        <v>106.127135245579</v>
      </c>
      <c r="V3714" t="s">
        <v>29</v>
      </c>
      <c r="W3714">
        <v>580.73238921950201</v>
      </c>
      <c r="X3714">
        <v>5807.3238921950197</v>
      </c>
      <c r="Y3714" t="s">
        <v>32</v>
      </c>
    </row>
    <row r="3715" spans="1:25" x14ac:dyDescent="0.35">
      <c r="A3715" t="s">
        <v>25</v>
      </c>
      <c r="B3715" s="1">
        <v>38975</v>
      </c>
      <c r="C3715">
        <v>15.7</v>
      </c>
      <c r="D3715">
        <v>61</v>
      </c>
      <c r="E3715">
        <v>143</v>
      </c>
      <c r="F3715">
        <v>6.84</v>
      </c>
      <c r="G3715">
        <v>0</v>
      </c>
      <c r="H3715">
        <v>83.470510600713496</v>
      </c>
      <c r="I3715">
        <v>5.32706146635054</v>
      </c>
      <c r="J3715">
        <v>14.603999999999999</v>
      </c>
      <c r="K3715">
        <v>2.41956912732776</v>
      </c>
      <c r="L3715">
        <v>5.5724783772144502</v>
      </c>
      <c r="M3715">
        <v>1.3890895771493199</v>
      </c>
      <c r="N3715">
        <v>4.8663288219605597E-2</v>
      </c>
      <c r="O3715">
        <v>1.5860070216415501</v>
      </c>
      <c r="P3715">
        <v>7.47382166323875E-2</v>
      </c>
      <c r="Q3715" t="s">
        <v>26</v>
      </c>
      <c r="R3715" t="s">
        <v>27</v>
      </c>
      <c r="S3715">
        <v>45</v>
      </c>
      <c r="T3715">
        <v>49.183459824514202</v>
      </c>
      <c r="U3715">
        <v>86.071054692899907</v>
      </c>
      <c r="V3715" t="s">
        <v>29</v>
      </c>
      <c r="W3715">
        <v>490.173723199552</v>
      </c>
      <c r="X3715">
        <v>4901.7372319955202</v>
      </c>
      <c r="Y3715" t="s">
        <v>32</v>
      </c>
    </row>
    <row r="3716" spans="1:25" x14ac:dyDescent="0.35">
      <c r="A3716" t="s">
        <v>25</v>
      </c>
      <c r="B3716" s="1">
        <v>38976</v>
      </c>
      <c r="C3716">
        <v>14.7</v>
      </c>
      <c r="D3716">
        <v>65</v>
      </c>
      <c r="E3716">
        <v>105</v>
      </c>
      <c r="F3716">
        <v>14.04</v>
      </c>
      <c r="G3716">
        <v>0</v>
      </c>
      <c r="H3716">
        <v>83.779983732403394</v>
      </c>
      <c r="I3716">
        <v>6.2382838063505401</v>
      </c>
      <c r="J3716">
        <v>16.954000000000001</v>
      </c>
      <c r="K3716">
        <v>3.6221993978072802</v>
      </c>
      <c r="L3716">
        <v>6.4986056850233904</v>
      </c>
      <c r="M3716">
        <v>2.9813241822091801</v>
      </c>
      <c r="N3716">
        <v>0.18804993728850999</v>
      </c>
      <c r="O3716">
        <v>6.1627467429274203</v>
      </c>
      <c r="P3716">
        <v>0.41810570506613998</v>
      </c>
      <c r="Q3716" t="s">
        <v>26</v>
      </c>
      <c r="R3716" t="s">
        <v>27</v>
      </c>
      <c r="S3716">
        <v>45</v>
      </c>
      <c r="T3716">
        <v>94.287231211859606</v>
      </c>
      <c r="U3716">
        <v>165.00265462075399</v>
      </c>
      <c r="V3716" t="s">
        <v>29</v>
      </c>
      <c r="W3716">
        <v>824.13519495518801</v>
      </c>
      <c r="X3716">
        <v>8241.3519495518794</v>
      </c>
      <c r="Y3716" t="s">
        <v>32</v>
      </c>
    </row>
    <row r="3717" spans="1:25" x14ac:dyDescent="0.35">
      <c r="A3717" t="s">
        <v>25</v>
      </c>
      <c r="B3717" s="1">
        <v>38977</v>
      </c>
      <c r="C3717">
        <v>16.8</v>
      </c>
      <c r="D3717">
        <v>58</v>
      </c>
      <c r="E3717">
        <v>164</v>
      </c>
      <c r="F3717">
        <v>12.24</v>
      </c>
      <c r="G3717">
        <v>0</v>
      </c>
      <c r="H3717">
        <v>84.968988024201195</v>
      </c>
      <c r="I3717">
        <v>7.4770848103505401</v>
      </c>
      <c r="J3717">
        <v>19.681999999999999</v>
      </c>
      <c r="K3717">
        <v>3.8840008869741398</v>
      </c>
      <c r="L3717">
        <v>7.6698416987773399</v>
      </c>
      <c r="M3717">
        <v>3.5738886870998998</v>
      </c>
      <c r="N3717">
        <v>0.25919612981218898</v>
      </c>
      <c r="O3717">
        <v>9.58505195508247</v>
      </c>
      <c r="P3717">
        <v>0.96017353703714903</v>
      </c>
      <c r="Q3717" t="s">
        <v>26</v>
      </c>
      <c r="R3717" t="s">
        <v>27</v>
      </c>
      <c r="S3717">
        <v>45</v>
      </c>
      <c r="T3717">
        <v>105.357683925831</v>
      </c>
      <c r="U3717">
        <v>184.37594687020299</v>
      </c>
      <c r="V3717" t="s">
        <v>29</v>
      </c>
      <c r="W3717">
        <v>898.38738491952199</v>
      </c>
      <c r="X3717">
        <v>8983.8738491952208</v>
      </c>
      <c r="Y3717" t="s">
        <v>32</v>
      </c>
    </row>
    <row r="3718" spans="1:25" x14ac:dyDescent="0.35">
      <c r="A3718" t="s">
        <v>25</v>
      </c>
      <c r="B3718" s="1">
        <v>38978</v>
      </c>
      <c r="C3718">
        <v>14.4</v>
      </c>
      <c r="D3718">
        <v>61</v>
      </c>
      <c r="E3718">
        <v>115</v>
      </c>
      <c r="F3718">
        <v>13.32</v>
      </c>
      <c r="G3718">
        <v>0</v>
      </c>
      <c r="H3718">
        <v>84.968986618503905</v>
      </c>
      <c r="I3718">
        <v>8.4731678203505396</v>
      </c>
      <c r="J3718">
        <v>21.978000000000002</v>
      </c>
      <c r="K3718">
        <v>4.1012294133324003</v>
      </c>
      <c r="L3718">
        <v>8.6292546263362908</v>
      </c>
      <c r="M3718">
        <v>4.0653117892678496</v>
      </c>
      <c r="N3718">
        <v>0.32558548498358297</v>
      </c>
      <c r="O3718">
        <v>12.9425369478053</v>
      </c>
      <c r="P3718">
        <v>1.70677217447579</v>
      </c>
      <c r="Q3718" t="s">
        <v>26</v>
      </c>
      <c r="R3718" t="s">
        <v>27</v>
      </c>
      <c r="S3718">
        <v>45</v>
      </c>
      <c r="T3718">
        <v>114.842853568113</v>
      </c>
      <c r="U3718">
        <v>200.974993744198</v>
      </c>
      <c r="V3718" t="s">
        <v>29</v>
      </c>
      <c r="W3718">
        <v>960.08516900809695</v>
      </c>
      <c r="X3718">
        <v>9600.85169008097</v>
      </c>
      <c r="Y3718" t="s">
        <v>32</v>
      </c>
    </row>
    <row r="3719" spans="1:25" x14ac:dyDescent="0.35">
      <c r="A3719" t="s">
        <v>25</v>
      </c>
      <c r="B3719" s="1">
        <v>38979</v>
      </c>
      <c r="C3719">
        <v>16.8</v>
      </c>
      <c r="D3719">
        <v>43</v>
      </c>
      <c r="E3719">
        <v>107</v>
      </c>
      <c r="F3719">
        <v>9.36</v>
      </c>
      <c r="G3719">
        <v>0</v>
      </c>
      <c r="H3719">
        <v>87.222152630944706</v>
      </c>
      <c r="I3719">
        <v>10.1543977543505</v>
      </c>
      <c r="J3719">
        <v>24.706</v>
      </c>
      <c r="K3719">
        <v>4.6098955681966096</v>
      </c>
      <c r="L3719">
        <v>10.141561469830799</v>
      </c>
      <c r="M3719">
        <v>5.03287234812304</v>
      </c>
      <c r="N3719">
        <v>0.47509785980352198</v>
      </c>
      <c r="O3719">
        <v>21.043176596820199</v>
      </c>
      <c r="P3719">
        <v>4.0303393419543001</v>
      </c>
      <c r="Q3719" t="s">
        <v>26</v>
      </c>
      <c r="R3719" t="s">
        <v>27</v>
      </c>
      <c r="S3719">
        <v>45</v>
      </c>
      <c r="T3719">
        <v>138.044698126166</v>
      </c>
      <c r="U3719">
        <v>241.57822172079099</v>
      </c>
      <c r="V3719" t="s">
        <v>29</v>
      </c>
      <c r="W3719">
        <v>1104.34792415332</v>
      </c>
      <c r="X3719">
        <v>11043.479241533199</v>
      </c>
      <c r="Y3719" t="s">
        <v>33</v>
      </c>
    </row>
    <row r="3720" spans="1:25" x14ac:dyDescent="0.35">
      <c r="A3720" t="s">
        <v>25</v>
      </c>
      <c r="B3720" s="1">
        <v>38980</v>
      </c>
      <c r="C3720">
        <v>17.600000000000001</v>
      </c>
      <c r="D3720">
        <v>52</v>
      </c>
      <c r="E3720">
        <v>115</v>
      </c>
      <c r="F3720">
        <v>11.16</v>
      </c>
      <c r="G3720">
        <v>1.4</v>
      </c>
      <c r="H3720">
        <v>80.900012129568097</v>
      </c>
      <c r="I3720">
        <v>11.6334450823505</v>
      </c>
      <c r="J3720">
        <v>27.577999999999999</v>
      </c>
      <c r="K3720">
        <v>2.1974436004217401</v>
      </c>
      <c r="L3720">
        <v>11.608142061969801</v>
      </c>
      <c r="M3720">
        <v>2.2805112346895098</v>
      </c>
      <c r="N3720">
        <v>0.117026960798293</v>
      </c>
      <c r="O3720">
        <v>3.4528925648154001</v>
      </c>
      <c r="P3720">
        <v>0.90039841729344094</v>
      </c>
      <c r="Q3720" t="s">
        <v>26</v>
      </c>
      <c r="R3720" t="s">
        <v>27</v>
      </c>
      <c r="S3720">
        <v>45</v>
      </c>
      <c r="T3720">
        <v>42.029657181075798</v>
      </c>
      <c r="U3720">
        <v>73.551900066882595</v>
      </c>
      <c r="V3720" t="s">
        <v>29</v>
      </c>
      <c r="W3720">
        <v>431.09853687927699</v>
      </c>
      <c r="X3720">
        <v>4310.9853687927698</v>
      </c>
      <c r="Y3720" t="s">
        <v>32</v>
      </c>
    </row>
    <row r="3721" spans="1:25" x14ac:dyDescent="0.35">
      <c r="A3721" t="s">
        <v>25</v>
      </c>
      <c r="B3721" s="1">
        <v>38981</v>
      </c>
      <c r="C3721">
        <v>17.7</v>
      </c>
      <c r="D3721">
        <v>72</v>
      </c>
      <c r="E3721" t="s">
        <v>31</v>
      </c>
      <c r="F3721">
        <v>19.440000000000001</v>
      </c>
      <c r="G3721">
        <v>0</v>
      </c>
      <c r="H3721">
        <v>82.4338797069816</v>
      </c>
      <c r="I3721">
        <v>12.5008364743505</v>
      </c>
      <c r="J3721">
        <v>30.468</v>
      </c>
      <c r="K3721">
        <v>3.9999103667059099</v>
      </c>
      <c r="L3721">
        <v>12.488685920376</v>
      </c>
      <c r="M3721">
        <v>4.9019526256023997</v>
      </c>
      <c r="N3721">
        <v>0.45344250550951098</v>
      </c>
      <c r="O3721">
        <v>18.111422095233099</v>
      </c>
      <c r="P3721">
        <v>5.5731403983125203</v>
      </c>
      <c r="Q3721" t="s">
        <v>26</v>
      </c>
      <c r="R3721" t="s">
        <v>27</v>
      </c>
      <c r="S3721">
        <v>45</v>
      </c>
      <c r="T3721">
        <v>110.38591352757</v>
      </c>
      <c r="U3721">
        <v>193.17534867324801</v>
      </c>
      <c r="V3721" t="s">
        <v>29</v>
      </c>
      <c r="W3721">
        <v>931.30522948732596</v>
      </c>
      <c r="X3721">
        <v>9313.0522948732596</v>
      </c>
      <c r="Y3721" t="s">
        <v>32</v>
      </c>
    </row>
    <row r="3722" spans="1:25" x14ac:dyDescent="0.35">
      <c r="A3722" t="s">
        <v>25</v>
      </c>
      <c r="B3722" s="1">
        <v>38982</v>
      </c>
      <c r="C3722">
        <v>19.3</v>
      </c>
      <c r="D3722">
        <v>54</v>
      </c>
      <c r="E3722">
        <v>95</v>
      </c>
      <c r="F3722">
        <v>14.04</v>
      </c>
      <c r="G3722">
        <v>0</v>
      </c>
      <c r="H3722">
        <v>85.557326297421895</v>
      </c>
      <c r="I3722">
        <v>14.047113226350501</v>
      </c>
      <c r="J3722">
        <v>33.646000000000001</v>
      </c>
      <c r="K3722">
        <v>4.6134405582691898</v>
      </c>
      <c r="L3722">
        <v>14.0264711724565</v>
      </c>
      <c r="M3722">
        <v>6.0339373788806698</v>
      </c>
      <c r="N3722">
        <v>0.65498645312697301</v>
      </c>
      <c r="O3722">
        <v>28.593798793436999</v>
      </c>
      <c r="P3722">
        <v>11.417121084486199</v>
      </c>
      <c r="Q3722" t="s">
        <v>29</v>
      </c>
      <c r="R3722" t="s">
        <v>27</v>
      </c>
      <c r="S3722">
        <v>45</v>
      </c>
      <c r="T3722">
        <v>138.211026539485</v>
      </c>
      <c r="U3722">
        <v>241.86929644409801</v>
      </c>
      <c r="V3722" t="s">
        <v>29</v>
      </c>
      <c r="W3722">
        <v>1105.3506183279701</v>
      </c>
      <c r="X3722">
        <v>11053.5061832797</v>
      </c>
      <c r="Y3722" t="s">
        <v>33</v>
      </c>
    </row>
    <row r="3723" spans="1:25" x14ac:dyDescent="0.35">
      <c r="A3723" t="s">
        <v>25</v>
      </c>
      <c r="B3723" s="1">
        <v>38983</v>
      </c>
      <c r="C3723">
        <v>19.3</v>
      </c>
      <c r="D3723">
        <v>73</v>
      </c>
      <c r="E3723">
        <v>118</v>
      </c>
      <c r="F3723">
        <v>7.92</v>
      </c>
      <c r="G3723">
        <v>1.8</v>
      </c>
      <c r="H3723">
        <v>73.007304976110902</v>
      </c>
      <c r="I3723">
        <v>13.511281674525099</v>
      </c>
      <c r="J3723">
        <v>36.823999999999998</v>
      </c>
      <c r="K3723">
        <v>1.03738471905652</v>
      </c>
      <c r="L3723">
        <v>14.094161566677201</v>
      </c>
      <c r="M3723">
        <v>0.75966489925645397</v>
      </c>
      <c r="N3723">
        <v>1.6721296596869901E-2</v>
      </c>
      <c r="O3723">
        <v>0.49320853012917198</v>
      </c>
      <c r="P3723">
        <v>0.19905650290548599</v>
      </c>
      <c r="Q3723" t="s">
        <v>26</v>
      </c>
      <c r="R3723" t="s">
        <v>27</v>
      </c>
      <c r="S3723">
        <v>45</v>
      </c>
      <c r="T3723">
        <v>12.140603956747301</v>
      </c>
      <c r="U3723">
        <v>21.246056924307702</v>
      </c>
      <c r="V3723" t="s">
        <v>29</v>
      </c>
      <c r="W3723">
        <v>152.186864781277</v>
      </c>
      <c r="X3723">
        <v>1521.86864781277</v>
      </c>
      <c r="Y3723" t="s">
        <v>28</v>
      </c>
    </row>
    <row r="3724" spans="1:25" x14ac:dyDescent="0.35">
      <c r="A3724" t="s">
        <v>25</v>
      </c>
      <c r="B3724" s="1">
        <v>38984</v>
      </c>
      <c r="C3724">
        <v>19.3</v>
      </c>
      <c r="D3724">
        <v>67</v>
      </c>
      <c r="E3724">
        <v>12</v>
      </c>
      <c r="F3724">
        <v>8.64</v>
      </c>
      <c r="G3724">
        <v>0</v>
      </c>
      <c r="H3724">
        <v>80.322559006743603</v>
      </c>
      <c r="I3724">
        <v>14.620567170525099</v>
      </c>
      <c r="J3724">
        <v>40.002000000000002</v>
      </c>
      <c r="K3724">
        <v>1.8166133340734201</v>
      </c>
      <c r="L3724">
        <v>15.2795771579605</v>
      </c>
      <c r="M3724">
        <v>2.1783658021877002</v>
      </c>
      <c r="N3724">
        <v>0.107909688422066</v>
      </c>
      <c r="O3724">
        <v>2.5694102357413602</v>
      </c>
      <c r="P3724">
        <v>1.24048883981777</v>
      </c>
      <c r="Q3724" t="s">
        <v>26</v>
      </c>
      <c r="R3724" t="s">
        <v>27</v>
      </c>
      <c r="S3724">
        <v>45</v>
      </c>
      <c r="T3724">
        <v>30.754223391972602</v>
      </c>
      <c r="U3724">
        <v>53.819890935952102</v>
      </c>
      <c r="V3724" t="s">
        <v>29</v>
      </c>
      <c r="W3724">
        <v>333.10677985387599</v>
      </c>
      <c r="X3724">
        <v>3331.0677985387601</v>
      </c>
      <c r="Y3724" t="s">
        <v>30</v>
      </c>
    </row>
    <row r="3725" spans="1:25" x14ac:dyDescent="0.35">
      <c r="A3725" t="s">
        <v>25</v>
      </c>
      <c r="B3725" s="1">
        <v>38985</v>
      </c>
      <c r="C3725">
        <v>18.7</v>
      </c>
      <c r="D3725">
        <v>66</v>
      </c>
      <c r="E3725">
        <v>206</v>
      </c>
      <c r="F3725">
        <v>12.24</v>
      </c>
      <c r="G3725">
        <v>0</v>
      </c>
      <c r="H3725">
        <v>83.126736494007503</v>
      </c>
      <c r="I3725">
        <v>15.729852666525099</v>
      </c>
      <c r="J3725">
        <v>43.072000000000003</v>
      </c>
      <c r="K3725">
        <v>3.0377554603624701</v>
      </c>
      <c r="L3725">
        <v>16.4452405480931</v>
      </c>
      <c r="M3725">
        <v>4.35694635866271</v>
      </c>
      <c r="N3725">
        <v>0.36806237246046603</v>
      </c>
      <c r="O3725">
        <v>10.979952628380101</v>
      </c>
      <c r="P3725">
        <v>6.2310082128678497</v>
      </c>
      <c r="Q3725" t="s">
        <v>26</v>
      </c>
      <c r="R3725" t="s">
        <v>27</v>
      </c>
      <c r="S3725">
        <v>45</v>
      </c>
      <c r="T3725">
        <v>71.112210579290704</v>
      </c>
      <c r="U3725">
        <v>124.446368513759</v>
      </c>
      <c r="V3725" t="s">
        <v>29</v>
      </c>
      <c r="W3725">
        <v>659.70707889346102</v>
      </c>
      <c r="X3725">
        <v>6597.0707889346104</v>
      </c>
      <c r="Y3725" t="s">
        <v>32</v>
      </c>
    </row>
    <row r="3726" spans="1:25" x14ac:dyDescent="0.35">
      <c r="A3726" t="s">
        <v>25</v>
      </c>
      <c r="B3726" s="1">
        <v>38986</v>
      </c>
      <c r="C3726">
        <v>15.8</v>
      </c>
      <c r="D3726">
        <v>74</v>
      </c>
      <c r="E3726">
        <v>285</v>
      </c>
      <c r="F3726">
        <v>5.4</v>
      </c>
      <c r="G3726">
        <v>0</v>
      </c>
      <c r="H3726">
        <v>83.126735106235401</v>
      </c>
      <c r="I3726">
        <v>16.453887198525099</v>
      </c>
      <c r="J3726">
        <v>45.62</v>
      </c>
      <c r="K3726">
        <v>2.1521151058902799</v>
      </c>
      <c r="L3726">
        <v>17.304565131054201</v>
      </c>
      <c r="M3726">
        <v>3.0403492352127302</v>
      </c>
      <c r="N3726">
        <v>0.19468991268736</v>
      </c>
      <c r="O3726">
        <v>4.4743496211673603</v>
      </c>
      <c r="P3726">
        <v>2.8375264542210799</v>
      </c>
      <c r="Q3726" t="s">
        <v>26</v>
      </c>
      <c r="R3726" t="s">
        <v>27</v>
      </c>
      <c r="S3726">
        <v>45</v>
      </c>
      <c r="T3726">
        <v>40.620499934694102</v>
      </c>
      <c r="U3726">
        <v>71.085874885714702</v>
      </c>
      <c r="V3726" t="s">
        <v>29</v>
      </c>
      <c r="W3726">
        <v>419.19988695781899</v>
      </c>
      <c r="X3726">
        <v>4191.9988695781904</v>
      </c>
      <c r="Y3726" t="s">
        <v>32</v>
      </c>
    </row>
    <row r="3727" spans="1:25" x14ac:dyDescent="0.35">
      <c r="A3727" t="s">
        <v>25</v>
      </c>
      <c r="B3727" s="1">
        <v>38987</v>
      </c>
      <c r="C3727">
        <v>16</v>
      </c>
      <c r="D3727">
        <v>81</v>
      </c>
      <c r="E3727">
        <v>262</v>
      </c>
      <c r="F3727">
        <v>6.48</v>
      </c>
      <c r="G3727">
        <v>0</v>
      </c>
      <c r="H3727">
        <v>82.571680590499199</v>
      </c>
      <c r="I3727">
        <v>16.989250920525102</v>
      </c>
      <c r="J3727">
        <v>48.204000000000001</v>
      </c>
      <c r="K3727">
        <v>2.1178533084445301</v>
      </c>
      <c r="L3727">
        <v>18.062986240216699</v>
      </c>
      <c r="M3727">
        <v>3.0797665842753998</v>
      </c>
      <c r="N3727">
        <v>0.199179856216472</v>
      </c>
      <c r="O3727">
        <v>4.3985838940244602</v>
      </c>
      <c r="P3727">
        <v>3.06128530373869</v>
      </c>
      <c r="Q3727" t="s">
        <v>26</v>
      </c>
      <c r="R3727" t="s">
        <v>27</v>
      </c>
      <c r="S3727">
        <v>45</v>
      </c>
      <c r="T3727">
        <v>39.567086165260697</v>
      </c>
      <c r="U3727">
        <v>69.2424007892063</v>
      </c>
      <c r="V3727" t="s">
        <v>29</v>
      </c>
      <c r="W3727">
        <v>410.24474347692598</v>
      </c>
      <c r="X3727">
        <v>4102.4474347692503</v>
      </c>
      <c r="Y3727" t="s">
        <v>32</v>
      </c>
    </row>
    <row r="3728" spans="1:25" x14ac:dyDescent="0.35">
      <c r="A3728" t="s">
        <v>25</v>
      </c>
      <c r="B3728" s="1">
        <v>38988</v>
      </c>
      <c r="C3728">
        <v>18.3</v>
      </c>
      <c r="D3728">
        <v>71</v>
      </c>
      <c r="E3728">
        <v>355</v>
      </c>
      <c r="F3728">
        <v>15.84</v>
      </c>
      <c r="G3728">
        <v>0</v>
      </c>
      <c r="H3728">
        <v>83.143597170583803</v>
      </c>
      <c r="I3728">
        <v>17.9162919485251</v>
      </c>
      <c r="J3728">
        <v>51.201999999999998</v>
      </c>
      <c r="K3728">
        <v>3.6498763448115401</v>
      </c>
      <c r="L3728">
        <v>19.112905353940398</v>
      </c>
      <c r="M3728">
        <v>5.7692397967234399</v>
      </c>
      <c r="N3728">
        <v>0.60499085437853295</v>
      </c>
      <c r="O3728">
        <v>19.5173519182235</v>
      </c>
      <c r="P3728">
        <v>15.3400853978497</v>
      </c>
      <c r="Q3728" t="s">
        <v>29</v>
      </c>
      <c r="R3728" t="s">
        <v>27</v>
      </c>
      <c r="S3728">
        <v>45</v>
      </c>
      <c r="T3728">
        <v>95.438307051482695</v>
      </c>
      <c r="U3728">
        <v>167.01703734009499</v>
      </c>
      <c r="V3728" t="s">
        <v>29</v>
      </c>
      <c r="W3728">
        <v>831.97480035422097</v>
      </c>
      <c r="X3728">
        <v>8319.7480035422104</v>
      </c>
      <c r="Y3728" t="s">
        <v>32</v>
      </c>
    </row>
    <row r="3729" spans="1:25" x14ac:dyDescent="0.35">
      <c r="A3729" t="s">
        <v>25</v>
      </c>
      <c r="B3729" s="1">
        <v>38989</v>
      </c>
      <c r="C3729">
        <v>19.3</v>
      </c>
      <c r="D3729">
        <v>72</v>
      </c>
      <c r="E3729">
        <v>343</v>
      </c>
      <c r="F3729">
        <v>13.68</v>
      </c>
      <c r="G3729">
        <v>0</v>
      </c>
      <c r="H3729">
        <v>83.294149206581807</v>
      </c>
      <c r="I3729">
        <v>18.857503884525102</v>
      </c>
      <c r="J3729">
        <v>54.38</v>
      </c>
      <c r="K3729">
        <v>3.3377748287231999</v>
      </c>
      <c r="L3729">
        <v>20.201597422247701</v>
      </c>
      <c r="M3729">
        <v>5.46912158326578</v>
      </c>
      <c r="N3729">
        <v>0.55040581999582805</v>
      </c>
      <c r="O3729">
        <v>15.963519085698801</v>
      </c>
      <c r="P3729">
        <v>14.121862669014201</v>
      </c>
      <c r="Q3729" t="s">
        <v>29</v>
      </c>
      <c r="R3729" t="s">
        <v>27</v>
      </c>
      <c r="S3729">
        <v>45</v>
      </c>
      <c r="T3729">
        <v>82.732681306927006</v>
      </c>
      <c r="U3729">
        <v>144.782192287122</v>
      </c>
      <c r="V3729" t="s">
        <v>29</v>
      </c>
      <c r="W3729">
        <v>743.79548917402201</v>
      </c>
      <c r="X3729">
        <v>7437.9548917402199</v>
      </c>
      <c r="Y3729" t="s">
        <v>32</v>
      </c>
    </row>
    <row r="3730" spans="1:25" x14ac:dyDescent="0.35">
      <c r="A3730" t="s">
        <v>25</v>
      </c>
      <c r="B3730" s="1">
        <v>38990</v>
      </c>
      <c r="C3730">
        <v>19.600000000000001</v>
      </c>
      <c r="D3730">
        <v>68</v>
      </c>
      <c r="E3730">
        <v>343</v>
      </c>
      <c r="F3730">
        <v>15.48</v>
      </c>
      <c r="G3730">
        <v>0</v>
      </c>
      <c r="H3730">
        <v>83.924571926215805</v>
      </c>
      <c r="I3730">
        <v>19.948993356525101</v>
      </c>
      <c r="J3730">
        <v>57.612000000000002</v>
      </c>
      <c r="K3730">
        <v>3.9702123289870199</v>
      </c>
      <c r="L3730">
        <v>21.385438511564999</v>
      </c>
      <c r="M3730">
        <v>6.6843564364005701</v>
      </c>
      <c r="N3730">
        <v>0.78509894956293103</v>
      </c>
      <c r="O3730">
        <v>25.7703546199802</v>
      </c>
      <c r="P3730">
        <v>25.7164354024594</v>
      </c>
      <c r="Q3730" t="s">
        <v>29</v>
      </c>
      <c r="R3730" t="s">
        <v>27</v>
      </c>
      <c r="S3730">
        <v>45</v>
      </c>
      <c r="T3730">
        <v>109.090354224324</v>
      </c>
      <c r="U3730">
        <v>190.90811989256699</v>
      </c>
      <c r="V3730" t="s">
        <v>29</v>
      </c>
      <c r="W3730">
        <v>922.86994341296099</v>
      </c>
      <c r="X3730">
        <v>9228.6994341296104</v>
      </c>
      <c r="Y3730" t="s">
        <v>32</v>
      </c>
    </row>
    <row r="3731" spans="1:25" x14ac:dyDescent="0.35">
      <c r="A3731" t="s">
        <v>25</v>
      </c>
      <c r="B3731" s="1">
        <v>38991</v>
      </c>
      <c r="C3731">
        <v>20.7</v>
      </c>
      <c r="D3731">
        <v>63</v>
      </c>
      <c r="E3731">
        <v>350</v>
      </c>
      <c r="F3731">
        <v>15.48</v>
      </c>
      <c r="G3731">
        <v>0</v>
      </c>
      <c r="H3731">
        <v>84.915560612070607</v>
      </c>
      <c r="I3731">
        <v>21.476693756525101</v>
      </c>
      <c r="J3731">
        <v>62.292000000000002</v>
      </c>
      <c r="K3731">
        <v>4.5393976871915598</v>
      </c>
      <c r="L3731">
        <v>23.069203875912901</v>
      </c>
      <c r="M3731">
        <v>7.8895217901092298</v>
      </c>
      <c r="N3731">
        <v>1.05280662124115</v>
      </c>
      <c r="O3731">
        <v>37.516961068485998</v>
      </c>
      <c r="P3731">
        <v>43.871216278306001</v>
      </c>
      <c r="Q3731" t="s">
        <v>29</v>
      </c>
      <c r="R3731" t="s">
        <v>27</v>
      </c>
      <c r="S3731">
        <v>50</v>
      </c>
      <c r="T3731">
        <v>150.041815635495</v>
      </c>
      <c r="U3731">
        <v>262.57317736211598</v>
      </c>
      <c r="V3731" t="s">
        <v>29</v>
      </c>
      <c r="W3731">
        <v>1084.3973080846799</v>
      </c>
      <c r="X3731">
        <v>10843.973080846799</v>
      </c>
      <c r="Y3731" t="s">
        <v>33</v>
      </c>
    </row>
    <row r="3732" spans="1:25" x14ac:dyDescent="0.35">
      <c r="A3732" t="s">
        <v>25</v>
      </c>
      <c r="B3732" s="1">
        <v>38992</v>
      </c>
      <c r="C3732">
        <v>15.5</v>
      </c>
      <c r="D3732">
        <v>81</v>
      </c>
      <c r="E3732">
        <v>353</v>
      </c>
      <c r="F3732">
        <v>17.28</v>
      </c>
      <c r="G3732">
        <v>13.4</v>
      </c>
      <c r="H3732">
        <v>43.3665114875106</v>
      </c>
      <c r="I3732">
        <v>10.286909369693699</v>
      </c>
      <c r="J3732">
        <v>43.992979865216597</v>
      </c>
      <c r="K3732">
        <v>0.15067332263306901</v>
      </c>
      <c r="L3732">
        <v>12.983794360842699</v>
      </c>
      <c r="M3732">
        <v>0.105184996224978</v>
      </c>
      <c r="N3732">
        <v>5.0515786888640098E-4</v>
      </c>
      <c r="O3732">
        <v>1.56951060401159E-3</v>
      </c>
      <c r="P3732">
        <v>5.2715583071035496E-4</v>
      </c>
      <c r="Q3732" t="s">
        <v>26</v>
      </c>
      <c r="R3732" t="s">
        <v>27</v>
      </c>
      <c r="S3732">
        <v>50</v>
      </c>
      <c r="T3732">
        <v>0.52228204566206204</v>
      </c>
      <c r="U3732">
        <v>0.91399357990860897</v>
      </c>
      <c r="V3732" t="s">
        <v>26</v>
      </c>
      <c r="W3732">
        <v>8.9974215492754492</v>
      </c>
      <c r="X3732">
        <v>0</v>
      </c>
      <c r="Y3732" t="s">
        <v>26</v>
      </c>
    </row>
    <row r="3733" spans="1:25" x14ac:dyDescent="0.35">
      <c r="A3733" t="s">
        <v>25</v>
      </c>
      <c r="B3733" s="1">
        <v>38993</v>
      </c>
      <c r="C3733">
        <v>14.4</v>
      </c>
      <c r="D3733">
        <v>87</v>
      </c>
      <c r="E3733">
        <v>40</v>
      </c>
      <c r="F3733">
        <v>13.32</v>
      </c>
      <c r="G3733">
        <v>18.8</v>
      </c>
      <c r="H3733">
        <v>25.234448669710002</v>
      </c>
      <c r="I3733">
        <v>4.7278365426506799</v>
      </c>
      <c r="J3733">
        <v>17.220683086515901</v>
      </c>
      <c r="K3733">
        <v>1.61509494589849E-3</v>
      </c>
      <c r="L3733">
        <v>5.6071491297535996</v>
      </c>
      <c r="M3733">
        <v>7.3087301718510603E-4</v>
      </c>
      <c r="N3733" s="2">
        <v>7.6483740217829896E-8</v>
      </c>
      <c r="O3733" s="2">
        <v>6.3539084350951799E-10</v>
      </c>
      <c r="P3733" s="2">
        <v>3.0386777958122701E-11</v>
      </c>
      <c r="Q3733" t="s">
        <v>26</v>
      </c>
      <c r="R3733" t="s">
        <v>27</v>
      </c>
      <c r="S3733">
        <v>50</v>
      </c>
      <c r="T3733">
        <v>2.3502009086452601E-4</v>
      </c>
      <c r="U3733">
        <v>4.11285159012921E-4</v>
      </c>
      <c r="V3733" t="s">
        <v>26</v>
      </c>
      <c r="W3733">
        <v>1.00974005302459E-2</v>
      </c>
      <c r="X3733">
        <v>0</v>
      </c>
      <c r="Y3733" t="s">
        <v>26</v>
      </c>
    </row>
    <row r="3734" spans="1:25" x14ac:dyDescent="0.35">
      <c r="A3734" t="s">
        <v>25</v>
      </c>
      <c r="B3734" s="1">
        <v>38994</v>
      </c>
      <c r="C3734">
        <v>15.1</v>
      </c>
      <c r="D3734">
        <v>86</v>
      </c>
      <c r="E3734">
        <v>348</v>
      </c>
      <c r="F3734">
        <v>10.44</v>
      </c>
      <c r="G3734">
        <v>5.6</v>
      </c>
      <c r="H3734">
        <v>28.217932499312099</v>
      </c>
      <c r="I3734">
        <v>2.5585564418354001</v>
      </c>
      <c r="J3734">
        <v>14.010115267022901</v>
      </c>
      <c r="K3734">
        <v>3.4987388872479799E-3</v>
      </c>
      <c r="L3734">
        <v>3.5131609511724</v>
      </c>
      <c r="M3734">
        <v>1.3050267478925499E-3</v>
      </c>
      <c r="N3734" s="2">
        <v>2.13410245398621E-7</v>
      </c>
      <c r="O3734" s="2">
        <v>1.9724478697444202E-9</v>
      </c>
      <c r="P3734" s="2">
        <v>3.0740570240876398E-11</v>
      </c>
      <c r="Q3734" t="s">
        <v>26</v>
      </c>
      <c r="R3734" t="s">
        <v>27</v>
      </c>
      <c r="S3734">
        <v>50</v>
      </c>
      <c r="T3734">
        <v>8.7456795183288099E-4</v>
      </c>
      <c r="U3734">
        <v>1.5304939157075399E-3</v>
      </c>
      <c r="V3734" t="s">
        <v>26</v>
      </c>
      <c r="W3734">
        <v>3.2189812200278799E-2</v>
      </c>
      <c r="X3734">
        <v>0</v>
      </c>
      <c r="Y3734" t="s">
        <v>26</v>
      </c>
    </row>
    <row r="3735" spans="1:25" x14ac:dyDescent="0.35">
      <c r="A3735" t="s">
        <v>25</v>
      </c>
      <c r="B3735" s="1">
        <v>38995</v>
      </c>
      <c r="C3735">
        <v>13.9</v>
      </c>
      <c r="D3735">
        <v>47</v>
      </c>
      <c r="E3735">
        <v>158</v>
      </c>
      <c r="F3735">
        <v>14.04</v>
      </c>
      <c r="G3735">
        <v>18.399999999999999</v>
      </c>
      <c r="H3735">
        <v>45.9590114669939</v>
      </c>
      <c r="I3735">
        <v>2.1007935584239599</v>
      </c>
      <c r="J3735">
        <v>3.456</v>
      </c>
      <c r="K3735">
        <v>0.19243015367500299</v>
      </c>
      <c r="L3735">
        <v>1.9106851613164799</v>
      </c>
      <c r="M3735">
        <v>5.8825024666073797E-2</v>
      </c>
      <c r="N3735">
        <v>1.8059006437505E-4</v>
      </c>
      <c r="O3735" s="2">
        <v>2.2361337300112799E-5</v>
      </c>
      <c r="P3735" s="2">
        <v>7.9248994124483696E-8</v>
      </c>
      <c r="Q3735" t="s">
        <v>26</v>
      </c>
      <c r="R3735" t="s">
        <v>27</v>
      </c>
      <c r="S3735">
        <v>50</v>
      </c>
      <c r="T3735">
        <v>0.79062150207267901</v>
      </c>
      <c r="U3735">
        <v>1.38358762862719</v>
      </c>
      <c r="V3735" t="s">
        <v>26</v>
      </c>
      <c r="W3735">
        <v>12.945445248672501</v>
      </c>
      <c r="X3735">
        <v>0</v>
      </c>
      <c r="Y3735" t="s">
        <v>26</v>
      </c>
    </row>
    <row r="3736" spans="1:25" x14ac:dyDescent="0.35">
      <c r="A3736" t="s">
        <v>25</v>
      </c>
      <c r="B3736" s="1">
        <v>38996</v>
      </c>
      <c r="C3736">
        <v>14</v>
      </c>
      <c r="D3736">
        <v>45</v>
      </c>
      <c r="E3736">
        <v>192</v>
      </c>
      <c r="F3736">
        <v>21.24</v>
      </c>
      <c r="G3736">
        <v>0</v>
      </c>
      <c r="H3736">
        <v>74.492341756919302</v>
      </c>
      <c r="I3736">
        <v>3.6737605584239601</v>
      </c>
      <c r="J3736">
        <v>6.93</v>
      </c>
      <c r="K3736">
        <v>2.17306078181754</v>
      </c>
      <c r="L3736">
        <v>3.5444170625875602</v>
      </c>
      <c r="M3736">
        <v>0.81325344141237199</v>
      </c>
      <c r="N3736">
        <v>1.8865519300562301E-2</v>
      </c>
      <c r="O3736">
        <v>0.37602962565907599</v>
      </c>
      <c r="P3736">
        <v>5.9871458701413402E-3</v>
      </c>
      <c r="Q3736" t="s">
        <v>26</v>
      </c>
      <c r="R3736" t="s">
        <v>27</v>
      </c>
      <c r="S3736">
        <v>50</v>
      </c>
      <c r="T3736">
        <v>45.9528842296858</v>
      </c>
      <c r="U3736">
        <v>80.417547401950102</v>
      </c>
      <c r="V3736" t="s">
        <v>29</v>
      </c>
      <c r="W3736">
        <v>424.69099332303301</v>
      </c>
      <c r="X3736">
        <v>4246.9099332303304</v>
      </c>
      <c r="Y3736" t="s">
        <v>32</v>
      </c>
    </row>
    <row r="3737" spans="1:25" x14ac:dyDescent="0.35">
      <c r="A3737" t="s">
        <v>25</v>
      </c>
      <c r="B3737" s="1">
        <v>38997</v>
      </c>
      <c r="C3737">
        <v>15.3</v>
      </c>
      <c r="D3737">
        <v>62</v>
      </c>
      <c r="E3737">
        <v>296</v>
      </c>
      <c r="F3737">
        <v>7.92</v>
      </c>
      <c r="G3737">
        <v>0</v>
      </c>
      <c r="H3737">
        <v>80.674130358715303</v>
      </c>
      <c r="I3737">
        <v>4.8541013584239598</v>
      </c>
      <c r="J3737">
        <v>10.638</v>
      </c>
      <c r="K3737">
        <v>1.82011250509555</v>
      </c>
      <c r="L3737">
        <v>4.7931351877930197</v>
      </c>
      <c r="M3737">
        <v>0.76887226122359198</v>
      </c>
      <c r="N3737">
        <v>1.7081689596460999E-2</v>
      </c>
      <c r="O3737">
        <v>0.52282977588953505</v>
      </c>
      <c r="P3737">
        <v>1.7199179109205199E-2</v>
      </c>
      <c r="Q3737" t="s">
        <v>26</v>
      </c>
      <c r="R3737" t="s">
        <v>27</v>
      </c>
      <c r="S3737">
        <v>50</v>
      </c>
      <c r="T3737">
        <v>34.352999498480102</v>
      </c>
      <c r="U3737">
        <v>60.117749122340101</v>
      </c>
      <c r="V3737" t="s">
        <v>29</v>
      </c>
      <c r="W3737">
        <v>333.984685296012</v>
      </c>
      <c r="X3737">
        <v>3339.84685296012</v>
      </c>
      <c r="Y3737" t="s">
        <v>30</v>
      </c>
    </row>
    <row r="3738" spans="1:25" x14ac:dyDescent="0.35">
      <c r="A3738" t="s">
        <v>25</v>
      </c>
      <c r="B3738" s="1">
        <v>38998</v>
      </c>
      <c r="C3738">
        <v>17.7</v>
      </c>
      <c r="D3738">
        <v>51</v>
      </c>
      <c r="E3738">
        <v>131</v>
      </c>
      <c r="F3738">
        <v>17.64</v>
      </c>
      <c r="G3738">
        <v>0</v>
      </c>
      <c r="H3738">
        <v>85.359425637027599</v>
      </c>
      <c r="I3738">
        <v>6.5988541584239604</v>
      </c>
      <c r="J3738">
        <v>14.778</v>
      </c>
      <c r="K3738">
        <v>5.3809893357993799</v>
      </c>
      <c r="L3738">
        <v>6.5476074896622203</v>
      </c>
      <c r="M3738">
        <v>4.6909665774456197</v>
      </c>
      <c r="N3738">
        <v>0.419472257642445</v>
      </c>
      <c r="O3738">
        <v>16.782364031895799</v>
      </c>
      <c r="P3738">
        <v>1.1589613801329901</v>
      </c>
      <c r="Q3738" t="s">
        <v>26</v>
      </c>
      <c r="R3738" t="s">
        <v>27</v>
      </c>
      <c r="S3738">
        <v>50</v>
      </c>
      <c r="T3738">
        <v>195.53379002847399</v>
      </c>
      <c r="U3738">
        <v>342.18413254982897</v>
      </c>
      <c r="V3738" t="s">
        <v>29</v>
      </c>
      <c r="W3738">
        <v>1320.7747562376101</v>
      </c>
      <c r="X3738">
        <v>13207.7475623761</v>
      </c>
      <c r="Y3738" t="s">
        <v>33</v>
      </c>
    </row>
    <row r="3739" spans="1:25" x14ac:dyDescent="0.35">
      <c r="A3739" t="s">
        <v>25</v>
      </c>
      <c r="B3739" s="1">
        <v>38999</v>
      </c>
      <c r="C3739">
        <v>18.5</v>
      </c>
      <c r="D3739">
        <v>65</v>
      </c>
      <c r="E3739">
        <v>48</v>
      </c>
      <c r="F3739">
        <v>13.68</v>
      </c>
      <c r="G3739">
        <v>0</v>
      </c>
      <c r="H3739">
        <v>85.359424227531306</v>
      </c>
      <c r="I3739">
        <v>7.8981381584239596</v>
      </c>
      <c r="J3739">
        <v>19.062000000000001</v>
      </c>
      <c r="K3739">
        <v>4.4075882298264304</v>
      </c>
      <c r="L3739">
        <v>7.8816442515474696</v>
      </c>
      <c r="M3739">
        <v>4.1805281484940098</v>
      </c>
      <c r="N3739">
        <v>0.34209603692690699</v>
      </c>
      <c r="O3739">
        <v>13.7263611751972</v>
      </c>
      <c r="P3739">
        <v>1.4654919784607701</v>
      </c>
      <c r="Q3739" t="s">
        <v>26</v>
      </c>
      <c r="R3739" t="s">
        <v>27</v>
      </c>
      <c r="S3739">
        <v>50</v>
      </c>
      <c r="T3739">
        <v>143.25692711261101</v>
      </c>
      <c r="U3739">
        <v>250.69962244707</v>
      </c>
      <c r="V3739" t="s">
        <v>29</v>
      </c>
      <c r="W3739">
        <v>1047.0486834767901</v>
      </c>
      <c r="X3739">
        <v>10470.4868347679</v>
      </c>
      <c r="Y3739" t="s">
        <v>33</v>
      </c>
    </row>
    <row r="3740" spans="1:25" x14ac:dyDescent="0.35">
      <c r="A3740" t="s">
        <v>25</v>
      </c>
      <c r="B3740" s="1">
        <v>39000</v>
      </c>
      <c r="C3740">
        <v>13.7</v>
      </c>
      <c r="D3740">
        <v>56</v>
      </c>
      <c r="E3740">
        <v>117</v>
      </c>
      <c r="F3740">
        <v>19.440000000000001</v>
      </c>
      <c r="G3740">
        <v>8</v>
      </c>
      <c r="H3740">
        <v>59.257964355672598</v>
      </c>
      <c r="I3740">
        <v>4.98659390767319</v>
      </c>
      <c r="J3740">
        <v>11.5460701653214</v>
      </c>
      <c r="K3740">
        <v>1.03798979353913</v>
      </c>
      <c r="L3740">
        <v>4.9510370093861198</v>
      </c>
      <c r="M3740">
        <v>0.44461338874045098</v>
      </c>
      <c r="N3740">
        <v>6.4788510232279203E-3</v>
      </c>
      <c r="O3740">
        <v>0.114517033023069</v>
      </c>
      <c r="P3740">
        <v>4.0707602013906E-3</v>
      </c>
      <c r="Q3740" t="s">
        <v>26</v>
      </c>
      <c r="R3740" t="s">
        <v>27</v>
      </c>
      <c r="S3740">
        <v>50</v>
      </c>
      <c r="T3740">
        <v>13.5315299199207</v>
      </c>
      <c r="U3740">
        <v>23.680177359861201</v>
      </c>
      <c r="V3740" t="s">
        <v>29</v>
      </c>
      <c r="W3740">
        <v>152.31324035077199</v>
      </c>
      <c r="X3740">
        <v>0</v>
      </c>
      <c r="Y3740" t="s">
        <v>26</v>
      </c>
    </row>
    <row r="3741" spans="1:25" x14ac:dyDescent="0.35">
      <c r="A3741" t="s">
        <v>25</v>
      </c>
      <c r="B3741" s="1">
        <v>39001</v>
      </c>
      <c r="C3741">
        <v>14.6</v>
      </c>
      <c r="D3741">
        <v>64</v>
      </c>
      <c r="E3741">
        <v>131</v>
      </c>
      <c r="F3741">
        <v>10.8</v>
      </c>
      <c r="G3741">
        <v>4.2</v>
      </c>
      <c r="H3741">
        <v>55.183348478795402</v>
      </c>
      <c r="I3741">
        <v>3.5979505868026198</v>
      </c>
      <c r="J3741">
        <v>10.6631362361441</v>
      </c>
      <c r="K3741">
        <v>0.48821894698016799</v>
      </c>
      <c r="L3741">
        <v>3.9032874642350799</v>
      </c>
      <c r="M3741">
        <v>0.189615924192963</v>
      </c>
      <c r="N3741">
        <v>1.43353173847019E-3</v>
      </c>
      <c r="O3741">
        <v>6.9468682301927799E-3</v>
      </c>
      <c r="P3741">
        <v>1.3957590813515599E-4</v>
      </c>
      <c r="Q3741" t="s">
        <v>26</v>
      </c>
      <c r="R3741" t="s">
        <v>27</v>
      </c>
      <c r="S3741">
        <v>50</v>
      </c>
      <c r="T3741">
        <v>3.8153562461826298</v>
      </c>
      <c r="U3741">
        <v>6.6768734308196098</v>
      </c>
      <c r="V3741" t="s">
        <v>26</v>
      </c>
      <c r="W3741">
        <v>51.174008248270503</v>
      </c>
      <c r="X3741">
        <v>0</v>
      </c>
      <c r="Y3741" t="s">
        <v>26</v>
      </c>
    </row>
    <row r="3742" spans="1:25" x14ac:dyDescent="0.35">
      <c r="A3742" t="s">
        <v>25</v>
      </c>
      <c r="B3742" s="1">
        <v>39002</v>
      </c>
      <c r="C3742">
        <v>18.3</v>
      </c>
      <c r="D3742">
        <v>55</v>
      </c>
      <c r="E3742">
        <v>157</v>
      </c>
      <c r="F3742">
        <v>17.64</v>
      </c>
      <c r="G3742">
        <v>0</v>
      </c>
      <c r="H3742">
        <v>77.602095122582597</v>
      </c>
      <c r="I3742">
        <v>5.25141258680262</v>
      </c>
      <c r="J3742">
        <v>14.911136236144101</v>
      </c>
      <c r="K3742">
        <v>2.2162230280085198</v>
      </c>
      <c r="L3742">
        <v>5.5852679384796797</v>
      </c>
      <c r="M3742">
        <v>1.01985795956049</v>
      </c>
      <c r="N3742">
        <v>2.8163339783211502E-2</v>
      </c>
      <c r="O3742">
        <v>1.25369719356092</v>
      </c>
      <c r="P3742">
        <v>5.9401609767734301E-2</v>
      </c>
      <c r="Q3742" t="s">
        <v>26</v>
      </c>
      <c r="R3742" t="s">
        <v>27</v>
      </c>
      <c r="S3742">
        <v>50</v>
      </c>
      <c r="T3742">
        <v>47.455105998807703</v>
      </c>
      <c r="U3742">
        <v>83.046435497913393</v>
      </c>
      <c r="V3742" t="s">
        <v>29</v>
      </c>
      <c r="W3742">
        <v>436.04462000072198</v>
      </c>
      <c r="X3742">
        <v>4360.4462000072299</v>
      </c>
      <c r="Y3742" t="s">
        <v>32</v>
      </c>
    </row>
    <row r="3743" spans="1:25" x14ac:dyDescent="0.35">
      <c r="A3743" t="s">
        <v>25</v>
      </c>
      <c r="B3743" s="1">
        <v>39003</v>
      </c>
      <c r="C3743">
        <v>20.5</v>
      </c>
      <c r="D3743">
        <v>58</v>
      </c>
      <c r="E3743">
        <v>192</v>
      </c>
      <c r="F3743">
        <v>20.52</v>
      </c>
      <c r="G3743">
        <v>0</v>
      </c>
      <c r="H3743">
        <v>84.274392111223307</v>
      </c>
      <c r="I3743">
        <v>6.9696493868026197</v>
      </c>
      <c r="J3743">
        <v>19.555136236144101</v>
      </c>
      <c r="K3743">
        <v>5.3633866759210598</v>
      </c>
      <c r="L3743">
        <v>7.3712910626748496</v>
      </c>
      <c r="M3743">
        <v>4.9604956431505602</v>
      </c>
      <c r="N3743">
        <v>0.46307174469478701</v>
      </c>
      <c r="O3743">
        <v>20.1432578872524</v>
      </c>
      <c r="P3743">
        <v>1.83854209128961</v>
      </c>
      <c r="Q3743" t="s">
        <v>26</v>
      </c>
      <c r="R3743" t="s">
        <v>27</v>
      </c>
      <c r="S3743">
        <v>50</v>
      </c>
      <c r="T3743">
        <v>194.54630551401999</v>
      </c>
      <c r="U3743">
        <v>340.45603464953501</v>
      </c>
      <c r="V3743" t="s">
        <v>29</v>
      </c>
      <c r="W3743">
        <v>1315.88061835333</v>
      </c>
      <c r="X3743">
        <v>13158.806183533299</v>
      </c>
      <c r="Y3743" t="s">
        <v>33</v>
      </c>
    </row>
    <row r="3744" spans="1:25" x14ac:dyDescent="0.35">
      <c r="A3744" t="s">
        <v>25</v>
      </c>
      <c r="B3744" s="1">
        <v>39004</v>
      </c>
      <c r="C3744">
        <v>19.600000000000001</v>
      </c>
      <c r="D3744">
        <v>53</v>
      </c>
      <c r="E3744">
        <v>144</v>
      </c>
      <c r="F3744">
        <v>17.64</v>
      </c>
      <c r="G3744">
        <v>0</v>
      </c>
      <c r="H3744">
        <v>86.237628176846599</v>
      </c>
      <c r="I3744">
        <v>8.8123219868026208</v>
      </c>
      <c r="J3744">
        <v>24.0371362361441</v>
      </c>
      <c r="K3744">
        <v>6.0844686594414199</v>
      </c>
      <c r="L3744">
        <v>9.1961124643901204</v>
      </c>
      <c r="M3744">
        <v>6.2737482193380796</v>
      </c>
      <c r="N3744">
        <v>0.70176522772088901</v>
      </c>
      <c r="O3744">
        <v>36.660557396502597</v>
      </c>
      <c r="P3744">
        <v>5.6031496300623997</v>
      </c>
      <c r="Q3744" t="s">
        <v>26</v>
      </c>
      <c r="R3744" t="s">
        <v>27</v>
      </c>
      <c r="S3744">
        <v>50</v>
      </c>
      <c r="T3744">
        <v>236.12899708160199</v>
      </c>
      <c r="U3744">
        <v>413.22574489280299</v>
      </c>
      <c r="V3744" t="s">
        <v>29</v>
      </c>
      <c r="W3744">
        <v>1514.02528346095</v>
      </c>
      <c r="X3744">
        <v>15140.2528346095</v>
      </c>
      <c r="Y3744" t="s">
        <v>33</v>
      </c>
    </row>
    <row r="3745" spans="1:25" x14ac:dyDescent="0.35">
      <c r="A3745" t="s">
        <v>25</v>
      </c>
      <c r="B3745" s="1">
        <v>39005</v>
      </c>
      <c r="C3745">
        <v>17.600000000000001</v>
      </c>
      <c r="D3745">
        <v>68</v>
      </c>
      <c r="E3745">
        <v>88</v>
      </c>
      <c r="F3745">
        <v>12.96</v>
      </c>
      <c r="G3745">
        <v>0</v>
      </c>
      <c r="H3745">
        <v>85.574048996403107</v>
      </c>
      <c r="I3745">
        <v>9.9456915868026208</v>
      </c>
      <c r="J3745">
        <v>28.1591362361441</v>
      </c>
      <c r="K3745">
        <v>4.3792708477641504</v>
      </c>
      <c r="L3745">
        <v>10.563723493687499</v>
      </c>
      <c r="M3745">
        <v>4.8858824251467503</v>
      </c>
      <c r="N3745">
        <v>0.45081466473241999</v>
      </c>
      <c r="O3745">
        <v>19.348075423267499</v>
      </c>
      <c r="P3745">
        <v>4.0690586597993796</v>
      </c>
      <c r="Q3745" t="s">
        <v>26</v>
      </c>
      <c r="R3745" t="s">
        <v>27</v>
      </c>
      <c r="S3745">
        <v>50</v>
      </c>
      <c r="T3745">
        <v>141.812159946484</v>
      </c>
      <c r="U3745">
        <v>248.17127990634799</v>
      </c>
      <c r="V3745" t="s">
        <v>29</v>
      </c>
      <c r="W3745">
        <v>1039.0180597599899</v>
      </c>
      <c r="X3745">
        <v>10390.1805975999</v>
      </c>
      <c r="Y3745" t="s">
        <v>33</v>
      </c>
    </row>
    <row r="3746" spans="1:25" x14ac:dyDescent="0.35">
      <c r="A3746" t="s">
        <v>25</v>
      </c>
      <c r="B3746" s="1">
        <v>39006</v>
      </c>
      <c r="C3746">
        <v>14.9</v>
      </c>
      <c r="D3746">
        <v>77</v>
      </c>
      <c r="E3746">
        <v>132</v>
      </c>
      <c r="F3746">
        <v>5.4</v>
      </c>
      <c r="G3746">
        <v>5.8</v>
      </c>
      <c r="H3746">
        <v>48.040205286211403</v>
      </c>
      <c r="I3746">
        <v>6.0877936263932897</v>
      </c>
      <c r="J3746">
        <v>24.3791248151838</v>
      </c>
      <c r="K3746">
        <v>0.16714381064148801</v>
      </c>
      <c r="L3746">
        <v>7.4959744728561999</v>
      </c>
      <c r="M3746">
        <v>8.68114656488395E-2</v>
      </c>
      <c r="N3746">
        <v>3.59625394024196E-4</v>
      </c>
      <c r="O3746">
        <v>1.13986086374582E-3</v>
      </c>
      <c r="P3746">
        <v>1.0821298209041201E-4</v>
      </c>
      <c r="Q3746" t="s">
        <v>26</v>
      </c>
      <c r="R3746" t="s">
        <v>27</v>
      </c>
      <c r="S3746">
        <v>50</v>
      </c>
      <c r="T3746">
        <v>0.62270761729525004</v>
      </c>
      <c r="U3746">
        <v>1.0897383302666901</v>
      </c>
      <c r="V3746" t="s">
        <v>26</v>
      </c>
      <c r="W3746">
        <v>10.4993862330636</v>
      </c>
      <c r="X3746">
        <v>0</v>
      </c>
      <c r="Y3746" t="s">
        <v>26</v>
      </c>
    </row>
    <row r="3747" spans="1:25" x14ac:dyDescent="0.35">
      <c r="A3747" t="s">
        <v>25</v>
      </c>
      <c r="B3747" s="1">
        <v>39007</v>
      </c>
      <c r="C3747">
        <v>15.1</v>
      </c>
      <c r="D3747">
        <v>47</v>
      </c>
      <c r="E3747">
        <v>176</v>
      </c>
      <c r="F3747">
        <v>18</v>
      </c>
      <c r="G3747">
        <v>5.6</v>
      </c>
      <c r="H3747">
        <v>59.506253399547496</v>
      </c>
      <c r="I3747">
        <v>4.6089815304479202</v>
      </c>
      <c r="J3747">
        <v>21.045359171894301</v>
      </c>
      <c r="K3747">
        <v>0.98132830923978698</v>
      </c>
      <c r="L3747">
        <v>5.9566586022106103</v>
      </c>
      <c r="M3747">
        <v>0.45650074985506001</v>
      </c>
      <c r="N3747">
        <v>6.7886020450822404E-3</v>
      </c>
      <c r="O3747">
        <v>0.14251857558943801</v>
      </c>
      <c r="P3747">
        <v>7.8682338457502898E-3</v>
      </c>
      <c r="Q3747" t="s">
        <v>26</v>
      </c>
      <c r="R3747" t="s">
        <v>27</v>
      </c>
      <c r="S3747">
        <v>50</v>
      </c>
      <c r="T3747">
        <v>12.3205696179871</v>
      </c>
      <c r="U3747">
        <v>21.5609968314774</v>
      </c>
      <c r="V3747" t="s">
        <v>29</v>
      </c>
      <c r="W3747">
        <v>140.59959032045799</v>
      </c>
      <c r="X3747">
        <v>0</v>
      </c>
      <c r="Y3747" t="s">
        <v>26</v>
      </c>
    </row>
    <row r="3748" spans="1:25" x14ac:dyDescent="0.35">
      <c r="A3748" t="s">
        <v>25</v>
      </c>
      <c r="B3748" s="1">
        <v>39008</v>
      </c>
      <c r="C3748">
        <v>14.2</v>
      </c>
      <c r="D3748">
        <v>67</v>
      </c>
      <c r="E3748">
        <v>170</v>
      </c>
      <c r="F3748">
        <v>11.88</v>
      </c>
      <c r="G3748">
        <v>0</v>
      </c>
      <c r="H3748">
        <v>73.499665310165398</v>
      </c>
      <c r="I3748">
        <v>5.5652621304479197</v>
      </c>
      <c r="J3748">
        <v>24.555359171894299</v>
      </c>
      <c r="K3748">
        <v>1.29345297005463</v>
      </c>
      <c r="L3748">
        <v>7.1048758852357103</v>
      </c>
      <c r="M3748">
        <v>0.65427046144914003</v>
      </c>
      <c r="N3748">
        <v>1.28368760848727E-2</v>
      </c>
      <c r="O3748">
        <v>0.42571953885184499</v>
      </c>
      <c r="P3748">
        <v>3.56384520423393E-2</v>
      </c>
      <c r="Q3748" t="s">
        <v>26</v>
      </c>
      <c r="R3748" t="s">
        <v>27</v>
      </c>
      <c r="S3748">
        <v>50</v>
      </c>
      <c r="T3748">
        <v>19.5216510697703</v>
      </c>
      <c r="U3748">
        <v>34.1628893720981</v>
      </c>
      <c r="V3748" t="s">
        <v>29</v>
      </c>
      <c r="W3748">
        <v>207.92880434972</v>
      </c>
      <c r="X3748">
        <v>2079.2880434971999</v>
      </c>
      <c r="Y3748" t="s">
        <v>30</v>
      </c>
    </row>
    <row r="3749" spans="1:25" x14ac:dyDescent="0.35">
      <c r="A3749" t="s">
        <v>25</v>
      </c>
      <c r="B3749" s="1">
        <v>39009</v>
      </c>
      <c r="C3749">
        <v>15.3</v>
      </c>
      <c r="D3749">
        <v>59</v>
      </c>
      <c r="E3749">
        <v>293</v>
      </c>
      <c r="F3749">
        <v>9</v>
      </c>
      <c r="G3749">
        <v>0</v>
      </c>
      <c r="H3749">
        <v>80.863062122350598</v>
      </c>
      <c r="I3749">
        <v>6.8387877304479199</v>
      </c>
      <c r="J3749">
        <v>28.263359171894301</v>
      </c>
      <c r="K3749">
        <v>1.96267884401005</v>
      </c>
      <c r="L3749">
        <v>8.5222978018977908</v>
      </c>
      <c r="M3749">
        <v>1.3769969295540101</v>
      </c>
      <c r="N3749">
        <v>4.7915967782210599E-2</v>
      </c>
      <c r="O3749">
        <v>1.78537087476768</v>
      </c>
      <c r="P3749">
        <v>0.22871330242136301</v>
      </c>
      <c r="Q3749" t="s">
        <v>26</v>
      </c>
      <c r="R3749" t="s">
        <v>27</v>
      </c>
      <c r="S3749">
        <v>50</v>
      </c>
      <c r="T3749">
        <v>38.888366702287698</v>
      </c>
      <c r="U3749">
        <v>68.054641729003393</v>
      </c>
      <c r="V3749" t="s">
        <v>29</v>
      </c>
      <c r="W3749">
        <v>370.13118535455902</v>
      </c>
      <c r="X3749">
        <v>3701.3118535455901</v>
      </c>
      <c r="Y3749" t="s">
        <v>30</v>
      </c>
    </row>
    <row r="3750" spans="1:25" x14ac:dyDescent="0.35">
      <c r="A3750" t="s">
        <v>25</v>
      </c>
      <c r="B3750" s="1">
        <v>39010</v>
      </c>
      <c r="C3750">
        <v>19.8</v>
      </c>
      <c r="D3750">
        <v>72</v>
      </c>
      <c r="E3750">
        <v>240</v>
      </c>
      <c r="F3750">
        <v>6.48</v>
      </c>
      <c r="G3750">
        <v>0.4</v>
      </c>
      <c r="H3750">
        <v>82.435928784355895</v>
      </c>
      <c r="I3750">
        <v>7.9471565304479199</v>
      </c>
      <c r="J3750">
        <v>32.781359171894302</v>
      </c>
      <c r="K3750">
        <v>2.08229812723813</v>
      </c>
      <c r="L3750">
        <v>9.8963837150808196</v>
      </c>
      <c r="M3750">
        <v>1.8208605120557</v>
      </c>
      <c r="N3750">
        <v>7.8570338392135702E-2</v>
      </c>
      <c r="O3750">
        <v>2.5216657379551699</v>
      </c>
      <c r="P3750">
        <v>0.45653915147107299</v>
      </c>
      <c r="Q3750" t="s">
        <v>26</v>
      </c>
      <c r="R3750" t="s">
        <v>27</v>
      </c>
      <c r="S3750">
        <v>50</v>
      </c>
      <c r="T3750">
        <v>42.852055396786398</v>
      </c>
      <c r="U3750">
        <v>74.991096944376196</v>
      </c>
      <c r="V3750" t="s">
        <v>29</v>
      </c>
      <c r="W3750">
        <v>400.98781461405201</v>
      </c>
      <c r="X3750">
        <v>4009.8781461405201</v>
      </c>
      <c r="Y3750" t="s">
        <v>32</v>
      </c>
    </row>
    <row r="3751" spans="1:25" x14ac:dyDescent="0.35">
      <c r="A3751" t="s">
        <v>25</v>
      </c>
      <c r="B3751" s="1">
        <v>39011</v>
      </c>
      <c r="C3751">
        <v>18.2</v>
      </c>
      <c r="D3751">
        <v>82</v>
      </c>
      <c r="E3751" t="s">
        <v>31</v>
      </c>
      <c r="F3751">
        <v>14.004</v>
      </c>
      <c r="G3751">
        <v>0</v>
      </c>
      <c r="H3751">
        <v>82.435927403305399</v>
      </c>
      <c r="I3751">
        <v>8.6051321304479202</v>
      </c>
      <c r="J3751">
        <v>37.011359171894298</v>
      </c>
      <c r="K3751">
        <v>3.04227728246611</v>
      </c>
      <c r="L3751">
        <v>10.883965715148401</v>
      </c>
      <c r="M3751">
        <v>3.3321768693542202</v>
      </c>
      <c r="N3751">
        <v>0.22897999646020101</v>
      </c>
      <c r="O3751">
        <v>7.79400394236918</v>
      </c>
      <c r="P3751">
        <v>1.7550177711033601</v>
      </c>
      <c r="Q3751" t="s">
        <v>26</v>
      </c>
      <c r="R3751" t="s">
        <v>27</v>
      </c>
      <c r="S3751">
        <v>50</v>
      </c>
      <c r="T3751">
        <v>79.372277720947395</v>
      </c>
      <c r="U3751">
        <v>138.90148601165799</v>
      </c>
      <c r="V3751" t="s">
        <v>29</v>
      </c>
      <c r="W3751">
        <v>660.96777529141502</v>
      </c>
      <c r="X3751">
        <v>6609.67775291415</v>
      </c>
      <c r="Y3751" t="s">
        <v>32</v>
      </c>
    </row>
    <row r="3752" spans="1:25" x14ac:dyDescent="0.35">
      <c r="A3752" t="s">
        <v>25</v>
      </c>
      <c r="B3752" s="1">
        <v>39012</v>
      </c>
      <c r="C3752">
        <v>17.3</v>
      </c>
      <c r="D3752">
        <v>74</v>
      </c>
      <c r="E3752">
        <v>17</v>
      </c>
      <c r="F3752">
        <v>17.64</v>
      </c>
      <c r="G3752">
        <v>0.4</v>
      </c>
      <c r="H3752">
        <v>82.579465117275703</v>
      </c>
      <c r="I3752">
        <v>9.5112217304479199</v>
      </c>
      <c r="J3752">
        <v>41.079359171894303</v>
      </c>
      <c r="K3752">
        <v>3.72002363740715</v>
      </c>
      <c r="L3752">
        <v>12.0484266194353</v>
      </c>
      <c r="M3752">
        <v>4.4495803907076601</v>
      </c>
      <c r="N3752">
        <v>0.382026628729569</v>
      </c>
      <c r="O3752">
        <v>14.5578833150372</v>
      </c>
      <c r="P3752">
        <v>4.1306315684531096</v>
      </c>
      <c r="Q3752" t="s">
        <v>26</v>
      </c>
      <c r="R3752" t="s">
        <v>27</v>
      </c>
      <c r="S3752">
        <v>50</v>
      </c>
      <c r="T3752">
        <v>109.540468056488</v>
      </c>
      <c r="U3752">
        <v>191.695819098855</v>
      </c>
      <c r="V3752" t="s">
        <v>29</v>
      </c>
      <c r="W3752">
        <v>851.85692837539398</v>
      </c>
      <c r="X3752">
        <v>8518.5692837539409</v>
      </c>
      <c r="Y3752" t="s">
        <v>32</v>
      </c>
    </row>
    <row r="3753" spans="1:25" x14ac:dyDescent="0.35">
      <c r="A3753" t="s">
        <v>25</v>
      </c>
      <c r="B3753" s="1">
        <v>39013</v>
      </c>
      <c r="C3753">
        <v>15.1</v>
      </c>
      <c r="D3753">
        <v>91</v>
      </c>
      <c r="E3753">
        <v>37</v>
      </c>
      <c r="F3753">
        <v>28.44</v>
      </c>
      <c r="G3753">
        <v>24.6</v>
      </c>
      <c r="H3753">
        <v>31.227260083308401</v>
      </c>
      <c r="I3753">
        <v>4.1458183194232099</v>
      </c>
      <c r="J3753">
        <v>5.0217977312398601</v>
      </c>
      <c r="K3753">
        <v>1.9988060724876799E-2</v>
      </c>
      <c r="L3753">
        <v>3.8244200875704601</v>
      </c>
      <c r="M3753">
        <v>7.7013526934540102E-3</v>
      </c>
      <c r="N3753" s="2">
        <v>4.9407458771412998E-6</v>
      </c>
      <c r="O3753" s="2">
        <v>4.75309496978049E-7</v>
      </c>
      <c r="P3753" s="2">
        <v>9.0915846839100595E-9</v>
      </c>
      <c r="Q3753" t="s">
        <v>26</v>
      </c>
      <c r="R3753" t="s">
        <v>27</v>
      </c>
      <c r="S3753">
        <v>50</v>
      </c>
      <c r="T3753">
        <v>1.6913794311133899E-2</v>
      </c>
      <c r="U3753">
        <v>2.9599140044484398E-2</v>
      </c>
      <c r="V3753" t="s">
        <v>26</v>
      </c>
      <c r="W3753">
        <v>0.43900568942961199</v>
      </c>
      <c r="X3753">
        <v>0</v>
      </c>
      <c r="Y3753" t="s">
        <v>26</v>
      </c>
    </row>
    <row r="3754" spans="1:25" x14ac:dyDescent="0.35">
      <c r="A3754" t="s">
        <v>25</v>
      </c>
      <c r="B3754" s="1">
        <v>39014</v>
      </c>
      <c r="C3754">
        <v>17.899999999999999</v>
      </c>
      <c r="D3754">
        <v>62</v>
      </c>
      <c r="E3754">
        <v>355</v>
      </c>
      <c r="F3754">
        <v>11.16</v>
      </c>
      <c r="G3754">
        <v>17</v>
      </c>
      <c r="H3754">
        <v>43.933197451722798</v>
      </c>
      <c r="I3754">
        <v>2.7872119113672702</v>
      </c>
      <c r="J3754">
        <v>4.1760000000000002</v>
      </c>
      <c r="K3754">
        <v>0.12149323558590799</v>
      </c>
      <c r="L3754">
        <v>2.5560028580204199</v>
      </c>
      <c r="M3754">
        <v>4.0548279920433798E-2</v>
      </c>
      <c r="N3754" s="2">
        <v>9.3471694452374105E-5</v>
      </c>
      <c r="O3754" s="2">
        <v>2.47908721440423E-5</v>
      </c>
      <c r="P3754" s="2">
        <v>1.7866584205228301E-7</v>
      </c>
      <c r="Q3754" t="s">
        <v>26</v>
      </c>
      <c r="R3754" t="s">
        <v>27</v>
      </c>
      <c r="S3754">
        <v>50</v>
      </c>
      <c r="T3754">
        <v>0.36254219297551699</v>
      </c>
      <c r="U3754">
        <v>0.63444883770715399</v>
      </c>
      <c r="V3754" t="s">
        <v>26</v>
      </c>
      <c r="W3754">
        <v>6.5288992751337798</v>
      </c>
      <c r="X3754">
        <v>0</v>
      </c>
      <c r="Y3754" t="s">
        <v>26</v>
      </c>
    </row>
    <row r="3755" spans="1:25" x14ac:dyDescent="0.35">
      <c r="A3755" t="s">
        <v>25</v>
      </c>
      <c r="B3755" s="1">
        <v>39015</v>
      </c>
      <c r="C3755">
        <v>15</v>
      </c>
      <c r="D3755">
        <v>66</v>
      </c>
      <c r="E3755">
        <v>271</v>
      </c>
      <c r="F3755">
        <v>14.76</v>
      </c>
      <c r="G3755">
        <v>13.2</v>
      </c>
      <c r="H3755">
        <v>43.911009968747202</v>
      </c>
      <c r="I3755">
        <v>1.78507567185111</v>
      </c>
      <c r="J3755">
        <v>3.6539999999999999</v>
      </c>
      <c r="K3755">
        <v>0.14513415223242401</v>
      </c>
      <c r="L3755">
        <v>1.69328068900648</v>
      </c>
      <c r="M3755">
        <v>4.2938705825364097E-2</v>
      </c>
      <c r="N3755">
        <v>1.03445486559602E-4</v>
      </c>
      <c r="O3755" s="2">
        <v>4.5587215879846103E-6</v>
      </c>
      <c r="P3755" s="2">
        <v>1.20219377124201E-8</v>
      </c>
      <c r="Q3755" t="s">
        <v>26</v>
      </c>
      <c r="R3755" t="s">
        <v>27</v>
      </c>
      <c r="S3755">
        <v>50</v>
      </c>
      <c r="T3755">
        <v>0.49014337380339801</v>
      </c>
      <c r="U3755">
        <v>0.85775090415594701</v>
      </c>
      <c r="V3755" t="s">
        <v>26</v>
      </c>
      <c r="W3755">
        <v>8.5093802070142495</v>
      </c>
      <c r="X3755">
        <v>0</v>
      </c>
      <c r="Y3755" t="s">
        <v>26</v>
      </c>
    </row>
    <row r="3756" spans="1:25" x14ac:dyDescent="0.35">
      <c r="A3756" t="s">
        <v>25</v>
      </c>
      <c r="B3756" s="1">
        <v>39016</v>
      </c>
      <c r="C3756">
        <v>17.2</v>
      </c>
      <c r="D3756">
        <v>54</v>
      </c>
      <c r="E3756">
        <v>228</v>
      </c>
      <c r="F3756">
        <v>6.48</v>
      </c>
      <c r="G3756">
        <v>0</v>
      </c>
      <c r="H3756">
        <v>69.196649190198897</v>
      </c>
      <c r="I3756">
        <v>3.3794448718511099</v>
      </c>
      <c r="J3756">
        <v>7.7039999999999997</v>
      </c>
      <c r="K3756">
        <v>0.84491302253794798</v>
      </c>
      <c r="L3756">
        <v>3.3368524505189501</v>
      </c>
      <c r="M3756">
        <v>0.30918840226007899</v>
      </c>
      <c r="N3756">
        <v>3.4061514883381998E-3</v>
      </c>
      <c r="O3756">
        <v>2.1243675535690201E-2</v>
      </c>
      <c r="P3756">
        <v>2.92336692307985E-4</v>
      </c>
      <c r="Q3756" t="s">
        <v>26</v>
      </c>
      <c r="R3756" t="s">
        <v>27</v>
      </c>
      <c r="S3756">
        <v>50</v>
      </c>
      <c r="T3756">
        <v>9.5913550978528601</v>
      </c>
      <c r="U3756">
        <v>16.784871421242499</v>
      </c>
      <c r="V3756" t="s">
        <v>29</v>
      </c>
      <c r="W3756">
        <v>113.46352927137799</v>
      </c>
      <c r="X3756">
        <v>1134.63529271378</v>
      </c>
      <c r="Y3756" t="s">
        <v>28</v>
      </c>
    </row>
    <row r="3757" spans="1:25" x14ac:dyDescent="0.35">
      <c r="A3757" t="s">
        <v>25</v>
      </c>
      <c r="B3757" s="1">
        <v>39017</v>
      </c>
      <c r="C3757">
        <v>18.2</v>
      </c>
      <c r="D3757">
        <v>57</v>
      </c>
      <c r="E3757">
        <v>17</v>
      </c>
      <c r="F3757">
        <v>17.28</v>
      </c>
      <c r="G3757">
        <v>0</v>
      </c>
      <c r="H3757">
        <v>81.450826777161097</v>
      </c>
      <c r="I3757">
        <v>4.9512754718511101</v>
      </c>
      <c r="J3757">
        <v>11.933999999999999</v>
      </c>
      <c r="K3757">
        <v>3.1861274807232398</v>
      </c>
      <c r="L3757">
        <v>4.9343290031047502</v>
      </c>
      <c r="M3757">
        <v>2.1004556242870702</v>
      </c>
      <c r="N3757">
        <v>0.101172811329377</v>
      </c>
      <c r="O3757">
        <v>2.5583867932913802</v>
      </c>
      <c r="P3757">
        <v>9.0211778467467196E-2</v>
      </c>
      <c r="Q3757" t="s">
        <v>26</v>
      </c>
      <c r="R3757" t="s">
        <v>27</v>
      </c>
      <c r="S3757">
        <v>50</v>
      </c>
      <c r="T3757">
        <v>85.497500745321503</v>
      </c>
      <c r="U3757">
        <v>149.62062630431299</v>
      </c>
      <c r="V3757" t="s">
        <v>29</v>
      </c>
      <c r="W3757">
        <v>701.18742246943998</v>
      </c>
      <c r="X3757">
        <v>7011.8742246944003</v>
      </c>
      <c r="Y3757" t="s">
        <v>32</v>
      </c>
    </row>
    <row r="3758" spans="1:25" x14ac:dyDescent="0.35">
      <c r="A3758" t="s">
        <v>25</v>
      </c>
      <c r="B3758" s="1">
        <v>39018</v>
      </c>
      <c r="C3758">
        <v>17.7</v>
      </c>
      <c r="D3758">
        <v>90</v>
      </c>
      <c r="E3758">
        <v>9</v>
      </c>
      <c r="F3758">
        <v>18</v>
      </c>
      <c r="G3758">
        <v>0.2</v>
      </c>
      <c r="H3758">
        <v>79.942792745048195</v>
      </c>
      <c r="I3758">
        <v>5.3073474718511102</v>
      </c>
      <c r="J3758">
        <v>16.074000000000002</v>
      </c>
      <c r="K3758">
        <v>2.7972745897433602</v>
      </c>
      <c r="L3758">
        <v>5.8148204866477</v>
      </c>
      <c r="M3758">
        <v>1.91585200845129</v>
      </c>
      <c r="N3758">
        <v>8.5970523396037196E-2</v>
      </c>
      <c r="O3758">
        <v>2.54997373603093</v>
      </c>
      <c r="P3758">
        <v>0.13295549946514401</v>
      </c>
      <c r="Q3758" t="s">
        <v>26</v>
      </c>
      <c r="R3758" t="s">
        <v>27</v>
      </c>
      <c r="S3758">
        <v>50</v>
      </c>
      <c r="T3758">
        <v>69.3094027359503</v>
      </c>
      <c r="U3758">
        <v>121.291454787913</v>
      </c>
      <c r="V3758" t="s">
        <v>29</v>
      </c>
      <c r="W3758">
        <v>593.03073662036502</v>
      </c>
      <c r="X3758">
        <v>5930.3073662036504</v>
      </c>
      <c r="Y3758" t="s">
        <v>32</v>
      </c>
    </row>
    <row r="3759" spans="1:25" x14ac:dyDescent="0.35">
      <c r="A3759" t="s">
        <v>25</v>
      </c>
      <c r="B3759" s="1">
        <v>39019</v>
      </c>
      <c r="C3759">
        <v>16.600000000000001</v>
      </c>
      <c r="D3759">
        <v>82</v>
      </c>
      <c r="E3759">
        <v>349</v>
      </c>
      <c r="F3759">
        <v>21.24</v>
      </c>
      <c r="G3759">
        <v>0</v>
      </c>
      <c r="H3759">
        <v>80.359702913725897</v>
      </c>
      <c r="I3759">
        <v>5.9107758718511096</v>
      </c>
      <c r="J3759">
        <v>20.015999999999998</v>
      </c>
      <c r="K3759">
        <v>3.4413741593821201</v>
      </c>
      <c r="L3759">
        <v>6.8008102184159904</v>
      </c>
      <c r="M3759">
        <v>2.8720116156575899</v>
      </c>
      <c r="N3759">
        <v>0.176018560094655</v>
      </c>
      <c r="O3759">
        <v>5.8232626207531002</v>
      </c>
      <c r="P3759">
        <v>0.43979435839009301</v>
      </c>
      <c r="Q3759" t="s">
        <v>26</v>
      </c>
      <c r="R3759" t="s">
        <v>27</v>
      </c>
      <c r="S3759">
        <v>50</v>
      </c>
      <c r="T3759">
        <v>96.742246074630003</v>
      </c>
      <c r="U3759">
        <v>169.298930630603</v>
      </c>
      <c r="V3759" t="s">
        <v>29</v>
      </c>
      <c r="W3759">
        <v>773.00383637330697</v>
      </c>
      <c r="X3759">
        <v>7730.0383637330697</v>
      </c>
      <c r="Y3759" t="s">
        <v>32</v>
      </c>
    </row>
    <row r="3760" spans="1:25" x14ac:dyDescent="0.35">
      <c r="A3760" t="s">
        <v>25</v>
      </c>
      <c r="B3760" s="1">
        <v>39020</v>
      </c>
      <c r="C3760">
        <v>16.399999999999999</v>
      </c>
      <c r="D3760">
        <v>64</v>
      </c>
      <c r="E3760">
        <v>276</v>
      </c>
      <c r="F3760">
        <v>13.68</v>
      </c>
      <c r="G3760">
        <v>17</v>
      </c>
      <c r="H3760">
        <v>50.592659051940998</v>
      </c>
      <c r="I3760">
        <v>3.50095558045818</v>
      </c>
      <c r="J3760">
        <v>3.9060000000000001</v>
      </c>
      <c r="K3760">
        <v>0.35023411479641198</v>
      </c>
      <c r="L3760">
        <v>3.1471216554644701</v>
      </c>
      <c r="M3760">
        <v>0.12547681632998001</v>
      </c>
      <c r="N3760">
        <v>6.9028157777332403E-4</v>
      </c>
      <c r="O3760">
        <v>1.3118978934602899E-3</v>
      </c>
      <c r="P3760" s="2">
        <v>1.5668002839590999E-5</v>
      </c>
      <c r="Q3760" t="s">
        <v>26</v>
      </c>
      <c r="R3760" t="s">
        <v>27</v>
      </c>
      <c r="S3760">
        <v>50</v>
      </c>
      <c r="T3760">
        <v>2.1781010477284002</v>
      </c>
      <c r="U3760">
        <v>3.81167683352469</v>
      </c>
      <c r="V3760" t="s">
        <v>26</v>
      </c>
      <c r="W3760">
        <v>31.4143596640785</v>
      </c>
      <c r="X3760">
        <v>0</v>
      </c>
      <c r="Y3760" t="s">
        <v>26</v>
      </c>
    </row>
    <row r="3761" spans="1:25" x14ac:dyDescent="0.35">
      <c r="A3761" t="s">
        <v>25</v>
      </c>
      <c r="B3761" s="1">
        <v>39021</v>
      </c>
      <c r="C3761">
        <v>15.6</v>
      </c>
      <c r="D3761">
        <v>58</v>
      </c>
      <c r="E3761">
        <v>237</v>
      </c>
      <c r="F3761">
        <v>9.36</v>
      </c>
      <c r="G3761">
        <v>0</v>
      </c>
      <c r="H3761">
        <v>71.546854809404294</v>
      </c>
      <c r="I3761">
        <v>4.8294071804581797</v>
      </c>
      <c r="J3761">
        <v>7.6680000000000001</v>
      </c>
      <c r="K3761">
        <v>1.05519382292166</v>
      </c>
      <c r="L3761">
        <v>4.6224856803563998</v>
      </c>
      <c r="M3761">
        <v>0.4389632133586</v>
      </c>
      <c r="N3761">
        <v>6.3338341565130499E-3</v>
      </c>
      <c r="O3761">
        <v>0.102292026608349</v>
      </c>
      <c r="P3761">
        <v>3.08529787624862E-3</v>
      </c>
      <c r="Q3761" t="s">
        <v>26</v>
      </c>
      <c r="R3761" t="s">
        <v>27</v>
      </c>
      <c r="S3761">
        <v>50</v>
      </c>
      <c r="T3761">
        <v>13.907931582983601</v>
      </c>
      <c r="U3761">
        <v>24.338880270221299</v>
      </c>
      <c r="V3761" t="s">
        <v>29</v>
      </c>
      <c r="W3761">
        <v>155.91783467069001</v>
      </c>
      <c r="X3761">
        <v>1559.1783467068999</v>
      </c>
      <c r="Y3761" t="s">
        <v>28</v>
      </c>
    </row>
    <row r="3762" spans="1:25" x14ac:dyDescent="0.35">
      <c r="A3762" t="s">
        <v>25</v>
      </c>
      <c r="B3762" s="1">
        <v>39022</v>
      </c>
      <c r="C3762">
        <v>18</v>
      </c>
      <c r="D3762">
        <v>50</v>
      </c>
      <c r="E3762">
        <v>206</v>
      </c>
      <c r="F3762">
        <v>8.2799999999999994</v>
      </c>
      <c r="G3762">
        <v>0</v>
      </c>
      <c r="H3762">
        <v>82.323949541766098</v>
      </c>
      <c r="I3762">
        <v>6.8552295804581798</v>
      </c>
      <c r="J3762">
        <v>13.311999999999999</v>
      </c>
      <c r="K3762">
        <v>2.2485893757555901</v>
      </c>
      <c r="L3762">
        <v>6.7379822146591302</v>
      </c>
      <c r="M3762">
        <v>1.4394812700834201</v>
      </c>
      <c r="N3762">
        <v>5.1831473639010299E-2</v>
      </c>
      <c r="O3762">
        <v>1.8359636755915001</v>
      </c>
      <c r="P3762">
        <v>0.13565838712255601</v>
      </c>
      <c r="Q3762" t="s">
        <v>26</v>
      </c>
      <c r="R3762" t="s">
        <v>27</v>
      </c>
      <c r="S3762">
        <v>65</v>
      </c>
      <c r="T3762">
        <v>55.9131058569034</v>
      </c>
      <c r="U3762">
        <v>97.8479352495809</v>
      </c>
      <c r="V3762" t="s">
        <v>29</v>
      </c>
      <c r="W3762">
        <v>444.59126123442297</v>
      </c>
      <c r="X3762">
        <v>4445.9126123442302</v>
      </c>
      <c r="Y3762" t="s">
        <v>32</v>
      </c>
    </row>
    <row r="3763" spans="1:25" x14ac:dyDescent="0.35">
      <c r="A3763" t="s">
        <v>25</v>
      </c>
      <c r="B3763" s="1">
        <v>39023</v>
      </c>
      <c r="C3763">
        <v>19.2</v>
      </c>
      <c r="D3763">
        <v>51</v>
      </c>
      <c r="E3763">
        <v>359</v>
      </c>
      <c r="F3763">
        <v>12.6</v>
      </c>
      <c r="G3763">
        <v>0</v>
      </c>
      <c r="H3763">
        <v>85.900979057778102</v>
      </c>
      <c r="I3763">
        <v>8.9652667964581791</v>
      </c>
      <c r="J3763">
        <v>19.172000000000001</v>
      </c>
      <c r="K3763">
        <v>4.5016265555983104</v>
      </c>
      <c r="L3763">
        <v>8.8919477411257795</v>
      </c>
      <c r="M3763">
        <v>4.5682536042986399</v>
      </c>
      <c r="N3763">
        <v>0.40024578574090902</v>
      </c>
      <c r="O3763">
        <v>16.994252585830999</v>
      </c>
      <c r="P3763">
        <v>2.4026735604473801</v>
      </c>
      <c r="Q3763" t="s">
        <v>26</v>
      </c>
      <c r="R3763" t="s">
        <v>27</v>
      </c>
      <c r="S3763">
        <v>65</v>
      </c>
      <c r="T3763">
        <v>170.39528984821399</v>
      </c>
      <c r="U3763">
        <v>298.19175723437399</v>
      </c>
      <c r="V3763" t="s">
        <v>29</v>
      </c>
      <c r="W3763">
        <v>1073.7005750020201</v>
      </c>
      <c r="X3763">
        <v>10737.0057500202</v>
      </c>
      <c r="Y3763" t="s">
        <v>33</v>
      </c>
    </row>
    <row r="3764" spans="1:25" x14ac:dyDescent="0.35">
      <c r="A3764" t="s">
        <v>25</v>
      </c>
      <c r="B3764" s="1">
        <v>39024</v>
      </c>
      <c r="C3764">
        <v>20.5</v>
      </c>
      <c r="D3764">
        <v>58</v>
      </c>
      <c r="E3764">
        <v>19</v>
      </c>
      <c r="F3764">
        <v>9.7200000000000006</v>
      </c>
      <c r="G3764">
        <v>0</v>
      </c>
      <c r="H3764">
        <v>86.020423237585504</v>
      </c>
      <c r="I3764">
        <v>10.8896920124582</v>
      </c>
      <c r="J3764">
        <v>25.265999999999998</v>
      </c>
      <c r="K3764">
        <v>3.9593496726764599</v>
      </c>
      <c r="L3764">
        <v>10.8542948724418</v>
      </c>
      <c r="M3764">
        <v>4.4680648626322004</v>
      </c>
      <c r="N3764">
        <v>0.38484014035754799</v>
      </c>
      <c r="O3764">
        <v>15.425996513306201</v>
      </c>
      <c r="P3764">
        <v>3.45195892825872</v>
      </c>
      <c r="Q3764" t="s">
        <v>26</v>
      </c>
      <c r="R3764" t="s">
        <v>27</v>
      </c>
      <c r="S3764">
        <v>65</v>
      </c>
      <c r="T3764">
        <v>139.16293395213199</v>
      </c>
      <c r="U3764">
        <v>243.53513441623099</v>
      </c>
      <c r="V3764" t="s">
        <v>29</v>
      </c>
      <c r="W3764">
        <v>919.784717067109</v>
      </c>
      <c r="X3764">
        <v>9197.8471706710898</v>
      </c>
      <c r="Y3764" t="s">
        <v>32</v>
      </c>
    </row>
    <row r="3765" spans="1:25" x14ac:dyDescent="0.35">
      <c r="A3765" t="s">
        <v>25</v>
      </c>
      <c r="B3765" s="1">
        <v>39025</v>
      </c>
      <c r="C3765">
        <v>20.6</v>
      </c>
      <c r="D3765">
        <v>57</v>
      </c>
      <c r="E3765">
        <v>24</v>
      </c>
      <c r="F3765">
        <v>14.76</v>
      </c>
      <c r="G3765">
        <v>0</v>
      </c>
      <c r="H3765">
        <v>86.198234187110202</v>
      </c>
      <c r="I3765">
        <v>12.869058380458201</v>
      </c>
      <c r="J3765">
        <v>31.378</v>
      </c>
      <c r="K3765">
        <v>5.2334137481766296</v>
      </c>
      <c r="L3765">
        <v>12.857075921137399</v>
      </c>
      <c r="M3765">
        <v>6.4809854975859498</v>
      </c>
      <c r="N3765">
        <v>0.74331613817602504</v>
      </c>
      <c r="O3765">
        <v>36.219084998038497</v>
      </c>
      <c r="P3765">
        <v>11.8996191140969</v>
      </c>
      <c r="Q3765" t="s">
        <v>29</v>
      </c>
      <c r="R3765" t="s">
        <v>27</v>
      </c>
      <c r="S3765">
        <v>65</v>
      </c>
      <c r="T3765">
        <v>215.51503138663301</v>
      </c>
      <c r="U3765">
        <v>377.15130492660802</v>
      </c>
      <c r="V3765" t="s">
        <v>29</v>
      </c>
      <c r="W3765">
        <v>1279.66654289709</v>
      </c>
      <c r="X3765">
        <v>12796.6654289709</v>
      </c>
      <c r="Y3765" t="s">
        <v>33</v>
      </c>
    </row>
    <row r="3766" spans="1:25" x14ac:dyDescent="0.35">
      <c r="A3766" t="s">
        <v>25</v>
      </c>
      <c r="B3766" s="1">
        <v>39026</v>
      </c>
      <c r="C3766">
        <v>17.7</v>
      </c>
      <c r="D3766">
        <v>75</v>
      </c>
      <c r="E3766">
        <v>31</v>
      </c>
      <c r="F3766">
        <v>13.32</v>
      </c>
      <c r="G3766">
        <v>0</v>
      </c>
      <c r="H3766">
        <v>84.468797625245799</v>
      </c>
      <c r="I3766">
        <v>13.8660599804582</v>
      </c>
      <c r="J3766">
        <v>36.968000000000004</v>
      </c>
      <c r="K3766">
        <v>3.83066830753339</v>
      </c>
      <c r="L3766">
        <v>14.311823665640199</v>
      </c>
      <c r="M3766">
        <v>5.0845665799579001</v>
      </c>
      <c r="N3766">
        <v>0.48376937881843701</v>
      </c>
      <c r="O3766">
        <v>18.1723379688266</v>
      </c>
      <c r="P3766">
        <v>7.5888826679046204</v>
      </c>
      <c r="Q3766" t="s">
        <v>26</v>
      </c>
      <c r="R3766" t="s">
        <v>27</v>
      </c>
      <c r="S3766">
        <v>65</v>
      </c>
      <c r="T3766">
        <v>132.05491878561401</v>
      </c>
      <c r="U3766">
        <v>231.09610787482401</v>
      </c>
      <c r="V3766" t="s">
        <v>29</v>
      </c>
      <c r="W3766">
        <v>883.24713412425797</v>
      </c>
      <c r="X3766">
        <v>8832.4713412425808</v>
      </c>
      <c r="Y3766" t="s">
        <v>32</v>
      </c>
    </row>
    <row r="3767" spans="1:25" x14ac:dyDescent="0.35">
      <c r="A3767" t="s">
        <v>25</v>
      </c>
      <c r="B3767" s="1">
        <v>39027</v>
      </c>
      <c r="C3767">
        <v>18.899999999999999</v>
      </c>
      <c r="D3767">
        <v>75</v>
      </c>
      <c r="E3767">
        <v>29</v>
      </c>
      <c r="F3767">
        <v>13.68</v>
      </c>
      <c r="G3767">
        <v>0</v>
      </c>
      <c r="H3767">
        <v>84.281539938553493</v>
      </c>
      <c r="I3767">
        <v>14.926699980458199</v>
      </c>
      <c r="J3767">
        <v>42.774000000000001</v>
      </c>
      <c r="K3767">
        <v>3.8033806799158101</v>
      </c>
      <c r="L3767">
        <v>15.9437804079393</v>
      </c>
      <c r="M3767">
        <v>5.3849636342712204</v>
      </c>
      <c r="N3767">
        <v>0.53550362538465102</v>
      </c>
      <c r="O3767">
        <v>19.324176602401302</v>
      </c>
      <c r="P3767">
        <v>10.246312188368799</v>
      </c>
      <c r="Q3767" t="s">
        <v>29</v>
      </c>
      <c r="R3767" t="s">
        <v>27</v>
      </c>
      <c r="S3767">
        <v>65</v>
      </c>
      <c r="T3767">
        <v>130.563330110522</v>
      </c>
      <c r="U3767">
        <v>228.485827693413</v>
      </c>
      <c r="V3767" t="s">
        <v>29</v>
      </c>
      <c r="W3767">
        <v>875.50275308177299</v>
      </c>
      <c r="X3767">
        <v>8755.0275308177297</v>
      </c>
      <c r="Y3767" t="s">
        <v>32</v>
      </c>
    </row>
    <row r="3768" spans="1:25" x14ac:dyDescent="0.35">
      <c r="A3768" t="s">
        <v>25</v>
      </c>
      <c r="B3768" s="1">
        <v>39028</v>
      </c>
      <c r="C3768">
        <v>20.8</v>
      </c>
      <c r="D3768">
        <v>67</v>
      </c>
      <c r="E3768">
        <v>24</v>
      </c>
      <c r="F3768">
        <v>18.36</v>
      </c>
      <c r="G3768">
        <v>0</v>
      </c>
      <c r="H3768">
        <v>84.479542473004003</v>
      </c>
      <c r="I3768">
        <v>16.459749036458199</v>
      </c>
      <c r="J3768">
        <v>48.921999999999997</v>
      </c>
      <c r="K3768">
        <v>4.9454131474488099</v>
      </c>
      <c r="L3768">
        <v>17.8801281516335</v>
      </c>
      <c r="M3768">
        <v>7.3743919336731398</v>
      </c>
      <c r="N3768">
        <v>0.93420955713797005</v>
      </c>
      <c r="O3768">
        <v>40.277134443651597</v>
      </c>
      <c r="P3768">
        <v>27.421576131132099</v>
      </c>
      <c r="Q3768" t="s">
        <v>29</v>
      </c>
      <c r="R3768" t="s">
        <v>27</v>
      </c>
      <c r="S3768">
        <v>65</v>
      </c>
      <c r="T3768">
        <v>197.37764362508</v>
      </c>
      <c r="U3768">
        <v>345.410876343891</v>
      </c>
      <c r="V3768" t="s">
        <v>29</v>
      </c>
      <c r="W3768">
        <v>1198.97896408816</v>
      </c>
      <c r="X3768">
        <v>11989.7896408816</v>
      </c>
      <c r="Y3768" t="s">
        <v>33</v>
      </c>
    </row>
    <row r="3769" spans="1:25" x14ac:dyDescent="0.35">
      <c r="A3769" t="s">
        <v>25</v>
      </c>
      <c r="B3769" s="1">
        <v>39029</v>
      </c>
      <c r="C3769">
        <v>20.7</v>
      </c>
      <c r="D3769">
        <v>64</v>
      </c>
      <c r="E3769">
        <v>304</v>
      </c>
      <c r="F3769">
        <v>11.88</v>
      </c>
      <c r="G3769">
        <v>35.799999999999997</v>
      </c>
      <c r="H3769">
        <v>52.505494666915602</v>
      </c>
      <c r="I3769">
        <v>8.0119177700363409</v>
      </c>
      <c r="J3769">
        <v>6.13</v>
      </c>
      <c r="K3769">
        <v>0.39643266967840401</v>
      </c>
      <c r="L3769">
        <v>7.5139953214889097</v>
      </c>
      <c r="M3769">
        <v>0.206146136033313</v>
      </c>
      <c r="N3769">
        <v>1.6621071052491799E-3</v>
      </c>
      <c r="O3769">
        <v>1.48502916416034E-2</v>
      </c>
      <c r="P3769">
        <v>1.41777331226538E-3</v>
      </c>
      <c r="Q3769" t="s">
        <v>26</v>
      </c>
      <c r="R3769" t="s">
        <v>27</v>
      </c>
      <c r="S3769">
        <v>65</v>
      </c>
      <c r="T3769">
        <v>3.0895849518877401</v>
      </c>
      <c r="U3769">
        <v>5.4067736658035503</v>
      </c>
      <c r="V3769" t="s">
        <v>26</v>
      </c>
      <c r="W3769">
        <v>37.7006881196221</v>
      </c>
      <c r="X3769">
        <v>0</v>
      </c>
      <c r="Y3769" t="s">
        <v>26</v>
      </c>
    </row>
    <row r="3770" spans="1:25" x14ac:dyDescent="0.35">
      <c r="A3770" t="s">
        <v>25</v>
      </c>
      <c r="B3770" s="1">
        <v>39030</v>
      </c>
      <c r="C3770">
        <v>11</v>
      </c>
      <c r="D3770">
        <v>83</v>
      </c>
      <c r="E3770">
        <v>333</v>
      </c>
      <c r="F3770">
        <v>22.32</v>
      </c>
      <c r="G3770">
        <v>7</v>
      </c>
      <c r="H3770">
        <v>38.823144033918801</v>
      </c>
      <c r="I3770">
        <v>4.3845136714016997</v>
      </c>
      <c r="J3770">
        <v>4.3840000000000003</v>
      </c>
      <c r="K3770">
        <v>8.4656624054442006E-2</v>
      </c>
      <c r="L3770">
        <v>3.9875532320079001</v>
      </c>
      <c r="M3770">
        <v>3.3157151477393197E-2</v>
      </c>
      <c r="N3770" s="2">
        <v>6.5462196236770599E-5</v>
      </c>
      <c r="O3770" s="2">
        <v>4.03750214269206E-5</v>
      </c>
      <c r="P3770" s="2">
        <v>8.5402191225950905E-7</v>
      </c>
      <c r="Q3770" t="s">
        <v>26</v>
      </c>
      <c r="R3770" t="s">
        <v>27</v>
      </c>
      <c r="S3770">
        <v>65</v>
      </c>
      <c r="T3770">
        <v>0.22597390008792301</v>
      </c>
      <c r="U3770">
        <v>0.39545432515386603</v>
      </c>
      <c r="V3770" t="s">
        <v>26</v>
      </c>
      <c r="W3770">
        <v>3.8080358093772801</v>
      </c>
      <c r="X3770">
        <v>0</v>
      </c>
      <c r="Y3770" t="s">
        <v>26</v>
      </c>
    </row>
    <row r="3771" spans="1:25" x14ac:dyDescent="0.35">
      <c r="A3771" t="s">
        <v>25</v>
      </c>
      <c r="B3771" s="1">
        <v>39031</v>
      </c>
      <c r="C3771">
        <v>16</v>
      </c>
      <c r="D3771">
        <v>60</v>
      </c>
      <c r="E3771">
        <v>213</v>
      </c>
      <c r="F3771">
        <v>11.52</v>
      </c>
      <c r="G3771">
        <v>4.4000000000000004</v>
      </c>
      <c r="H3771">
        <v>52.397976580136998</v>
      </c>
      <c r="I3771">
        <v>3.5312361850379701</v>
      </c>
      <c r="J3771">
        <v>5.2839999999999998</v>
      </c>
      <c r="K3771">
        <v>0.384870471636025</v>
      </c>
      <c r="L3771">
        <v>3.2991217761712801</v>
      </c>
      <c r="M3771">
        <v>0.140255073053246</v>
      </c>
      <c r="N3771">
        <v>8.4064916973708903E-4</v>
      </c>
      <c r="O3771">
        <v>2.04130964576186E-3</v>
      </c>
      <c r="P3771" s="2">
        <v>2.7328446515061701E-5</v>
      </c>
      <c r="Q3771" t="s">
        <v>26</v>
      </c>
      <c r="R3771" t="s">
        <v>27</v>
      </c>
      <c r="S3771">
        <v>65</v>
      </c>
      <c r="T3771">
        <v>2.9389753987581901</v>
      </c>
      <c r="U3771">
        <v>5.1432069478268296</v>
      </c>
      <c r="V3771" t="s">
        <v>26</v>
      </c>
      <c r="W3771">
        <v>36.094510998071001</v>
      </c>
      <c r="X3771">
        <v>0</v>
      </c>
      <c r="Y3771" t="s">
        <v>26</v>
      </c>
    </row>
    <row r="3772" spans="1:25" x14ac:dyDescent="0.35">
      <c r="A3772" t="s">
        <v>25</v>
      </c>
      <c r="B3772" s="1">
        <v>39032</v>
      </c>
      <c r="C3772">
        <v>17.7</v>
      </c>
      <c r="D3772">
        <v>58</v>
      </c>
      <c r="E3772">
        <v>205</v>
      </c>
      <c r="F3772">
        <v>4.68</v>
      </c>
      <c r="G3772">
        <v>0</v>
      </c>
      <c r="H3772">
        <v>71.732528041900295</v>
      </c>
      <c r="I3772">
        <v>5.2061988730379696</v>
      </c>
      <c r="J3772">
        <v>10.874000000000001</v>
      </c>
      <c r="K3772">
        <v>0.83902917448995995</v>
      </c>
      <c r="L3772">
        <v>5.1229916568093401</v>
      </c>
      <c r="M3772">
        <v>0.36475585396147803</v>
      </c>
      <c r="N3772">
        <v>4.5636562348475903E-3</v>
      </c>
      <c r="O3772">
        <v>6.6789929951132601E-2</v>
      </c>
      <c r="P3772">
        <v>2.5758825050672699E-3</v>
      </c>
      <c r="Q3772" t="s">
        <v>26</v>
      </c>
      <c r="R3772" t="s">
        <v>27</v>
      </c>
      <c r="S3772">
        <v>65</v>
      </c>
      <c r="T3772">
        <v>10.9077518065371</v>
      </c>
      <c r="U3772">
        <v>19.088565661440001</v>
      </c>
      <c r="V3772" t="s">
        <v>29</v>
      </c>
      <c r="W3772">
        <v>112.329243952884</v>
      </c>
      <c r="X3772">
        <v>1123.2924395288401</v>
      </c>
      <c r="Y3772" t="s">
        <v>28</v>
      </c>
    </row>
    <row r="3773" spans="1:25" x14ac:dyDescent="0.35">
      <c r="A3773" t="s">
        <v>25</v>
      </c>
      <c r="B3773" s="1">
        <v>39033</v>
      </c>
      <c r="C3773">
        <v>20.399999999999999</v>
      </c>
      <c r="D3773">
        <v>50</v>
      </c>
      <c r="E3773">
        <v>320</v>
      </c>
      <c r="F3773">
        <v>14.4</v>
      </c>
      <c r="G3773">
        <v>1.4</v>
      </c>
      <c r="H3773">
        <v>79.577481457269599</v>
      </c>
      <c r="I3773">
        <v>7.48657487303797</v>
      </c>
      <c r="J3773">
        <v>16.95</v>
      </c>
      <c r="K3773">
        <v>2.2481122779988398</v>
      </c>
      <c r="L3773">
        <v>7.4402555602465998</v>
      </c>
      <c r="M3773">
        <v>1.59520762560429</v>
      </c>
      <c r="N3773">
        <v>6.2166351288094099E-2</v>
      </c>
      <c r="O3773">
        <v>2.1453069248933399</v>
      </c>
      <c r="P3773">
        <v>0.20013357236275101</v>
      </c>
      <c r="Q3773" t="s">
        <v>26</v>
      </c>
      <c r="R3773" t="s">
        <v>27</v>
      </c>
      <c r="S3773">
        <v>65</v>
      </c>
      <c r="T3773">
        <v>55.893722424464201</v>
      </c>
      <c r="U3773">
        <v>97.814014242812405</v>
      </c>
      <c r="V3773" t="s">
        <v>29</v>
      </c>
      <c r="W3773">
        <v>444.46507930560398</v>
      </c>
      <c r="X3773">
        <v>4444.6507930560401</v>
      </c>
      <c r="Y3773" t="s">
        <v>32</v>
      </c>
    </row>
    <row r="3774" spans="1:25" x14ac:dyDescent="0.35">
      <c r="A3774" t="s">
        <v>25</v>
      </c>
      <c r="B3774" s="1">
        <v>39034</v>
      </c>
      <c r="C3774">
        <v>21.1</v>
      </c>
      <c r="D3774">
        <v>60</v>
      </c>
      <c r="E3774">
        <v>248</v>
      </c>
      <c r="F3774">
        <v>12.6</v>
      </c>
      <c r="G3774">
        <v>10</v>
      </c>
      <c r="H3774">
        <v>60.276870967504202</v>
      </c>
      <c r="I3774">
        <v>5.2362513594901703</v>
      </c>
      <c r="J3774">
        <v>8.9688838039570307</v>
      </c>
      <c r="K3774">
        <v>0.78500599703343499</v>
      </c>
      <c r="L3774">
        <v>5.0628016894867898</v>
      </c>
      <c r="M3774">
        <v>0.339516618116807</v>
      </c>
      <c r="N3774">
        <v>4.0196934879397801E-3</v>
      </c>
      <c r="O3774">
        <v>5.3646200971180398E-2</v>
      </c>
      <c r="P3774">
        <v>2.0114151453175101E-3</v>
      </c>
      <c r="Q3774" t="s">
        <v>26</v>
      </c>
      <c r="R3774" t="s">
        <v>27</v>
      </c>
      <c r="S3774">
        <v>65</v>
      </c>
      <c r="T3774">
        <v>9.7564761162199005</v>
      </c>
      <c r="U3774">
        <v>17.073833203384801</v>
      </c>
      <c r="V3774" t="s">
        <v>29</v>
      </c>
      <c r="W3774">
        <v>102.063989477972</v>
      </c>
      <c r="X3774">
        <v>1020.63989477972</v>
      </c>
      <c r="Y3774" t="s">
        <v>28</v>
      </c>
    </row>
    <row r="3775" spans="1:25" x14ac:dyDescent="0.35">
      <c r="A3775" t="s">
        <v>25</v>
      </c>
      <c r="B3775" s="1">
        <v>39035</v>
      </c>
      <c r="C3775">
        <v>19.100000000000001</v>
      </c>
      <c r="D3775">
        <v>75</v>
      </c>
      <c r="E3775">
        <v>17</v>
      </c>
      <c r="F3775">
        <v>21.6</v>
      </c>
      <c r="G3775">
        <v>0</v>
      </c>
      <c r="H3775">
        <v>75.265822243588602</v>
      </c>
      <c r="I3775">
        <v>6.30749775949017</v>
      </c>
      <c r="J3775">
        <v>14.810883803956999</v>
      </c>
      <c r="K3775">
        <v>2.3073955191438702</v>
      </c>
      <c r="L3775">
        <v>6.2783234000091896</v>
      </c>
      <c r="M3775">
        <v>1.41380862476438</v>
      </c>
      <c r="N3775">
        <v>5.0206542360706097E-2</v>
      </c>
      <c r="O3775">
        <v>1.74533100983874</v>
      </c>
      <c r="P3775">
        <v>0.10914085766699801</v>
      </c>
      <c r="Q3775" t="s">
        <v>26</v>
      </c>
      <c r="R3775" t="s">
        <v>27</v>
      </c>
      <c r="S3775">
        <v>65</v>
      </c>
      <c r="T3775">
        <v>58.320889020237601</v>
      </c>
      <c r="U3775">
        <v>102.061555785416</v>
      </c>
      <c r="V3775" t="s">
        <v>29</v>
      </c>
      <c r="W3775">
        <v>460.18873030116299</v>
      </c>
      <c r="X3775">
        <v>4601.8873030116301</v>
      </c>
      <c r="Y3775" t="s">
        <v>32</v>
      </c>
    </row>
    <row r="3776" spans="1:25" x14ac:dyDescent="0.35">
      <c r="A3776" t="s">
        <v>25</v>
      </c>
      <c r="B3776" s="1">
        <v>39036</v>
      </c>
      <c r="C3776">
        <v>23.7</v>
      </c>
      <c r="D3776">
        <v>59</v>
      </c>
      <c r="E3776">
        <v>17</v>
      </c>
      <c r="F3776">
        <v>14.04</v>
      </c>
      <c r="G3776">
        <v>16</v>
      </c>
      <c r="H3776">
        <v>61.766034445155199</v>
      </c>
      <c r="I3776">
        <v>4.6796429064802103</v>
      </c>
      <c r="J3776">
        <v>6.67</v>
      </c>
      <c r="K3776">
        <v>0.91969209739086</v>
      </c>
      <c r="L3776">
        <v>4.42588748530508</v>
      </c>
      <c r="M3776">
        <v>0.375730683828568</v>
      </c>
      <c r="N3776">
        <v>4.8095074012792704E-3</v>
      </c>
      <c r="O3776">
        <v>6.1826981326733699E-2</v>
      </c>
      <c r="P3776">
        <v>1.68028378947792E-3</v>
      </c>
      <c r="Q3776" t="s">
        <v>26</v>
      </c>
      <c r="R3776" t="s">
        <v>27</v>
      </c>
      <c r="S3776">
        <v>65</v>
      </c>
      <c r="T3776">
        <v>12.719486381371601</v>
      </c>
      <c r="U3776">
        <v>22.259101167400299</v>
      </c>
      <c r="V3776" t="s">
        <v>29</v>
      </c>
      <c r="W3776">
        <v>128.145118351702</v>
      </c>
      <c r="X3776">
        <v>1281.4511835170199</v>
      </c>
      <c r="Y3776" t="s">
        <v>28</v>
      </c>
    </row>
    <row r="3777" spans="1:25" x14ac:dyDescent="0.35">
      <c r="A3777" t="s">
        <v>25</v>
      </c>
      <c r="B3777" s="1">
        <v>39037</v>
      </c>
      <c r="C3777">
        <v>17.899999999999999</v>
      </c>
      <c r="D3777">
        <v>94</v>
      </c>
      <c r="E3777">
        <v>15</v>
      </c>
      <c r="F3777">
        <v>15.12</v>
      </c>
      <c r="G3777">
        <v>6.4</v>
      </c>
      <c r="H3777">
        <v>31.0827852912896</v>
      </c>
      <c r="I3777">
        <v>2.2614656631474799</v>
      </c>
      <c r="J3777">
        <v>5.6260000000000003</v>
      </c>
      <c r="K3777">
        <v>9.8333540844391196E-3</v>
      </c>
      <c r="L3777">
        <v>2.2592044148773001</v>
      </c>
      <c r="M3777">
        <v>3.1568874992631201E-3</v>
      </c>
      <c r="N3777" s="2">
        <v>1.01919555419937E-6</v>
      </c>
      <c r="O3777" s="2">
        <v>7.5076918545258794E-9</v>
      </c>
      <c r="P3777" s="2">
        <v>4.0057241823694097E-11</v>
      </c>
      <c r="Q3777" t="s">
        <v>26</v>
      </c>
      <c r="R3777" t="s">
        <v>27</v>
      </c>
      <c r="S3777">
        <v>65</v>
      </c>
      <c r="T3777">
        <v>5.8289991967850696E-3</v>
      </c>
      <c r="U3777">
        <v>1.02007485943739E-2</v>
      </c>
      <c r="V3777" t="s">
        <v>26</v>
      </c>
      <c r="W3777">
        <v>0.151599354732633</v>
      </c>
      <c r="X3777">
        <v>0</v>
      </c>
      <c r="Y3777" t="s">
        <v>26</v>
      </c>
    </row>
    <row r="3778" spans="1:25" x14ac:dyDescent="0.35">
      <c r="A3778" t="s">
        <v>25</v>
      </c>
      <c r="B3778" s="1">
        <v>39038</v>
      </c>
      <c r="C3778">
        <v>20</v>
      </c>
      <c r="D3778">
        <v>82</v>
      </c>
      <c r="E3778">
        <v>13</v>
      </c>
      <c r="F3778">
        <v>25.92</v>
      </c>
      <c r="G3778">
        <v>0.2</v>
      </c>
      <c r="H3778">
        <v>59.611450531468002</v>
      </c>
      <c r="I3778">
        <v>3.0671278071474801</v>
      </c>
      <c r="J3778">
        <v>11.63</v>
      </c>
      <c r="K3778">
        <v>1.4727047655710701</v>
      </c>
      <c r="L3778">
        <v>3.6968628879647398</v>
      </c>
      <c r="M3778">
        <v>0.56004258832009401</v>
      </c>
      <c r="N3778">
        <v>9.7481043561612902E-3</v>
      </c>
      <c r="O3778">
        <v>0.144657064568534</v>
      </c>
      <c r="P3778">
        <v>2.54965098719256E-3</v>
      </c>
      <c r="Q3778" t="s">
        <v>26</v>
      </c>
      <c r="R3778" t="s">
        <v>27</v>
      </c>
      <c r="S3778">
        <v>65</v>
      </c>
      <c r="T3778">
        <v>27.859855903567301</v>
      </c>
      <c r="U3778">
        <v>48.754747831242803</v>
      </c>
      <c r="V3778" t="s">
        <v>29</v>
      </c>
      <c r="W3778">
        <v>249.32060406124299</v>
      </c>
      <c r="X3778">
        <v>0</v>
      </c>
      <c r="Y3778" t="s">
        <v>26</v>
      </c>
    </row>
    <row r="3779" spans="1:25" x14ac:dyDescent="0.35">
      <c r="A3779" t="s">
        <v>25</v>
      </c>
      <c r="B3779" s="1">
        <v>39039</v>
      </c>
      <c r="C3779">
        <v>15.9</v>
      </c>
      <c r="D3779">
        <v>90</v>
      </c>
      <c r="E3779">
        <v>352</v>
      </c>
      <c r="F3779">
        <v>6.48</v>
      </c>
      <c r="G3779">
        <v>5.8</v>
      </c>
      <c r="H3779">
        <v>32.823465366828998</v>
      </c>
      <c r="I3779">
        <v>1.45064610600998</v>
      </c>
      <c r="J3779">
        <v>9.7775387065280501</v>
      </c>
      <c r="K3779">
        <v>9.9497490683096695E-3</v>
      </c>
      <c r="L3779">
        <v>2.1163213256261102</v>
      </c>
      <c r="M3779">
        <v>3.1322545625725199E-3</v>
      </c>
      <c r="N3779" s="2">
        <v>1.00516158724725E-6</v>
      </c>
      <c r="O3779" s="2">
        <v>5.57220553245713E-9</v>
      </c>
      <c r="P3779" s="2">
        <v>2.5349808202523399E-11</v>
      </c>
      <c r="Q3779" t="s">
        <v>26</v>
      </c>
      <c r="R3779" t="s">
        <v>27</v>
      </c>
      <c r="S3779">
        <v>65</v>
      </c>
      <c r="T3779">
        <v>5.9467578862762299E-3</v>
      </c>
      <c r="U3779">
        <v>1.0406826300983401E-2</v>
      </c>
      <c r="V3779" t="s">
        <v>26</v>
      </c>
      <c r="W3779">
        <v>0.154297623676273</v>
      </c>
      <c r="X3779">
        <v>0</v>
      </c>
      <c r="Y3779" t="s">
        <v>26</v>
      </c>
    </row>
    <row r="3780" spans="1:25" x14ac:dyDescent="0.35">
      <c r="A3780" t="s">
        <v>25</v>
      </c>
      <c r="B3780" s="1">
        <v>39040</v>
      </c>
      <c r="C3780">
        <v>18.3</v>
      </c>
      <c r="D3780">
        <v>58</v>
      </c>
      <c r="E3780">
        <v>266</v>
      </c>
      <c r="F3780">
        <v>12.6</v>
      </c>
      <c r="G3780">
        <v>8</v>
      </c>
      <c r="H3780">
        <v>50.954782392360499</v>
      </c>
      <c r="I3780">
        <v>1.80457918260552</v>
      </c>
      <c r="J3780">
        <v>5.6980000000000004</v>
      </c>
      <c r="K3780">
        <v>0.34604411821188202</v>
      </c>
      <c r="L3780">
        <v>2.0143091431159799</v>
      </c>
      <c r="M3780">
        <v>0.10738072908944001</v>
      </c>
      <c r="N3780">
        <v>5.2397255607291595E-4</v>
      </c>
      <c r="O3780">
        <v>1.72408151914574E-4</v>
      </c>
      <c r="P3780" s="2">
        <v>6.9520053322427702E-7</v>
      </c>
      <c r="Q3780" t="s">
        <v>26</v>
      </c>
      <c r="R3780" t="s">
        <v>27</v>
      </c>
      <c r="S3780">
        <v>65</v>
      </c>
      <c r="T3780">
        <v>2.4557560551884401</v>
      </c>
      <c r="U3780">
        <v>4.2975730965797796</v>
      </c>
      <c r="V3780" t="s">
        <v>26</v>
      </c>
      <c r="W3780">
        <v>30.861955069920398</v>
      </c>
      <c r="X3780">
        <v>0</v>
      </c>
      <c r="Y3780" t="s">
        <v>26</v>
      </c>
    </row>
    <row r="3781" spans="1:25" x14ac:dyDescent="0.35">
      <c r="A3781" t="s">
        <v>25</v>
      </c>
      <c r="B3781" s="1">
        <v>39041</v>
      </c>
      <c r="C3781">
        <v>17.600000000000001</v>
      </c>
      <c r="D3781">
        <v>67</v>
      </c>
      <c r="E3781">
        <v>237</v>
      </c>
      <c r="F3781">
        <v>12.96</v>
      </c>
      <c r="G3781">
        <v>0</v>
      </c>
      <c r="H3781">
        <v>71.514804594970002</v>
      </c>
      <c r="I3781">
        <v>3.1136210706055198</v>
      </c>
      <c r="J3781">
        <v>11.27</v>
      </c>
      <c r="K3781">
        <v>1.26364701252407</v>
      </c>
      <c r="L3781">
        <v>3.6832594158802898</v>
      </c>
      <c r="M3781">
        <v>0.47986334807061398</v>
      </c>
      <c r="N3781">
        <v>7.4156123714696999E-3</v>
      </c>
      <c r="O3781">
        <v>9.2624406119284297E-2</v>
      </c>
      <c r="P3781">
        <v>1.6180953498606901E-3</v>
      </c>
      <c r="Q3781" t="s">
        <v>26</v>
      </c>
      <c r="R3781" t="s">
        <v>27</v>
      </c>
      <c r="S3781">
        <v>65</v>
      </c>
      <c r="T3781">
        <v>21.608545290368099</v>
      </c>
      <c r="U3781">
        <v>37.814954258144198</v>
      </c>
      <c r="V3781" t="s">
        <v>29</v>
      </c>
      <c r="W3781">
        <v>201.22295161769301</v>
      </c>
      <c r="X3781">
        <v>2012.22951617694</v>
      </c>
      <c r="Y3781" t="s">
        <v>30</v>
      </c>
    </row>
    <row r="3782" spans="1:25" x14ac:dyDescent="0.35">
      <c r="A3782" t="s">
        <v>25</v>
      </c>
      <c r="B3782" s="1">
        <v>39042</v>
      </c>
      <c r="C3782">
        <v>18.100000000000001</v>
      </c>
      <c r="D3782">
        <v>55</v>
      </c>
      <c r="E3782" t="s">
        <v>31</v>
      </c>
      <c r="F3782">
        <v>19.835999999999999</v>
      </c>
      <c r="G3782">
        <v>0</v>
      </c>
      <c r="H3782">
        <v>82.616214656142304</v>
      </c>
      <c r="I3782">
        <v>4.9464069906055199</v>
      </c>
      <c r="J3782">
        <v>16.931999999999999</v>
      </c>
      <c r="K3782">
        <v>4.1744934127946598</v>
      </c>
      <c r="L3782">
        <v>5.7172853577598799</v>
      </c>
      <c r="M3782">
        <v>3.2980808877873899</v>
      </c>
      <c r="N3782">
        <v>0.224849232780263</v>
      </c>
      <c r="O3782">
        <v>7.0062095232357002</v>
      </c>
      <c r="P3782">
        <v>0.35091825441358099</v>
      </c>
      <c r="Q3782" t="s">
        <v>26</v>
      </c>
      <c r="R3782" t="s">
        <v>27</v>
      </c>
      <c r="S3782">
        <v>65</v>
      </c>
      <c r="T3782">
        <v>151.312794726161</v>
      </c>
      <c r="U3782">
        <v>264.79739077078102</v>
      </c>
      <c r="V3782" t="s">
        <v>29</v>
      </c>
      <c r="W3782">
        <v>980.89400623957897</v>
      </c>
      <c r="X3782">
        <v>9808.9400623957899</v>
      </c>
      <c r="Y3782" t="s">
        <v>32</v>
      </c>
    </row>
    <row r="3783" spans="1:25" x14ac:dyDescent="0.35">
      <c r="A3783" t="s">
        <v>25</v>
      </c>
      <c r="B3783" s="1">
        <v>39043</v>
      </c>
      <c r="C3783">
        <v>20.5</v>
      </c>
      <c r="D3783">
        <v>59</v>
      </c>
      <c r="E3783">
        <v>250</v>
      </c>
      <c r="F3783">
        <v>8.64</v>
      </c>
      <c r="G3783">
        <v>0</v>
      </c>
      <c r="H3783">
        <v>84.965071265859805</v>
      </c>
      <c r="I3783">
        <v>6.8250125586055201</v>
      </c>
      <c r="J3783">
        <v>23.026</v>
      </c>
      <c r="K3783">
        <v>3.2378958816392198</v>
      </c>
      <c r="L3783">
        <v>7.84028417604328</v>
      </c>
      <c r="M3783">
        <v>2.9060455546518602</v>
      </c>
      <c r="N3783">
        <v>0.17972735534138501</v>
      </c>
      <c r="O3783">
        <v>6.1709868602121301</v>
      </c>
      <c r="P3783">
        <v>0.65079046626954096</v>
      </c>
      <c r="Q3783" t="s">
        <v>26</v>
      </c>
      <c r="R3783" t="s">
        <v>27</v>
      </c>
      <c r="S3783">
        <v>65</v>
      </c>
      <c r="T3783">
        <v>100.956819760445</v>
      </c>
      <c r="U3783">
        <v>176.67443458077801</v>
      </c>
      <c r="V3783" t="s">
        <v>29</v>
      </c>
      <c r="W3783">
        <v>715.71088548268904</v>
      </c>
      <c r="X3783">
        <v>7157.1088548268899</v>
      </c>
      <c r="Y3783" t="s">
        <v>32</v>
      </c>
    </row>
    <row r="3784" spans="1:25" x14ac:dyDescent="0.35">
      <c r="A3784" t="s">
        <v>25</v>
      </c>
      <c r="B3784" s="1">
        <v>39044</v>
      </c>
      <c r="C3784">
        <v>22.2</v>
      </c>
      <c r="D3784">
        <v>54</v>
      </c>
      <c r="E3784">
        <v>251</v>
      </c>
      <c r="F3784">
        <v>11.52</v>
      </c>
      <c r="G3784">
        <v>0</v>
      </c>
      <c r="H3784">
        <v>86.572616360154498</v>
      </c>
      <c r="I3784">
        <v>9.0986004626055195</v>
      </c>
      <c r="J3784">
        <v>29.425999999999998</v>
      </c>
      <c r="K3784">
        <v>4.6865495761606697</v>
      </c>
      <c r="L3784">
        <v>10.263468734590401</v>
      </c>
      <c r="M3784">
        <v>5.1511794457546003</v>
      </c>
      <c r="N3784">
        <v>0.49504391449093099</v>
      </c>
      <c r="O3784">
        <v>22.208789981177802</v>
      </c>
      <c r="P3784">
        <v>4.3719114041477001</v>
      </c>
      <c r="Q3784" t="s">
        <v>26</v>
      </c>
      <c r="R3784" t="s">
        <v>27</v>
      </c>
      <c r="S3784">
        <v>65</v>
      </c>
      <c r="T3784">
        <v>181.49084013179501</v>
      </c>
      <c r="U3784">
        <v>317.60897023064098</v>
      </c>
      <c r="V3784" t="s">
        <v>29</v>
      </c>
      <c r="W3784">
        <v>1126.0173037213201</v>
      </c>
      <c r="X3784">
        <v>11260.173037213201</v>
      </c>
      <c r="Y3784" t="s">
        <v>33</v>
      </c>
    </row>
    <row r="3785" spans="1:25" x14ac:dyDescent="0.35">
      <c r="A3785" t="s">
        <v>25</v>
      </c>
      <c r="B3785" s="1">
        <v>39045</v>
      </c>
      <c r="C3785">
        <v>22.4</v>
      </c>
      <c r="D3785">
        <v>55</v>
      </c>
      <c r="E3785">
        <v>316</v>
      </c>
      <c r="F3785">
        <v>11.16</v>
      </c>
      <c r="G3785">
        <v>0</v>
      </c>
      <c r="H3785">
        <v>86.815287552101395</v>
      </c>
      <c r="I3785">
        <v>11.341854062605501</v>
      </c>
      <c r="J3785">
        <v>35.862000000000002</v>
      </c>
      <c r="K3785">
        <v>4.7635010788127303</v>
      </c>
      <c r="L3785">
        <v>12.6677945489301</v>
      </c>
      <c r="M3785">
        <v>5.87846138984448</v>
      </c>
      <c r="N3785">
        <v>0.62541112170967295</v>
      </c>
      <c r="O3785">
        <v>28.417881231536999</v>
      </c>
      <c r="P3785">
        <v>9.0299179344016292</v>
      </c>
      <c r="Q3785" t="s">
        <v>26</v>
      </c>
      <c r="R3785" t="s">
        <v>27</v>
      </c>
      <c r="S3785">
        <v>65</v>
      </c>
      <c r="T3785">
        <v>186.171011268971</v>
      </c>
      <c r="U3785">
        <v>325.79926972069899</v>
      </c>
      <c r="V3785" t="s">
        <v>29</v>
      </c>
      <c r="W3785">
        <v>1147.7434607858499</v>
      </c>
      <c r="X3785">
        <v>11477.4346078585</v>
      </c>
      <c r="Y3785" t="s">
        <v>33</v>
      </c>
    </row>
    <row r="3786" spans="1:25" x14ac:dyDescent="0.35">
      <c r="A3786" t="s">
        <v>25</v>
      </c>
      <c r="B3786" s="1">
        <v>39046</v>
      </c>
      <c r="C3786">
        <v>19.5</v>
      </c>
      <c r="D3786">
        <v>54</v>
      </c>
      <c r="E3786">
        <v>228</v>
      </c>
      <c r="F3786">
        <v>14.4</v>
      </c>
      <c r="G3786">
        <v>1</v>
      </c>
      <c r="H3786">
        <v>83.7801578855629</v>
      </c>
      <c r="I3786">
        <v>13.351978990605501</v>
      </c>
      <c r="J3786">
        <v>41.776000000000003</v>
      </c>
      <c r="K3786">
        <v>3.6885921150242198</v>
      </c>
      <c r="L3786">
        <v>14.8435963630382</v>
      </c>
      <c r="M3786">
        <v>5.0018113445162502</v>
      </c>
      <c r="N3786">
        <v>0.469920333972494</v>
      </c>
      <c r="O3786">
        <v>16.956333708088799</v>
      </c>
      <c r="P3786">
        <v>7.6785619848878603</v>
      </c>
      <c r="Q3786" t="s">
        <v>26</v>
      </c>
      <c r="R3786" t="s">
        <v>27</v>
      </c>
      <c r="S3786">
        <v>65</v>
      </c>
      <c r="T3786">
        <v>124.350158073356</v>
      </c>
      <c r="U3786">
        <v>217.61277662837401</v>
      </c>
      <c r="V3786" t="s">
        <v>29</v>
      </c>
      <c r="W3786">
        <v>842.94606614991096</v>
      </c>
      <c r="X3786">
        <v>8429.4606614991098</v>
      </c>
      <c r="Y3786" t="s">
        <v>32</v>
      </c>
    </row>
    <row r="3787" spans="1:25" x14ac:dyDescent="0.35">
      <c r="A3787" t="s">
        <v>25</v>
      </c>
      <c r="B3787" s="1">
        <v>39047</v>
      </c>
      <c r="C3787">
        <v>22</v>
      </c>
      <c r="D3787">
        <v>49</v>
      </c>
      <c r="E3787">
        <v>297</v>
      </c>
      <c r="F3787">
        <v>9.7200000000000006</v>
      </c>
      <c r="G3787">
        <v>0</v>
      </c>
      <c r="H3787">
        <v>86.955155589744393</v>
      </c>
      <c r="I3787">
        <v>15.851058958605501</v>
      </c>
      <c r="J3787">
        <v>48.14</v>
      </c>
      <c r="K3787">
        <v>4.5190747904388102</v>
      </c>
      <c r="L3787">
        <v>17.388411354354702</v>
      </c>
      <c r="M3787">
        <v>6.6837747093325302</v>
      </c>
      <c r="N3787">
        <v>0.78497801713199999</v>
      </c>
      <c r="O3787">
        <v>31.6778842799154</v>
      </c>
      <c r="P3787">
        <v>20.3015123296687</v>
      </c>
      <c r="Q3787" t="s">
        <v>29</v>
      </c>
      <c r="R3787" t="s">
        <v>27</v>
      </c>
      <c r="S3787">
        <v>65</v>
      </c>
      <c r="T3787">
        <v>171.43290674737599</v>
      </c>
      <c r="U3787">
        <v>300.00758680790699</v>
      </c>
      <c r="V3787" t="s">
        <v>29</v>
      </c>
      <c r="W3787">
        <v>1078.6425192153099</v>
      </c>
      <c r="X3787">
        <v>10786.425192153099</v>
      </c>
      <c r="Y3787" t="s">
        <v>33</v>
      </c>
    </row>
    <row r="3788" spans="1:25" x14ac:dyDescent="0.35">
      <c r="A3788" t="s">
        <v>25</v>
      </c>
      <c r="B3788" s="1">
        <v>39048</v>
      </c>
      <c r="C3788">
        <v>18.2</v>
      </c>
      <c r="D3788">
        <v>55</v>
      </c>
      <c r="E3788">
        <v>242</v>
      </c>
      <c r="F3788">
        <v>14.76</v>
      </c>
      <c r="G3788">
        <v>5.8</v>
      </c>
      <c r="H3788">
        <v>65.6711166903481</v>
      </c>
      <c r="I3788">
        <v>11.015077507839599</v>
      </c>
      <c r="J3788">
        <v>46.027811044619199</v>
      </c>
      <c r="K3788">
        <v>1.13822213865831</v>
      </c>
      <c r="L3788">
        <v>13.7836315390766</v>
      </c>
      <c r="M3788">
        <v>0.82268497259312801</v>
      </c>
      <c r="N3788">
        <v>1.92545030017141E-2</v>
      </c>
      <c r="O3788">
        <v>0.63236502365449798</v>
      </c>
      <c r="P3788">
        <v>0.24284193221047901</v>
      </c>
      <c r="Q3788" t="s">
        <v>26</v>
      </c>
      <c r="R3788" t="s">
        <v>27</v>
      </c>
      <c r="S3788">
        <v>65</v>
      </c>
      <c r="T3788">
        <v>18.157532560543601</v>
      </c>
      <c r="U3788">
        <v>31.775681980951301</v>
      </c>
      <c r="V3788" t="s">
        <v>29</v>
      </c>
      <c r="W3788">
        <v>173.61330085074499</v>
      </c>
      <c r="X3788">
        <v>1736.1330085074501</v>
      </c>
      <c r="Y3788" t="s">
        <v>28</v>
      </c>
    </row>
    <row r="3789" spans="1:25" x14ac:dyDescent="0.35">
      <c r="A3789" t="s">
        <v>25</v>
      </c>
      <c r="B3789" s="1">
        <v>39049</v>
      </c>
      <c r="C3789">
        <v>18.100000000000001</v>
      </c>
      <c r="D3789">
        <v>44</v>
      </c>
      <c r="E3789">
        <v>261</v>
      </c>
      <c r="F3789">
        <v>19.8</v>
      </c>
      <c r="G3789">
        <v>0.8</v>
      </c>
      <c r="H3789">
        <v>81.737618376898993</v>
      </c>
      <c r="I3789">
        <v>13.2958777638396</v>
      </c>
      <c r="J3789">
        <v>51.689811044619198</v>
      </c>
      <c r="K3789">
        <v>3.74207367703234</v>
      </c>
      <c r="L3789">
        <v>16.184279082036898</v>
      </c>
      <c r="M3789">
        <v>5.3465944150158098</v>
      </c>
      <c r="N3789">
        <v>0.52876855386342103</v>
      </c>
      <c r="O3789">
        <v>18.727478315010199</v>
      </c>
      <c r="P3789">
        <v>10.261671943842</v>
      </c>
      <c r="Q3789" t="s">
        <v>29</v>
      </c>
      <c r="R3789" t="s">
        <v>27</v>
      </c>
      <c r="S3789">
        <v>65</v>
      </c>
      <c r="T3789">
        <v>127.232543226266</v>
      </c>
      <c r="U3789">
        <v>222.656950645965</v>
      </c>
      <c r="V3789" t="s">
        <v>29</v>
      </c>
      <c r="W3789">
        <v>858.10998285175197</v>
      </c>
      <c r="X3789">
        <v>8581.0998285175192</v>
      </c>
      <c r="Y3789" t="s">
        <v>32</v>
      </c>
    </row>
    <row r="3790" spans="1:25" x14ac:dyDescent="0.35">
      <c r="A3790" t="s">
        <v>25</v>
      </c>
      <c r="B3790" s="1">
        <v>39050</v>
      </c>
      <c r="C3790">
        <v>19.100000000000001</v>
      </c>
      <c r="D3790">
        <v>61</v>
      </c>
      <c r="E3790">
        <v>19</v>
      </c>
      <c r="F3790">
        <v>14.76</v>
      </c>
      <c r="G3790">
        <v>0</v>
      </c>
      <c r="H3790">
        <v>84.378652848575797</v>
      </c>
      <c r="I3790">
        <v>14.9670221478396</v>
      </c>
      <c r="J3790">
        <v>57.531811044619197</v>
      </c>
      <c r="K3790">
        <v>4.0690433417278697</v>
      </c>
      <c r="L3790">
        <v>18.1376647918568</v>
      </c>
      <c r="M3790">
        <v>6.2065878602742002</v>
      </c>
      <c r="N3790">
        <v>0.68852315563029998</v>
      </c>
      <c r="O3790">
        <v>24.9867197004064</v>
      </c>
      <c r="P3790">
        <v>17.545734983566099</v>
      </c>
      <c r="Q3790" t="s">
        <v>29</v>
      </c>
      <c r="R3790" t="s">
        <v>27</v>
      </c>
      <c r="S3790">
        <v>65</v>
      </c>
      <c r="T3790">
        <v>145.316811157199</v>
      </c>
      <c r="U3790">
        <v>254.30441952509801</v>
      </c>
      <c r="V3790" t="s">
        <v>29</v>
      </c>
      <c r="W3790">
        <v>950.94265001919405</v>
      </c>
      <c r="X3790">
        <v>9509.4265001919393</v>
      </c>
      <c r="Y3790" t="s">
        <v>32</v>
      </c>
    </row>
    <row r="3791" spans="1:25" x14ac:dyDescent="0.35">
      <c r="A3791" t="s">
        <v>25</v>
      </c>
      <c r="B3791" s="1">
        <v>39051</v>
      </c>
      <c r="C3791">
        <v>17.3</v>
      </c>
      <c r="D3791">
        <v>94</v>
      </c>
      <c r="E3791">
        <v>4</v>
      </c>
      <c r="F3791">
        <v>18.72</v>
      </c>
      <c r="G3791">
        <v>12.8</v>
      </c>
      <c r="H3791">
        <v>29.363724458404899</v>
      </c>
      <c r="I3791">
        <v>7.1165722760764201</v>
      </c>
      <c r="J3791">
        <v>42.333966219478803</v>
      </c>
      <c r="K3791">
        <v>7.3750809884486398E-3</v>
      </c>
      <c r="L3791">
        <v>10.021479967492599</v>
      </c>
      <c r="M3791">
        <v>4.4541842627004898E-3</v>
      </c>
      <c r="N3791" s="2">
        <v>1.8745135373164101E-6</v>
      </c>
      <c r="O3791" s="2">
        <v>1.45244689991886E-7</v>
      </c>
      <c r="P3791" s="2">
        <v>2.70670577026257E-8</v>
      </c>
      <c r="Q3791" t="s">
        <v>26</v>
      </c>
      <c r="R3791" t="s">
        <v>27</v>
      </c>
      <c r="S3791">
        <v>65</v>
      </c>
      <c r="T3791">
        <v>3.5746740923041798E-3</v>
      </c>
      <c r="U3791">
        <v>6.2556796615323203E-3</v>
      </c>
      <c r="V3791" t="s">
        <v>26</v>
      </c>
      <c r="W3791">
        <v>9.8486133232298101E-2</v>
      </c>
      <c r="X3791">
        <v>0</v>
      </c>
      <c r="Y3791" t="s">
        <v>26</v>
      </c>
    </row>
    <row r="3792" spans="1:25" x14ac:dyDescent="0.35">
      <c r="A3792" t="s">
        <v>25</v>
      </c>
      <c r="B3792" s="1">
        <v>39052</v>
      </c>
      <c r="C3792">
        <v>16.3</v>
      </c>
      <c r="D3792">
        <v>56</v>
      </c>
      <c r="E3792">
        <v>245</v>
      </c>
      <c r="F3792">
        <v>5.04</v>
      </c>
      <c r="G3792">
        <v>5.6</v>
      </c>
      <c r="H3792">
        <v>44.477692686085099</v>
      </c>
      <c r="I3792">
        <v>5.3462644122177396</v>
      </c>
      <c r="J3792">
        <v>41.347494697214302</v>
      </c>
      <c r="K3792">
        <v>9.7401826315170401E-2</v>
      </c>
      <c r="L3792">
        <v>8.0804931279782402</v>
      </c>
      <c r="M3792">
        <v>5.2537002077458601E-2</v>
      </c>
      <c r="N3792">
        <v>1.47840172969727E-4</v>
      </c>
      <c r="O3792">
        <v>2.5332035766709502E-4</v>
      </c>
      <c r="P3792" s="2">
        <v>2.8666213760641999E-5</v>
      </c>
      <c r="Q3792" t="s">
        <v>26</v>
      </c>
      <c r="R3792" t="s">
        <v>27</v>
      </c>
      <c r="S3792">
        <v>70</v>
      </c>
      <c r="T3792">
        <v>0.38227235891085898</v>
      </c>
      <c r="U3792">
        <v>0.66897662809400305</v>
      </c>
      <c r="V3792" t="s">
        <v>26</v>
      </c>
      <c r="W3792">
        <v>4.6951097377220696</v>
      </c>
      <c r="X3792">
        <v>0</v>
      </c>
      <c r="Y3792" t="s">
        <v>26</v>
      </c>
    </row>
    <row r="3793" spans="1:25" x14ac:dyDescent="0.35">
      <c r="A3793" t="s">
        <v>25</v>
      </c>
      <c r="B3793" s="1">
        <v>39053</v>
      </c>
      <c r="C3793">
        <v>18.899999999999999</v>
      </c>
      <c r="D3793">
        <v>40</v>
      </c>
      <c r="E3793">
        <v>201</v>
      </c>
      <c r="F3793">
        <v>13.68</v>
      </c>
      <c r="G3793">
        <v>0</v>
      </c>
      <c r="H3793">
        <v>76.896812590028802</v>
      </c>
      <c r="I3793">
        <v>8.0281684122177399</v>
      </c>
      <c r="J3793">
        <v>48.153494697214299</v>
      </c>
      <c r="K3793">
        <v>1.72043839066142</v>
      </c>
      <c r="L3793">
        <v>11.3328108169194</v>
      </c>
      <c r="M3793">
        <v>1.44901272228112</v>
      </c>
      <c r="N3793">
        <v>5.2440484501801797E-2</v>
      </c>
      <c r="O3793">
        <v>1.7116547794588799</v>
      </c>
      <c r="P3793">
        <v>0.42262969823067598</v>
      </c>
      <c r="Q3793" t="s">
        <v>26</v>
      </c>
      <c r="R3793" t="s">
        <v>27</v>
      </c>
      <c r="S3793">
        <v>70</v>
      </c>
      <c r="T3793">
        <v>48.032640709601203</v>
      </c>
      <c r="U3793">
        <v>84.057121241802093</v>
      </c>
      <c r="V3793" t="s">
        <v>29</v>
      </c>
      <c r="W3793">
        <v>309.16387688689298</v>
      </c>
      <c r="X3793">
        <v>3091.6387688689301</v>
      </c>
      <c r="Y3793" t="s">
        <v>30</v>
      </c>
    </row>
    <row r="3794" spans="1:25" x14ac:dyDescent="0.35">
      <c r="A3794" t="s">
        <v>25</v>
      </c>
      <c r="B3794" s="1">
        <v>39054</v>
      </c>
      <c r="C3794">
        <v>20.3</v>
      </c>
      <c r="D3794">
        <v>55</v>
      </c>
      <c r="E3794">
        <v>215</v>
      </c>
      <c r="F3794">
        <v>9.36</v>
      </c>
      <c r="G3794">
        <v>0</v>
      </c>
      <c r="H3794">
        <v>83.913861852724693</v>
      </c>
      <c r="I3794">
        <v>10.1803963722177</v>
      </c>
      <c r="J3794">
        <v>55.211494697214299</v>
      </c>
      <c r="K3794">
        <v>2.91249110849785</v>
      </c>
      <c r="L3794">
        <v>13.936463671950399</v>
      </c>
      <c r="M3794">
        <v>3.7311953908612501</v>
      </c>
      <c r="N3794">
        <v>0.27973051850306602</v>
      </c>
      <c r="O3794">
        <v>8.6889000928583506</v>
      </c>
      <c r="P3794">
        <v>3.4198971397339801</v>
      </c>
      <c r="Q3794" t="s">
        <v>26</v>
      </c>
      <c r="R3794" t="s">
        <v>27</v>
      </c>
      <c r="S3794">
        <v>70</v>
      </c>
      <c r="T3794">
        <v>113.502714069823</v>
      </c>
      <c r="U3794">
        <v>198.62974962218999</v>
      </c>
      <c r="V3794" t="s">
        <v>29</v>
      </c>
      <c r="W3794">
        <v>624.88046226238998</v>
      </c>
      <c r="X3794">
        <v>6248.8046226239003</v>
      </c>
      <c r="Y3794" t="s">
        <v>32</v>
      </c>
    </row>
    <row r="3795" spans="1:25" x14ac:dyDescent="0.35">
      <c r="A3795" t="s">
        <v>25</v>
      </c>
      <c r="B3795" s="1">
        <v>39055</v>
      </c>
      <c r="C3795">
        <v>22.8</v>
      </c>
      <c r="D3795">
        <v>55</v>
      </c>
      <c r="E3795">
        <v>250</v>
      </c>
      <c r="F3795">
        <v>8.2799999999999994</v>
      </c>
      <c r="G3795">
        <v>0</v>
      </c>
      <c r="H3795">
        <v>86.218768846718504</v>
      </c>
      <c r="I3795">
        <v>12.584052832217701</v>
      </c>
      <c r="J3795">
        <v>62.719494697214301</v>
      </c>
      <c r="K3795">
        <v>3.7864558154056698</v>
      </c>
      <c r="L3795">
        <v>16.760852891087001</v>
      </c>
      <c r="M3795">
        <v>5.5243741897544902</v>
      </c>
      <c r="N3795">
        <v>0.56028625570926005</v>
      </c>
      <c r="O3795">
        <v>19.767107286850901</v>
      </c>
      <c r="P3795">
        <v>11.693577483581601</v>
      </c>
      <c r="Q3795" t="s">
        <v>29</v>
      </c>
      <c r="R3795" t="s">
        <v>27</v>
      </c>
      <c r="S3795">
        <v>70</v>
      </c>
      <c r="T3795">
        <v>172.85464512672499</v>
      </c>
      <c r="U3795">
        <v>302.49562897176901</v>
      </c>
      <c r="V3795" t="s">
        <v>29</v>
      </c>
      <c r="W3795">
        <v>870.70022358616302</v>
      </c>
      <c r="X3795">
        <v>8707.0022358616297</v>
      </c>
      <c r="Y3795" t="s">
        <v>32</v>
      </c>
    </row>
    <row r="3796" spans="1:25" x14ac:dyDescent="0.35">
      <c r="A3796" t="s">
        <v>25</v>
      </c>
      <c r="B3796" s="1">
        <v>39056</v>
      </c>
      <c r="C3796">
        <v>19.7</v>
      </c>
      <c r="D3796">
        <v>56</v>
      </c>
      <c r="E3796">
        <v>207</v>
      </c>
      <c r="F3796">
        <v>12.6</v>
      </c>
      <c r="G3796">
        <v>0</v>
      </c>
      <c r="H3796">
        <v>86.261137672426401</v>
      </c>
      <c r="I3796">
        <v>14.6294516162177</v>
      </c>
      <c r="J3796">
        <v>69.669494697214304</v>
      </c>
      <c r="K3796">
        <v>4.7355077857507997</v>
      </c>
      <c r="L3796">
        <v>19.186681752976401</v>
      </c>
      <c r="M3796">
        <v>7.3775606543673398</v>
      </c>
      <c r="N3796">
        <v>0.93492019305583995</v>
      </c>
      <c r="O3796">
        <v>37.778066898048003</v>
      </c>
      <c r="P3796">
        <v>29.9386483808847</v>
      </c>
      <c r="Q3796" t="s">
        <v>29</v>
      </c>
      <c r="R3796" t="s">
        <v>27</v>
      </c>
      <c r="S3796">
        <v>70</v>
      </c>
      <c r="T3796">
        <v>245.952333415493</v>
      </c>
      <c r="U3796">
        <v>430.41658347711302</v>
      </c>
      <c r="V3796" t="s">
        <v>29</v>
      </c>
      <c r="W3796">
        <v>1139.84330031787</v>
      </c>
      <c r="X3796">
        <v>11398.433003178699</v>
      </c>
      <c r="Y3796" t="s">
        <v>33</v>
      </c>
    </row>
    <row r="3797" spans="1:25" x14ac:dyDescent="0.35">
      <c r="A3797" t="s">
        <v>25</v>
      </c>
      <c r="B3797" s="1">
        <v>39057</v>
      </c>
      <c r="C3797">
        <v>19.2</v>
      </c>
      <c r="D3797">
        <v>47</v>
      </c>
      <c r="E3797">
        <v>150</v>
      </c>
      <c r="F3797">
        <v>13.32</v>
      </c>
      <c r="G3797">
        <v>0</v>
      </c>
      <c r="H3797">
        <v>87.412191335829803</v>
      </c>
      <c r="I3797">
        <v>17.034002044217701</v>
      </c>
      <c r="J3797">
        <v>76.529494697214304</v>
      </c>
      <c r="K3797">
        <v>5.7827442275373304</v>
      </c>
      <c r="L3797">
        <v>21.888243181463402</v>
      </c>
      <c r="M3797">
        <v>9.4511639063316792</v>
      </c>
      <c r="N3797">
        <v>1.44936535565403</v>
      </c>
      <c r="O3797">
        <v>65.758370811055698</v>
      </c>
      <c r="P3797">
        <v>68.905409341144704</v>
      </c>
      <c r="Q3797" t="s">
        <v>29</v>
      </c>
      <c r="R3797" t="s">
        <v>27</v>
      </c>
      <c r="S3797">
        <v>70</v>
      </c>
      <c r="T3797">
        <v>335.15049528604902</v>
      </c>
      <c r="U3797">
        <v>586.51336675058599</v>
      </c>
      <c r="V3797" t="s">
        <v>28</v>
      </c>
      <c r="W3797">
        <v>1431.73177913778</v>
      </c>
      <c r="X3797">
        <v>14317.3177913778</v>
      </c>
      <c r="Y3797" t="s">
        <v>33</v>
      </c>
    </row>
    <row r="3798" spans="1:25" x14ac:dyDescent="0.35">
      <c r="A3798" t="s">
        <v>25</v>
      </c>
      <c r="B3798" s="1">
        <v>39058</v>
      </c>
      <c r="C3798">
        <v>20.5</v>
      </c>
      <c r="D3798">
        <v>53</v>
      </c>
      <c r="E3798">
        <v>272</v>
      </c>
      <c r="F3798">
        <v>9.7200000000000006</v>
      </c>
      <c r="G3798">
        <v>0</v>
      </c>
      <c r="H3798">
        <v>87.412189906359899</v>
      </c>
      <c r="I3798">
        <v>19.302892828217701</v>
      </c>
      <c r="J3798">
        <v>83.623494697214298</v>
      </c>
      <c r="K3798">
        <v>4.8233762306710704</v>
      </c>
      <c r="L3798">
        <v>24.479321514567001</v>
      </c>
      <c r="M3798">
        <v>8.6070231525324807</v>
      </c>
      <c r="N3798">
        <v>1.2281705039892701</v>
      </c>
      <c r="O3798">
        <v>44.823699877714603</v>
      </c>
      <c r="P3798">
        <v>59.253378631557901</v>
      </c>
      <c r="Q3798" t="s">
        <v>29</v>
      </c>
      <c r="R3798" t="s">
        <v>27</v>
      </c>
      <c r="S3798">
        <v>70</v>
      </c>
      <c r="T3798">
        <v>253.11687126020101</v>
      </c>
      <c r="U3798">
        <v>442.95452470535201</v>
      </c>
      <c r="V3798" t="s">
        <v>29</v>
      </c>
      <c r="W3798">
        <v>1164.62762905775</v>
      </c>
      <c r="X3798">
        <v>11646.2762905775</v>
      </c>
      <c r="Y3798" t="s">
        <v>33</v>
      </c>
    </row>
    <row r="3799" spans="1:25" x14ac:dyDescent="0.35">
      <c r="A3799" t="s">
        <v>25</v>
      </c>
      <c r="B3799" s="1">
        <v>39059</v>
      </c>
      <c r="C3799">
        <v>20.7</v>
      </c>
      <c r="D3799">
        <v>51</v>
      </c>
      <c r="E3799">
        <v>315</v>
      </c>
      <c r="F3799">
        <v>18</v>
      </c>
      <c r="G3799">
        <v>0</v>
      </c>
      <c r="H3799">
        <v>87.412188476889995</v>
      </c>
      <c r="I3799">
        <v>21.690234372217699</v>
      </c>
      <c r="J3799">
        <v>90.753494697214293</v>
      </c>
      <c r="K3799">
        <v>7.3206794260536698</v>
      </c>
      <c r="L3799">
        <v>27.155153164952601</v>
      </c>
      <c r="M3799">
        <v>12.857678283561</v>
      </c>
      <c r="N3799">
        <v>2.4991172157428001</v>
      </c>
      <c r="O3799">
        <v>124.439865916857</v>
      </c>
      <c r="P3799">
        <v>203.141345810339</v>
      </c>
      <c r="Q3799" t="s">
        <v>29</v>
      </c>
      <c r="R3799" t="s">
        <v>27</v>
      </c>
      <c r="S3799">
        <v>70</v>
      </c>
      <c r="T3799">
        <v>478.89210291531202</v>
      </c>
      <c r="U3799">
        <v>838.06118010179603</v>
      </c>
      <c r="V3799" t="s">
        <v>28</v>
      </c>
      <c r="W3799">
        <v>1840.02936827436</v>
      </c>
      <c r="X3799">
        <v>18400.293682743599</v>
      </c>
      <c r="Y3799" t="s">
        <v>33</v>
      </c>
    </row>
    <row r="3800" spans="1:25" x14ac:dyDescent="0.35">
      <c r="A3800" t="s">
        <v>25</v>
      </c>
      <c r="B3800" s="1">
        <v>39060</v>
      </c>
      <c r="C3800">
        <v>15.6</v>
      </c>
      <c r="D3800">
        <v>67</v>
      </c>
      <c r="E3800">
        <v>103</v>
      </c>
      <c r="F3800">
        <v>5.4</v>
      </c>
      <c r="G3800">
        <v>7</v>
      </c>
      <c r="H3800">
        <v>51.192659577839997</v>
      </c>
      <c r="I3800">
        <v>13.2723790242724</v>
      </c>
      <c r="J3800">
        <v>85.906686613824903</v>
      </c>
      <c r="K3800">
        <v>0.24743595513679101</v>
      </c>
      <c r="L3800">
        <v>19.148690178651002</v>
      </c>
      <c r="M3800">
        <v>0.21825423763837301</v>
      </c>
      <c r="N3800">
        <v>1.8387930603367801E-3</v>
      </c>
      <c r="O3800">
        <v>9.0607495437417199E-3</v>
      </c>
      <c r="P3800">
        <v>7.1501006556209798E-3</v>
      </c>
      <c r="Q3800" t="s">
        <v>26</v>
      </c>
      <c r="R3800" t="s">
        <v>27</v>
      </c>
      <c r="S3800">
        <v>70</v>
      </c>
      <c r="T3800">
        <v>1.85677409677966</v>
      </c>
      <c r="U3800">
        <v>3.24935466936441</v>
      </c>
      <c r="V3800" t="s">
        <v>26</v>
      </c>
      <c r="W3800">
        <v>18.798206984722501</v>
      </c>
      <c r="X3800">
        <v>0</v>
      </c>
      <c r="Y3800" t="s">
        <v>26</v>
      </c>
    </row>
    <row r="3801" spans="1:25" x14ac:dyDescent="0.35">
      <c r="A3801" t="s">
        <v>25</v>
      </c>
      <c r="B3801" s="1">
        <v>39061</v>
      </c>
      <c r="C3801">
        <v>16.7</v>
      </c>
      <c r="D3801">
        <v>51</v>
      </c>
      <c r="E3801">
        <v>146</v>
      </c>
      <c r="F3801">
        <v>11.88</v>
      </c>
      <c r="G3801">
        <v>9.4</v>
      </c>
      <c r="H3801">
        <v>53.901750948750099</v>
      </c>
      <c r="I3801">
        <v>8.4793637240693105</v>
      </c>
      <c r="J3801">
        <v>76.687323343127204</v>
      </c>
      <c r="K3801">
        <v>0.457090357723278</v>
      </c>
      <c r="L3801">
        <v>13.2860977800478</v>
      </c>
      <c r="M3801">
        <v>0.32337370557189299</v>
      </c>
      <c r="N3801">
        <v>3.6876205700913699E-3</v>
      </c>
      <c r="O3801">
        <v>4.3077300313950503E-2</v>
      </c>
      <c r="P3801">
        <v>1.5235834384703901E-2</v>
      </c>
      <c r="Q3801" t="s">
        <v>26</v>
      </c>
      <c r="R3801" t="s">
        <v>27</v>
      </c>
      <c r="S3801">
        <v>70</v>
      </c>
      <c r="T3801">
        <v>5.2380853969753396</v>
      </c>
      <c r="U3801">
        <v>9.1666494447068505</v>
      </c>
      <c r="V3801" t="s">
        <v>26</v>
      </c>
      <c r="W3801">
        <v>46.466131419932402</v>
      </c>
      <c r="X3801">
        <v>0</v>
      </c>
      <c r="Y3801" t="s">
        <v>26</v>
      </c>
    </row>
    <row r="3802" spans="1:25" x14ac:dyDescent="0.35">
      <c r="A3802" t="s">
        <v>25</v>
      </c>
      <c r="B3802" s="1">
        <v>39062</v>
      </c>
      <c r="C3802">
        <v>19</v>
      </c>
      <c r="D3802">
        <v>69</v>
      </c>
      <c r="E3802">
        <v>112</v>
      </c>
      <c r="F3802">
        <v>10.8</v>
      </c>
      <c r="G3802">
        <v>0</v>
      </c>
      <c r="H3802">
        <v>72.397362417726001</v>
      </c>
      <c r="I3802">
        <v>9.8719423760693097</v>
      </c>
      <c r="J3802">
        <v>83.511323343127202</v>
      </c>
      <c r="K3802">
        <v>1.1705950028766601</v>
      </c>
      <c r="L3802">
        <v>15.2400404035506</v>
      </c>
      <c r="M3802">
        <v>0.89788769967004201</v>
      </c>
      <c r="N3802">
        <v>2.2478735812694502E-2</v>
      </c>
      <c r="O3802">
        <v>0.74035566783965501</v>
      </c>
      <c r="P3802">
        <v>0.35539761572038903</v>
      </c>
      <c r="Q3802" t="s">
        <v>26</v>
      </c>
      <c r="R3802" t="s">
        <v>27</v>
      </c>
      <c r="S3802">
        <v>70</v>
      </c>
      <c r="T3802">
        <v>25.367957559114501</v>
      </c>
      <c r="U3802">
        <v>44.393925728450398</v>
      </c>
      <c r="V3802" t="s">
        <v>29</v>
      </c>
      <c r="W3802">
        <v>180.64181237555999</v>
      </c>
      <c r="X3802">
        <v>1806.4181237555999</v>
      </c>
      <c r="Y3802" t="s">
        <v>28</v>
      </c>
    </row>
    <row r="3803" spans="1:25" x14ac:dyDescent="0.35">
      <c r="A3803" t="s">
        <v>25</v>
      </c>
      <c r="B3803" s="1">
        <v>39063</v>
      </c>
      <c r="C3803">
        <v>21.7</v>
      </c>
      <c r="D3803">
        <v>59</v>
      </c>
      <c r="E3803">
        <v>31</v>
      </c>
      <c r="F3803">
        <v>8.2799999999999994</v>
      </c>
      <c r="G3803">
        <v>0</v>
      </c>
      <c r="H3803">
        <v>82.169661129867094</v>
      </c>
      <c r="I3803">
        <v>11.9611455920693</v>
      </c>
      <c r="J3803">
        <v>90.821323343127204</v>
      </c>
      <c r="K3803">
        <v>2.2063402923517201</v>
      </c>
      <c r="L3803">
        <v>17.996842148331901</v>
      </c>
      <c r="M3803">
        <v>3.22883355151161</v>
      </c>
      <c r="N3803">
        <v>0.21656073546715099</v>
      </c>
      <c r="O3803">
        <v>4.91109303839497</v>
      </c>
      <c r="P3803">
        <v>3.39097705519421</v>
      </c>
      <c r="Q3803" t="s">
        <v>26</v>
      </c>
      <c r="R3803" t="s">
        <v>27</v>
      </c>
      <c r="S3803">
        <v>70</v>
      </c>
      <c r="T3803">
        <v>72.274835506059404</v>
      </c>
      <c r="U3803">
        <v>126.480962135604</v>
      </c>
      <c r="V3803" t="s">
        <v>29</v>
      </c>
      <c r="W3803">
        <v>433.440540614925</v>
      </c>
      <c r="X3803">
        <v>4334.4054061492498</v>
      </c>
      <c r="Y3803" t="s">
        <v>32</v>
      </c>
    </row>
    <row r="3804" spans="1:25" x14ac:dyDescent="0.35">
      <c r="A3804" t="s">
        <v>25</v>
      </c>
      <c r="B3804" s="1">
        <v>39064</v>
      </c>
      <c r="C3804">
        <v>19</v>
      </c>
      <c r="D3804">
        <v>68</v>
      </c>
      <c r="E3804">
        <v>235</v>
      </c>
      <c r="F3804">
        <v>7.2</v>
      </c>
      <c r="G3804">
        <v>0</v>
      </c>
      <c r="H3804">
        <v>83.384795806913303</v>
      </c>
      <c r="I3804">
        <v>13.398646136069299</v>
      </c>
      <c r="J3804">
        <v>97.645323343127203</v>
      </c>
      <c r="K3804">
        <v>2.43647597711613</v>
      </c>
      <c r="L3804">
        <v>19.952658126796901</v>
      </c>
      <c r="M3804">
        <v>3.9031055454165</v>
      </c>
      <c r="N3804">
        <v>0.30294593320757102</v>
      </c>
      <c r="O3804">
        <v>6.8425239036441701</v>
      </c>
      <c r="P3804">
        <v>5.8955325943090804</v>
      </c>
      <c r="Q3804" t="s">
        <v>26</v>
      </c>
      <c r="R3804" t="s">
        <v>27</v>
      </c>
      <c r="S3804">
        <v>70</v>
      </c>
      <c r="T3804">
        <v>84.977968167692097</v>
      </c>
      <c r="U3804">
        <v>148.711444293461</v>
      </c>
      <c r="V3804" t="s">
        <v>29</v>
      </c>
      <c r="W3804">
        <v>494.71803942885998</v>
      </c>
      <c r="X3804">
        <v>4947.1803942885999</v>
      </c>
      <c r="Y3804" t="s">
        <v>32</v>
      </c>
    </row>
    <row r="3805" spans="1:25" x14ac:dyDescent="0.35">
      <c r="A3805" t="s">
        <v>25</v>
      </c>
      <c r="B3805" s="1">
        <v>39065</v>
      </c>
      <c r="C3805">
        <v>19.7</v>
      </c>
      <c r="D3805">
        <v>52</v>
      </c>
      <c r="E3805">
        <v>201</v>
      </c>
      <c r="F3805">
        <v>11.52</v>
      </c>
      <c r="G3805">
        <v>0</v>
      </c>
      <c r="H3805">
        <v>86.081737958365807</v>
      </c>
      <c r="I3805">
        <v>15.629990264069299</v>
      </c>
      <c r="J3805">
        <v>104.59532334312701</v>
      </c>
      <c r="K3805">
        <v>4.3727876406461403</v>
      </c>
      <c r="L3805">
        <v>22.7579937796705</v>
      </c>
      <c r="M3805">
        <v>7.5711401100019602</v>
      </c>
      <c r="N3805">
        <v>0.97877839709110004</v>
      </c>
      <c r="O3805">
        <v>33.9472015872471</v>
      </c>
      <c r="P3805">
        <v>38.590706689574098</v>
      </c>
      <c r="Q3805" t="s">
        <v>29</v>
      </c>
      <c r="R3805" t="s">
        <v>27</v>
      </c>
      <c r="S3805">
        <v>70</v>
      </c>
      <c r="T3805">
        <v>217.05962767674799</v>
      </c>
      <c r="U3805">
        <v>379.85434843430801</v>
      </c>
      <c r="V3805" t="s">
        <v>29</v>
      </c>
      <c r="W3805">
        <v>1037.1791706481499</v>
      </c>
      <c r="X3805">
        <v>10371.791706481499</v>
      </c>
      <c r="Y3805" t="s">
        <v>33</v>
      </c>
    </row>
    <row r="3806" spans="1:25" x14ac:dyDescent="0.35">
      <c r="A3806" t="s">
        <v>25</v>
      </c>
      <c r="B3806" s="1">
        <v>39066</v>
      </c>
      <c r="C3806">
        <v>20.9</v>
      </c>
      <c r="D3806">
        <v>61</v>
      </c>
      <c r="E3806">
        <v>42</v>
      </c>
      <c r="F3806">
        <v>9</v>
      </c>
      <c r="G3806">
        <v>0</v>
      </c>
      <c r="H3806">
        <v>86.081736541841295</v>
      </c>
      <c r="I3806">
        <v>17.5475516240693</v>
      </c>
      <c r="J3806">
        <v>111.761323343127</v>
      </c>
      <c r="K3806">
        <v>3.85132679323576</v>
      </c>
      <c r="L3806">
        <v>25.202532164749499</v>
      </c>
      <c r="M3806">
        <v>7.1670528027504901</v>
      </c>
      <c r="N3806">
        <v>0.88822250616433995</v>
      </c>
      <c r="O3806">
        <v>25.804800694927401</v>
      </c>
      <c r="P3806">
        <v>36.209217476668897</v>
      </c>
      <c r="Q3806" t="s">
        <v>29</v>
      </c>
      <c r="R3806" t="s">
        <v>27</v>
      </c>
      <c r="S3806">
        <v>70</v>
      </c>
      <c r="T3806">
        <v>177.583774536504</v>
      </c>
      <c r="U3806">
        <v>310.77160543888198</v>
      </c>
      <c r="V3806" t="s">
        <v>29</v>
      </c>
      <c r="W3806">
        <v>889.111138775992</v>
      </c>
      <c r="X3806">
        <v>8891.11138775992</v>
      </c>
      <c r="Y3806" t="s">
        <v>32</v>
      </c>
    </row>
    <row r="3807" spans="1:25" x14ac:dyDescent="0.35">
      <c r="A3807" t="s">
        <v>25</v>
      </c>
      <c r="B3807" s="1">
        <v>39067</v>
      </c>
      <c r="C3807">
        <v>22.3</v>
      </c>
      <c r="D3807">
        <v>49</v>
      </c>
      <c r="E3807">
        <v>31</v>
      </c>
      <c r="F3807">
        <v>14.04</v>
      </c>
      <c r="G3807">
        <v>0</v>
      </c>
      <c r="H3807">
        <v>87.560697518829102</v>
      </c>
      <c r="I3807">
        <v>20.2147051520693</v>
      </c>
      <c r="J3807">
        <v>119.179323343127</v>
      </c>
      <c r="K3807">
        <v>6.1250456138114702</v>
      </c>
      <c r="L3807">
        <v>28.390648585127298</v>
      </c>
      <c r="M3807">
        <v>11.413961110683299</v>
      </c>
      <c r="N3807">
        <v>2.0240969556766402</v>
      </c>
      <c r="O3807">
        <v>84.557263702144098</v>
      </c>
      <c r="P3807">
        <v>150.896456482156</v>
      </c>
      <c r="Q3807" t="s">
        <v>29</v>
      </c>
      <c r="R3807" t="s">
        <v>27</v>
      </c>
      <c r="S3807">
        <v>70</v>
      </c>
      <c r="T3807">
        <v>365.95595412306801</v>
      </c>
      <c r="U3807">
        <v>640.42291971536997</v>
      </c>
      <c r="V3807" t="s">
        <v>28</v>
      </c>
      <c r="W3807">
        <v>1525.0184650746901</v>
      </c>
      <c r="X3807">
        <v>15250.1846507469</v>
      </c>
      <c r="Y3807" t="s">
        <v>33</v>
      </c>
    </row>
    <row r="3808" spans="1:25" x14ac:dyDescent="0.35">
      <c r="A3808" t="s">
        <v>25</v>
      </c>
      <c r="B3808" s="1">
        <v>39068</v>
      </c>
      <c r="C3808">
        <v>21.5</v>
      </c>
      <c r="D3808">
        <v>65</v>
      </c>
      <c r="E3808">
        <v>24</v>
      </c>
      <c r="F3808">
        <v>19.8</v>
      </c>
      <c r="G3808">
        <v>0</v>
      </c>
      <c r="H3808">
        <v>86.706650019357895</v>
      </c>
      <c r="I3808">
        <v>21.9825268720693</v>
      </c>
      <c r="J3808">
        <v>126.453323343127</v>
      </c>
      <c r="K3808">
        <v>7.2494687244204696</v>
      </c>
      <c r="L3808">
        <v>30.6462608098904</v>
      </c>
      <c r="M3808">
        <v>13.595974837454699</v>
      </c>
      <c r="N3808">
        <v>2.7587047797108402</v>
      </c>
      <c r="O3808">
        <v>127.615541232534</v>
      </c>
      <c r="P3808">
        <v>264.84786575606199</v>
      </c>
      <c r="Q3808" t="s">
        <v>29</v>
      </c>
      <c r="R3808" t="s">
        <v>27</v>
      </c>
      <c r="S3808">
        <v>70</v>
      </c>
      <c r="T3808">
        <v>471.95633982217203</v>
      </c>
      <c r="U3808">
        <v>825.92359468879999</v>
      </c>
      <c r="V3808" t="s">
        <v>28</v>
      </c>
      <c r="W3808">
        <v>1821.7855629395999</v>
      </c>
      <c r="X3808">
        <v>18217.855629395999</v>
      </c>
      <c r="Y3808" t="s">
        <v>33</v>
      </c>
    </row>
    <row r="3809" spans="1:25" x14ac:dyDescent="0.35">
      <c r="A3809" t="s">
        <v>25</v>
      </c>
      <c r="B3809" s="1">
        <v>39069</v>
      </c>
      <c r="C3809">
        <v>17.399999999999999</v>
      </c>
      <c r="D3809">
        <v>95</v>
      </c>
      <c r="E3809">
        <v>118</v>
      </c>
      <c r="F3809">
        <v>1.44</v>
      </c>
      <c r="G3809">
        <v>6.8</v>
      </c>
      <c r="H3809">
        <v>30.231217734586298</v>
      </c>
      <c r="I3809">
        <v>12.5436931102508</v>
      </c>
      <c r="J3809">
        <v>121.348745858475</v>
      </c>
      <c r="K3809">
        <v>3.9258158983727304E-3</v>
      </c>
      <c r="L3809">
        <v>19.9355847805402</v>
      </c>
      <c r="M3809">
        <v>3.55149394765218E-3</v>
      </c>
      <c r="N3809" s="2">
        <v>1.2554415955353101E-6</v>
      </c>
      <c r="O3809" s="2">
        <v>3.8126157449897097E-8</v>
      </c>
      <c r="P3809" s="2">
        <v>3.2789739134351797E-8</v>
      </c>
      <c r="Q3809" t="s">
        <v>26</v>
      </c>
      <c r="R3809" t="s">
        <v>27</v>
      </c>
      <c r="S3809">
        <v>70</v>
      </c>
      <c r="T3809">
        <v>1.6319133073076401E-3</v>
      </c>
      <c r="U3809">
        <v>2.8558482877883702E-3</v>
      </c>
      <c r="V3809" t="s">
        <v>26</v>
      </c>
      <c r="W3809">
        <v>3.8258869153468399E-2</v>
      </c>
      <c r="X3809">
        <v>0</v>
      </c>
      <c r="Y3809" t="s">
        <v>26</v>
      </c>
    </row>
    <row r="3810" spans="1:25" x14ac:dyDescent="0.35">
      <c r="A3810" t="s">
        <v>25</v>
      </c>
      <c r="B3810" s="1">
        <v>39070</v>
      </c>
      <c r="C3810">
        <v>19.100000000000001</v>
      </c>
      <c r="D3810">
        <v>89</v>
      </c>
      <c r="E3810">
        <v>71</v>
      </c>
      <c r="F3810">
        <v>2.88</v>
      </c>
      <c r="G3810">
        <v>3.4</v>
      </c>
      <c r="H3810">
        <v>28.343282281625701</v>
      </c>
      <c r="I3810">
        <v>9.0504375196678009</v>
      </c>
      <c r="J3810">
        <v>124.074103368593</v>
      </c>
      <c r="K3810">
        <v>2.4794135730149499E-3</v>
      </c>
      <c r="L3810">
        <v>15.309112625964699</v>
      </c>
      <c r="M3810">
        <v>1.90695048410274E-3</v>
      </c>
      <c r="N3810" s="2">
        <v>4.1760882806167001E-7</v>
      </c>
      <c r="O3810" s="2">
        <v>8.1115254637062903E-9</v>
      </c>
      <c r="P3810" s="2">
        <v>3.9329088335001302E-9</v>
      </c>
      <c r="Q3810" t="s">
        <v>26</v>
      </c>
      <c r="R3810" t="s">
        <v>27</v>
      </c>
      <c r="S3810">
        <v>70</v>
      </c>
      <c r="T3810">
        <v>7.47185005161086E-4</v>
      </c>
      <c r="U3810">
        <v>1.3075737590319001E-3</v>
      </c>
      <c r="V3810" t="s">
        <v>26</v>
      </c>
      <c r="W3810">
        <v>1.92047123326206E-2</v>
      </c>
      <c r="X3810">
        <v>0</v>
      </c>
      <c r="Y3810" t="s">
        <v>26</v>
      </c>
    </row>
    <row r="3811" spans="1:25" x14ac:dyDescent="0.35">
      <c r="A3811" t="s">
        <v>25</v>
      </c>
      <c r="B3811" s="1">
        <v>39071</v>
      </c>
      <c r="C3811">
        <v>18.100000000000001</v>
      </c>
      <c r="D3811">
        <v>75</v>
      </c>
      <c r="E3811">
        <v>211</v>
      </c>
      <c r="F3811">
        <v>12.96</v>
      </c>
      <c r="G3811">
        <v>20.2</v>
      </c>
      <c r="H3811">
        <v>36.695757280543802</v>
      </c>
      <c r="I3811">
        <v>4.8189184159189304</v>
      </c>
      <c r="J3811">
        <v>91.162428416183701</v>
      </c>
      <c r="K3811">
        <v>3.3933679355927997E-2</v>
      </c>
      <c r="L3811">
        <v>8.5128471653269902</v>
      </c>
      <c r="M3811">
        <v>1.8799303001488899E-2</v>
      </c>
      <c r="N3811" s="2">
        <v>2.3977273523762899E-5</v>
      </c>
      <c r="O3811" s="2">
        <v>1.15776894756484E-5</v>
      </c>
      <c r="P3811" s="2">
        <v>1.47932660556339E-6</v>
      </c>
      <c r="Q3811" t="s">
        <v>26</v>
      </c>
      <c r="R3811" t="s">
        <v>27</v>
      </c>
      <c r="S3811">
        <v>70</v>
      </c>
      <c r="T3811">
        <v>6.3782443831879504E-2</v>
      </c>
      <c r="U3811">
        <v>0.111619276705789</v>
      </c>
      <c r="V3811" t="s">
        <v>26</v>
      </c>
      <c r="W3811">
        <v>0.97007776949947799</v>
      </c>
      <c r="X3811">
        <v>0</v>
      </c>
      <c r="Y3811" t="s">
        <v>26</v>
      </c>
    </row>
    <row r="3812" spans="1:25" x14ac:dyDescent="0.35">
      <c r="A3812" t="s">
        <v>25</v>
      </c>
      <c r="B3812" s="1">
        <v>39072</v>
      </c>
      <c r="C3812">
        <v>17.7</v>
      </c>
      <c r="D3812">
        <v>57</v>
      </c>
      <c r="E3812" t="s">
        <v>31</v>
      </c>
      <c r="F3812">
        <v>27.936</v>
      </c>
      <c r="G3812">
        <v>0.2</v>
      </c>
      <c r="H3812">
        <v>72.113450325189802</v>
      </c>
      <c r="I3812">
        <v>6.6256277439189297</v>
      </c>
      <c r="J3812">
        <v>97.752428416183704</v>
      </c>
      <c r="K3812">
        <v>2.7463189708343201</v>
      </c>
      <c r="L3812">
        <v>11.331193910767199</v>
      </c>
      <c r="M3812">
        <v>3.0227164184687201</v>
      </c>
      <c r="N3812">
        <v>0.19269582749768399</v>
      </c>
      <c r="O3812">
        <v>6.1775716641330396</v>
      </c>
      <c r="P3812">
        <v>1.5248269428783401</v>
      </c>
      <c r="Q3812" t="s">
        <v>26</v>
      </c>
      <c r="R3812" t="s">
        <v>27</v>
      </c>
      <c r="S3812">
        <v>70</v>
      </c>
      <c r="T3812">
        <v>103.215431075721</v>
      </c>
      <c r="U3812">
        <v>180.62700438251099</v>
      </c>
      <c r="V3812" t="s">
        <v>29</v>
      </c>
      <c r="W3812">
        <v>579.00747853278801</v>
      </c>
      <c r="X3812">
        <v>5790.0747853278799</v>
      </c>
      <c r="Y3812" t="s">
        <v>32</v>
      </c>
    </row>
    <row r="3813" spans="1:25" x14ac:dyDescent="0.35">
      <c r="A3813" t="s">
        <v>25</v>
      </c>
      <c r="B3813" s="1">
        <v>39073</v>
      </c>
      <c r="C3813">
        <v>16.100000000000001</v>
      </c>
      <c r="D3813">
        <v>56</v>
      </c>
      <c r="E3813">
        <v>23</v>
      </c>
      <c r="F3813">
        <v>8.64</v>
      </c>
      <c r="G3813">
        <v>1.2</v>
      </c>
      <c r="H3813">
        <v>76.075052859810995</v>
      </c>
      <c r="I3813">
        <v>8.3170151999189308</v>
      </c>
      <c r="J3813">
        <v>104.054428416184</v>
      </c>
      <c r="K3813">
        <v>1.2615177210368</v>
      </c>
      <c r="L3813">
        <v>13.8637291333576</v>
      </c>
      <c r="M3813">
        <v>0.91489931737352903</v>
      </c>
      <c r="N3813">
        <v>2.3238048368805001E-2</v>
      </c>
      <c r="O3813">
        <v>0.85246201217954598</v>
      </c>
      <c r="P3813">
        <v>0.33162778626859402</v>
      </c>
      <c r="Q3813" t="s">
        <v>26</v>
      </c>
      <c r="R3813" t="s">
        <v>27</v>
      </c>
      <c r="S3813">
        <v>70</v>
      </c>
      <c r="T3813">
        <v>28.730716899641902</v>
      </c>
      <c r="U3813">
        <v>50.278754574373401</v>
      </c>
      <c r="V3813" t="s">
        <v>29</v>
      </c>
      <c r="W3813">
        <v>200.74594548392199</v>
      </c>
      <c r="X3813">
        <v>2007.4594548392199</v>
      </c>
      <c r="Y3813" t="s">
        <v>30</v>
      </c>
    </row>
    <row r="3814" spans="1:25" x14ac:dyDescent="0.35">
      <c r="A3814" t="s">
        <v>25</v>
      </c>
      <c r="B3814" s="1">
        <v>39074</v>
      </c>
      <c r="C3814">
        <v>15</v>
      </c>
      <c r="D3814">
        <v>75</v>
      </c>
      <c r="E3814">
        <v>81</v>
      </c>
      <c r="F3814">
        <v>5.4</v>
      </c>
      <c r="G3814">
        <v>0.2</v>
      </c>
      <c r="H3814">
        <v>79.082097505741203</v>
      </c>
      <c r="I3814">
        <v>9.2165704999189302</v>
      </c>
      <c r="J3814">
        <v>110.15842841618399</v>
      </c>
      <c r="K3814">
        <v>1.36112329245039</v>
      </c>
      <c r="L3814">
        <v>15.2445049464056</v>
      </c>
      <c r="M3814">
        <v>1.2309357204328999</v>
      </c>
      <c r="N3814">
        <v>3.9290315584193901E-2</v>
      </c>
      <c r="O3814">
        <v>1.1382667128521</v>
      </c>
      <c r="P3814">
        <v>0.54676303435860496</v>
      </c>
      <c r="Q3814" t="s">
        <v>26</v>
      </c>
      <c r="R3814" t="s">
        <v>27</v>
      </c>
      <c r="S3814">
        <v>70</v>
      </c>
      <c r="T3814">
        <v>32.596904817909802</v>
      </c>
      <c r="U3814">
        <v>57.044583431342197</v>
      </c>
      <c r="V3814" t="s">
        <v>29</v>
      </c>
      <c r="W3814">
        <v>223.34666556327201</v>
      </c>
      <c r="X3814">
        <v>2233.4666556327202</v>
      </c>
      <c r="Y3814" t="s">
        <v>30</v>
      </c>
    </row>
    <row r="3815" spans="1:25" x14ac:dyDescent="0.35">
      <c r="A3815" t="s">
        <v>25</v>
      </c>
      <c r="B3815" s="1">
        <v>39075</v>
      </c>
      <c r="C3815">
        <v>19.399999999999999</v>
      </c>
      <c r="D3815">
        <v>56</v>
      </c>
      <c r="E3815">
        <v>245</v>
      </c>
      <c r="F3815">
        <v>15.12</v>
      </c>
      <c r="G3815">
        <v>0</v>
      </c>
      <c r="H3815">
        <v>84.481267980700295</v>
      </c>
      <c r="I3815">
        <v>11.232468339918899</v>
      </c>
      <c r="J3815">
        <v>117.054428416184</v>
      </c>
      <c r="K3815">
        <v>4.2014542421313301</v>
      </c>
      <c r="L3815">
        <v>18.118368861694901</v>
      </c>
      <c r="M3815">
        <v>6.3933362768745203</v>
      </c>
      <c r="N3815">
        <v>0.72561568866915405</v>
      </c>
      <c r="O3815">
        <v>27.078577390155601</v>
      </c>
      <c r="P3815">
        <v>18.970972467689698</v>
      </c>
      <c r="Q3815" t="s">
        <v>29</v>
      </c>
      <c r="R3815" t="s">
        <v>27</v>
      </c>
      <c r="S3815">
        <v>70</v>
      </c>
      <c r="T3815">
        <v>203.81095018973599</v>
      </c>
      <c r="U3815">
        <v>356.66916283203801</v>
      </c>
      <c r="V3815" t="s">
        <v>29</v>
      </c>
      <c r="W3815">
        <v>988.55039665731294</v>
      </c>
      <c r="X3815">
        <v>9885.5039665731292</v>
      </c>
      <c r="Y3815" t="s">
        <v>32</v>
      </c>
    </row>
    <row r="3816" spans="1:25" x14ac:dyDescent="0.35">
      <c r="A3816" t="s">
        <v>25</v>
      </c>
      <c r="B3816" s="1">
        <v>39076</v>
      </c>
      <c r="C3816">
        <v>22.7</v>
      </c>
      <c r="D3816">
        <v>64</v>
      </c>
      <c r="E3816">
        <v>267</v>
      </c>
      <c r="F3816">
        <v>9.36</v>
      </c>
      <c r="G3816">
        <v>0</v>
      </c>
      <c r="H3816">
        <v>85.139794085337499</v>
      </c>
      <c r="I3816">
        <v>13.1473477959189</v>
      </c>
      <c r="J3816">
        <v>124.544428416184</v>
      </c>
      <c r="K3816">
        <v>3.4392722600010099</v>
      </c>
      <c r="L3816">
        <v>20.8042667205432</v>
      </c>
      <c r="M3816">
        <v>5.7357067036043201</v>
      </c>
      <c r="N3816">
        <v>0.59878068101040105</v>
      </c>
      <c r="O3816">
        <v>17.541011642898599</v>
      </c>
      <c r="P3816">
        <v>16.515411781074501</v>
      </c>
      <c r="Q3816" t="s">
        <v>29</v>
      </c>
      <c r="R3816" t="s">
        <v>27</v>
      </c>
      <c r="S3816">
        <v>70</v>
      </c>
      <c r="T3816">
        <v>148.27552613876699</v>
      </c>
      <c r="U3816">
        <v>259.48217074284298</v>
      </c>
      <c r="V3816" t="s">
        <v>29</v>
      </c>
      <c r="W3816">
        <v>772.41053745316299</v>
      </c>
      <c r="X3816">
        <v>7724.1053745316303</v>
      </c>
      <c r="Y3816" t="s">
        <v>32</v>
      </c>
    </row>
    <row r="3817" spans="1:25" x14ac:dyDescent="0.35">
      <c r="A3817" t="s">
        <v>25</v>
      </c>
      <c r="B3817" s="1">
        <v>39077</v>
      </c>
      <c r="C3817">
        <v>22.7</v>
      </c>
      <c r="D3817">
        <v>66</v>
      </c>
      <c r="E3817">
        <v>69</v>
      </c>
      <c r="F3817">
        <v>8.64</v>
      </c>
      <c r="G3817">
        <v>0</v>
      </c>
      <c r="H3817">
        <v>85.139792677978207</v>
      </c>
      <c r="I3817">
        <v>14.9558450599189</v>
      </c>
      <c r="J3817">
        <v>132.034428416184</v>
      </c>
      <c r="K3817">
        <v>3.3167284898890199</v>
      </c>
      <c r="L3817">
        <v>23.3105814445587</v>
      </c>
      <c r="M3817">
        <v>5.9426254702370498</v>
      </c>
      <c r="N3817">
        <v>0.63754464351310403</v>
      </c>
      <c r="O3817">
        <v>16.901522591585501</v>
      </c>
      <c r="P3817">
        <v>20.195898891231899</v>
      </c>
      <c r="Q3817" t="s">
        <v>29</v>
      </c>
      <c r="R3817" t="s">
        <v>27</v>
      </c>
      <c r="S3817">
        <v>70</v>
      </c>
      <c r="T3817">
        <v>139.905664687247</v>
      </c>
      <c r="U3817">
        <v>244.834913202683</v>
      </c>
      <c r="V3817" t="s">
        <v>29</v>
      </c>
      <c r="W3817">
        <v>737.87100919234297</v>
      </c>
      <c r="X3817">
        <v>7378.7100919234299</v>
      </c>
      <c r="Y3817" t="s">
        <v>32</v>
      </c>
    </row>
    <row r="3818" spans="1:25" x14ac:dyDescent="0.35">
      <c r="A3818" t="s">
        <v>25</v>
      </c>
      <c r="B3818" s="1">
        <v>39078</v>
      </c>
      <c r="C3818">
        <v>22.1</v>
      </c>
      <c r="D3818">
        <v>66</v>
      </c>
      <c r="E3818">
        <v>13</v>
      </c>
      <c r="F3818">
        <v>14.04</v>
      </c>
      <c r="G3818">
        <v>0</v>
      </c>
      <c r="H3818">
        <v>85.1397912706189</v>
      </c>
      <c r="I3818">
        <v>16.718749955918899</v>
      </c>
      <c r="J3818">
        <v>139.416428416184</v>
      </c>
      <c r="K3818">
        <v>4.3539553521376497</v>
      </c>
      <c r="L3818">
        <v>25.7251356706604</v>
      </c>
      <c r="M3818">
        <v>8.0966971970485204</v>
      </c>
      <c r="N3818">
        <v>1.1022342020534599</v>
      </c>
      <c r="O3818">
        <v>35.5355274678112</v>
      </c>
      <c r="P3818">
        <v>51.994573327302803</v>
      </c>
      <c r="Q3818" t="s">
        <v>29</v>
      </c>
      <c r="R3818" t="s">
        <v>27</v>
      </c>
      <c r="S3818">
        <v>70</v>
      </c>
      <c r="T3818">
        <v>215.59052717778599</v>
      </c>
      <c r="U3818">
        <v>377.28342256112597</v>
      </c>
      <c r="V3818" t="s">
        <v>29</v>
      </c>
      <c r="W3818">
        <v>1031.8370122972101</v>
      </c>
      <c r="X3818">
        <v>10318.370122972099</v>
      </c>
      <c r="Y3818" t="s">
        <v>33</v>
      </c>
    </row>
    <row r="3819" spans="1:25" x14ac:dyDescent="0.35">
      <c r="A3819" t="s">
        <v>25</v>
      </c>
      <c r="B3819" s="1">
        <v>39079</v>
      </c>
      <c r="C3819">
        <v>21.9</v>
      </c>
      <c r="D3819">
        <v>52</v>
      </c>
      <c r="E3819">
        <v>262</v>
      </c>
      <c r="F3819">
        <v>13.68</v>
      </c>
      <c r="G3819">
        <v>4.2</v>
      </c>
      <c r="H3819">
        <v>72.604564273990704</v>
      </c>
      <c r="I3819">
        <v>13.3993497510733</v>
      </c>
      <c r="J3819">
        <v>140.62847524350099</v>
      </c>
      <c r="K3819">
        <v>1.3643696215627701</v>
      </c>
      <c r="L3819">
        <v>21.643188616198099</v>
      </c>
      <c r="M3819">
        <v>1.9490928621457</v>
      </c>
      <c r="N3819">
        <v>8.8628313243207801E-2</v>
      </c>
      <c r="O3819">
        <v>1.4228294339171399</v>
      </c>
      <c r="P3819">
        <v>1.4560925537590299</v>
      </c>
      <c r="Q3819" t="s">
        <v>26</v>
      </c>
      <c r="R3819" t="s">
        <v>27</v>
      </c>
      <c r="S3819">
        <v>70</v>
      </c>
      <c r="T3819">
        <v>32.726045655895902</v>
      </c>
      <c r="U3819">
        <v>57.270579897817797</v>
      </c>
      <c r="V3819" t="s">
        <v>29</v>
      </c>
      <c r="W3819">
        <v>224.092848372487</v>
      </c>
      <c r="X3819">
        <v>2240.9284837248701</v>
      </c>
      <c r="Y3819" t="s">
        <v>30</v>
      </c>
    </row>
    <row r="3820" spans="1:25" x14ac:dyDescent="0.35">
      <c r="A3820" t="s">
        <v>25</v>
      </c>
      <c r="B3820" s="1">
        <v>39080</v>
      </c>
      <c r="C3820">
        <v>19.899999999999999</v>
      </c>
      <c r="D3820">
        <v>47</v>
      </c>
      <c r="E3820">
        <v>267</v>
      </c>
      <c r="F3820">
        <v>13.32</v>
      </c>
      <c r="G3820">
        <v>0</v>
      </c>
      <c r="H3820">
        <v>84.321822468485905</v>
      </c>
      <c r="I3820">
        <v>15.8868157110733</v>
      </c>
      <c r="J3820">
        <v>147.614475243501</v>
      </c>
      <c r="K3820">
        <v>3.7553343868211901</v>
      </c>
      <c r="L3820">
        <v>25.037153737579999</v>
      </c>
      <c r="M3820">
        <v>6.9759962124215402</v>
      </c>
      <c r="N3820">
        <v>0.84674363744827097</v>
      </c>
      <c r="O3820">
        <v>24.115410513258698</v>
      </c>
      <c r="P3820">
        <v>33.386187919842399</v>
      </c>
      <c r="Q3820" t="s">
        <v>29</v>
      </c>
      <c r="R3820" t="s">
        <v>27</v>
      </c>
      <c r="S3820">
        <v>70</v>
      </c>
      <c r="T3820">
        <v>170.600788701162</v>
      </c>
      <c r="U3820">
        <v>298.55138022703301</v>
      </c>
      <c r="V3820" t="s">
        <v>29</v>
      </c>
      <c r="W3820">
        <v>861.87119989413895</v>
      </c>
      <c r="X3820">
        <v>8618.7119989413895</v>
      </c>
      <c r="Y3820" t="s">
        <v>32</v>
      </c>
    </row>
    <row r="3821" spans="1:25" x14ac:dyDescent="0.35">
      <c r="A3821" t="s">
        <v>25</v>
      </c>
      <c r="B3821" s="1">
        <v>39081</v>
      </c>
      <c r="C3821">
        <v>17.100000000000001</v>
      </c>
      <c r="D3821">
        <v>67</v>
      </c>
      <c r="E3821">
        <v>1</v>
      </c>
      <c r="F3821">
        <v>14.4</v>
      </c>
      <c r="G3821">
        <v>0</v>
      </c>
      <c r="H3821">
        <v>84.321821069085502</v>
      </c>
      <c r="I3821">
        <v>17.229108663073301</v>
      </c>
      <c r="J3821">
        <v>154.096475243501</v>
      </c>
      <c r="K3821">
        <v>3.9653667341746401</v>
      </c>
      <c r="L3821">
        <v>26.930618829187399</v>
      </c>
      <c r="M3821">
        <v>7.6542165283937402</v>
      </c>
      <c r="N3821">
        <v>0.99786828648784898</v>
      </c>
      <c r="O3821">
        <v>28.603723099647901</v>
      </c>
      <c r="P3821">
        <v>45.919766043755502</v>
      </c>
      <c r="Q3821" t="s">
        <v>29</v>
      </c>
      <c r="R3821" t="s">
        <v>27</v>
      </c>
      <c r="S3821">
        <v>70</v>
      </c>
      <c r="T3821">
        <v>185.99767610455399</v>
      </c>
      <c r="U3821">
        <v>325.495933182969</v>
      </c>
      <c r="V3821" t="s">
        <v>29</v>
      </c>
      <c r="W3821">
        <v>921.493679622272</v>
      </c>
      <c r="X3821">
        <v>9214.9367962227207</v>
      </c>
      <c r="Y3821" t="s">
        <v>32</v>
      </c>
    </row>
    <row r="3822" spans="1:25" x14ac:dyDescent="0.35">
      <c r="A3822" t="s">
        <v>25</v>
      </c>
      <c r="B3822" s="1">
        <v>39082</v>
      </c>
      <c r="C3822">
        <v>14.1</v>
      </c>
      <c r="D3822">
        <v>87</v>
      </c>
      <c r="E3822">
        <v>0</v>
      </c>
      <c r="F3822">
        <v>7.92</v>
      </c>
      <c r="G3822">
        <v>3.2</v>
      </c>
      <c r="H3822">
        <v>53.523584634500303</v>
      </c>
      <c r="I3822">
        <v>12.983635303784901</v>
      </c>
      <c r="J3822">
        <v>156.04787156006799</v>
      </c>
      <c r="K3822">
        <v>0.36066484848198599</v>
      </c>
      <c r="L3822">
        <v>21.4959559711479</v>
      </c>
      <c r="M3822">
        <v>0.34225174493031801</v>
      </c>
      <c r="N3822">
        <v>4.0771880413040503E-3</v>
      </c>
      <c r="O3822">
        <v>2.9501333923660601E-2</v>
      </c>
      <c r="P3822">
        <v>2.9760766218195199E-2</v>
      </c>
      <c r="Q3822" t="s">
        <v>26</v>
      </c>
      <c r="R3822" t="s">
        <v>27</v>
      </c>
      <c r="S3822">
        <v>70</v>
      </c>
      <c r="T3822">
        <v>3.51146571260053</v>
      </c>
      <c r="U3822">
        <v>6.1450649970509303</v>
      </c>
      <c r="V3822" t="s">
        <v>26</v>
      </c>
      <c r="W3822">
        <v>32.802619689560402</v>
      </c>
      <c r="X3822">
        <v>0</v>
      </c>
      <c r="Y3822" t="s">
        <v>26</v>
      </c>
    </row>
    <row r="3823" spans="1:25" x14ac:dyDescent="0.35">
      <c r="A3823" t="s">
        <v>25</v>
      </c>
      <c r="B3823" s="1">
        <v>39083</v>
      </c>
      <c r="C3823">
        <v>14.6</v>
      </c>
      <c r="D3823">
        <v>81</v>
      </c>
      <c r="E3823">
        <v>13</v>
      </c>
      <c r="F3823">
        <v>11.16</v>
      </c>
      <c r="G3823">
        <v>4.8</v>
      </c>
      <c r="H3823">
        <v>43.1582336104182</v>
      </c>
      <c r="I3823">
        <v>8.4713681232152194</v>
      </c>
      <c r="J3823">
        <v>154.56498413958201</v>
      </c>
      <c r="K3823">
        <v>0.106903936442167</v>
      </c>
      <c r="L3823">
        <v>14.901007337610499</v>
      </c>
      <c r="M3823">
        <v>8.0905796861629298E-2</v>
      </c>
      <c r="N3823">
        <v>3.1746281751196499E-4</v>
      </c>
      <c r="O3823">
        <v>6.2940476746502704E-4</v>
      </c>
      <c r="P3823">
        <v>2.8746965075775801E-4</v>
      </c>
      <c r="Q3823" t="s">
        <v>26</v>
      </c>
      <c r="R3823" t="s">
        <v>27</v>
      </c>
      <c r="S3823">
        <v>75</v>
      </c>
      <c r="T3823">
        <v>0.55960995026018701</v>
      </c>
      <c r="U3823">
        <v>0.97931741295532704</v>
      </c>
      <c r="V3823" t="s">
        <v>26</v>
      </c>
      <c r="W3823">
        <v>5.39481636689806</v>
      </c>
      <c r="X3823">
        <v>0</v>
      </c>
      <c r="Y3823" t="s">
        <v>26</v>
      </c>
    </row>
    <row r="3824" spans="1:25" x14ac:dyDescent="0.35">
      <c r="A3824" t="s">
        <v>25</v>
      </c>
      <c r="B3824" s="1">
        <v>39084</v>
      </c>
      <c r="C3824">
        <v>18.399999999999999</v>
      </c>
      <c r="D3824">
        <v>52</v>
      </c>
      <c r="E3824">
        <v>198</v>
      </c>
      <c r="F3824">
        <v>14.4</v>
      </c>
      <c r="G3824">
        <v>1.4</v>
      </c>
      <c r="H3824">
        <v>69.6123801351617</v>
      </c>
      <c r="I3824">
        <v>10.510069723215199</v>
      </c>
      <c r="J3824">
        <v>161.580984139582</v>
      </c>
      <c r="K3824">
        <v>1.27602185645788</v>
      </c>
      <c r="L3824">
        <v>18.0800823703233</v>
      </c>
      <c r="M3824">
        <v>1.37099985984183</v>
      </c>
      <c r="N3824">
        <v>4.75472189954377E-2</v>
      </c>
      <c r="O3824">
        <v>1.0625105601244</v>
      </c>
      <c r="P3824">
        <v>0.740989524222462</v>
      </c>
      <c r="Q3824" t="s">
        <v>26</v>
      </c>
      <c r="R3824" t="s">
        <v>27</v>
      </c>
      <c r="S3824">
        <v>75</v>
      </c>
      <c r="T3824">
        <v>36.602483506038197</v>
      </c>
      <c r="U3824">
        <v>64.054346135566902</v>
      </c>
      <c r="V3824" t="s">
        <v>29</v>
      </c>
      <c r="W3824">
        <v>204.00061490296699</v>
      </c>
      <c r="X3824">
        <v>2040.00614902967</v>
      </c>
      <c r="Y3824" t="s">
        <v>30</v>
      </c>
    </row>
    <row r="3825" spans="1:25" x14ac:dyDescent="0.35">
      <c r="A3825" t="s">
        <v>25</v>
      </c>
      <c r="B3825" s="1">
        <v>39085</v>
      </c>
      <c r="C3825">
        <v>19.2</v>
      </c>
      <c r="D3825">
        <v>56</v>
      </c>
      <c r="E3825">
        <v>138</v>
      </c>
      <c r="F3825">
        <v>12.24</v>
      </c>
      <c r="G3825">
        <v>0.2</v>
      </c>
      <c r="H3825">
        <v>81.566845079094804</v>
      </c>
      <c r="I3825">
        <v>12.4555486432152</v>
      </c>
      <c r="J3825">
        <v>168.740984139582</v>
      </c>
      <c r="K3825">
        <v>2.5054192178056298</v>
      </c>
      <c r="L3825">
        <v>21.0302486780697</v>
      </c>
      <c r="M3825">
        <v>4.1747724856564403</v>
      </c>
      <c r="N3825">
        <v>0.34126282550383302</v>
      </c>
      <c r="O3825">
        <v>7.59521492174391</v>
      </c>
      <c r="P3825">
        <v>7.3163039312441098</v>
      </c>
      <c r="Q3825" t="s">
        <v>26</v>
      </c>
      <c r="R3825" t="s">
        <v>27</v>
      </c>
      <c r="S3825">
        <v>75</v>
      </c>
      <c r="T3825">
        <v>111.157683862236</v>
      </c>
      <c r="U3825">
        <v>194.52594675891399</v>
      </c>
      <c r="V3825" t="s">
        <v>29</v>
      </c>
      <c r="W3825">
        <v>513.31258717979699</v>
      </c>
      <c r="X3825">
        <v>5133.1258717979699</v>
      </c>
      <c r="Y3825" t="s">
        <v>32</v>
      </c>
    </row>
    <row r="3826" spans="1:25" x14ac:dyDescent="0.35">
      <c r="A3826" t="s">
        <v>25</v>
      </c>
      <c r="B3826" s="1">
        <v>39086</v>
      </c>
      <c r="C3826">
        <v>21.8</v>
      </c>
      <c r="D3826">
        <v>58</v>
      </c>
      <c r="E3826">
        <v>46</v>
      </c>
      <c r="F3826">
        <v>10.08</v>
      </c>
      <c r="G3826">
        <v>0</v>
      </c>
      <c r="H3826">
        <v>85.088391130162506</v>
      </c>
      <c r="I3826">
        <v>14.550445223215201</v>
      </c>
      <c r="J3826">
        <v>176.36898413958201</v>
      </c>
      <c r="K3826">
        <v>3.5411542374567202</v>
      </c>
      <c r="L3826">
        <v>24.125089382561001</v>
      </c>
      <c r="M3826">
        <v>6.4592677301992802</v>
      </c>
      <c r="N3826">
        <v>0.738913021926767</v>
      </c>
      <c r="O3826">
        <v>20.3744836949251</v>
      </c>
      <c r="P3826">
        <v>26.1374808639228</v>
      </c>
      <c r="Q3826" t="s">
        <v>29</v>
      </c>
      <c r="R3826" t="s">
        <v>27</v>
      </c>
      <c r="S3826">
        <v>75</v>
      </c>
      <c r="T3826">
        <v>194.19722748864899</v>
      </c>
      <c r="U3826">
        <v>339.84514810513502</v>
      </c>
      <c r="V3826" t="s">
        <v>29</v>
      </c>
      <c r="W3826">
        <v>801.19781895172696</v>
      </c>
      <c r="X3826">
        <v>8011.97818951727</v>
      </c>
      <c r="Y3826" t="s">
        <v>32</v>
      </c>
    </row>
    <row r="3827" spans="1:25" x14ac:dyDescent="0.35">
      <c r="A3827" t="s">
        <v>25</v>
      </c>
      <c r="B3827" s="1">
        <v>39087</v>
      </c>
      <c r="C3827">
        <v>21.6</v>
      </c>
      <c r="D3827">
        <v>62</v>
      </c>
      <c r="E3827">
        <v>39</v>
      </c>
      <c r="F3827">
        <v>9.7200000000000006</v>
      </c>
      <c r="G3827">
        <v>0</v>
      </c>
      <c r="H3827">
        <v>85.428753715570707</v>
      </c>
      <c r="I3827">
        <v>16.4292742832152</v>
      </c>
      <c r="J3827">
        <v>183.960984139582</v>
      </c>
      <c r="K3827">
        <v>3.64518009567978</v>
      </c>
      <c r="L3827">
        <v>26.861213724884099</v>
      </c>
      <c r="M3827">
        <v>7.0822257029599296</v>
      </c>
      <c r="N3827">
        <v>0.869699829228474</v>
      </c>
      <c r="O3827">
        <v>23.020029343296599</v>
      </c>
      <c r="P3827">
        <v>36.764058420364599</v>
      </c>
      <c r="Q3827" t="s">
        <v>29</v>
      </c>
      <c r="R3827" t="s">
        <v>27</v>
      </c>
      <c r="S3827">
        <v>75</v>
      </c>
      <c r="T3827">
        <v>203.377637361262</v>
      </c>
      <c r="U3827">
        <v>355.91086538220901</v>
      </c>
      <c r="V3827" t="s">
        <v>29</v>
      </c>
      <c r="W3827">
        <v>830.64435646731101</v>
      </c>
      <c r="X3827">
        <v>8306.4435646731108</v>
      </c>
      <c r="Y3827" t="s">
        <v>32</v>
      </c>
    </row>
    <row r="3828" spans="1:25" x14ac:dyDescent="0.35">
      <c r="A3828" t="s">
        <v>25</v>
      </c>
      <c r="B3828" s="1">
        <v>39088</v>
      </c>
      <c r="C3828">
        <v>20.9</v>
      </c>
      <c r="D3828">
        <v>53</v>
      </c>
      <c r="E3828">
        <v>256</v>
      </c>
      <c r="F3828">
        <v>12.24</v>
      </c>
      <c r="G3828">
        <v>0</v>
      </c>
      <c r="H3828">
        <v>86.630709588744196</v>
      </c>
      <c r="I3828">
        <v>18.6814296832152</v>
      </c>
      <c r="J3828">
        <v>191.426984139582</v>
      </c>
      <c r="K3828">
        <v>4.8998744808946499</v>
      </c>
      <c r="L3828">
        <v>30.0350342978927</v>
      </c>
      <c r="M3828">
        <v>9.79325080957579</v>
      </c>
      <c r="N3828">
        <v>1.5435101032082701</v>
      </c>
      <c r="O3828">
        <v>50.686757734080501</v>
      </c>
      <c r="P3828">
        <v>101.11724366556</v>
      </c>
      <c r="Q3828" t="s">
        <v>29</v>
      </c>
      <c r="R3828" t="s">
        <v>27</v>
      </c>
      <c r="S3828">
        <v>75</v>
      </c>
      <c r="T3828">
        <v>324.256158248882</v>
      </c>
      <c r="U3828">
        <v>567.44827693554305</v>
      </c>
      <c r="V3828" t="s">
        <v>28</v>
      </c>
      <c r="W3828">
        <v>1186.17074945789</v>
      </c>
      <c r="X3828">
        <v>11861.707494578901</v>
      </c>
      <c r="Y3828" t="s">
        <v>33</v>
      </c>
    </row>
    <row r="3829" spans="1:25" x14ac:dyDescent="0.35">
      <c r="A3829" t="s">
        <v>25</v>
      </c>
      <c r="B3829" s="1">
        <v>39089</v>
      </c>
      <c r="C3829">
        <v>21.5</v>
      </c>
      <c r="D3829">
        <v>58</v>
      </c>
      <c r="E3829">
        <v>117</v>
      </c>
      <c r="F3829">
        <v>10.8</v>
      </c>
      <c r="G3829">
        <v>0</v>
      </c>
      <c r="H3829">
        <v>86.630708166878193</v>
      </c>
      <c r="I3829">
        <v>20.748882203215199</v>
      </c>
      <c r="J3829">
        <v>199.00098413958199</v>
      </c>
      <c r="K3829">
        <v>4.5569237839088199</v>
      </c>
      <c r="L3829">
        <v>32.917411254951602</v>
      </c>
      <c r="M3829">
        <v>9.7063288903563691</v>
      </c>
      <c r="N3829">
        <v>1.5193445039728199</v>
      </c>
      <c r="O3829">
        <v>43.775421907577197</v>
      </c>
      <c r="P3829">
        <v>104.35948459087599</v>
      </c>
      <c r="Q3829" t="s">
        <v>29</v>
      </c>
      <c r="R3829" t="s">
        <v>27</v>
      </c>
      <c r="S3829">
        <v>75</v>
      </c>
      <c r="T3829">
        <v>289.48406372359898</v>
      </c>
      <c r="U3829">
        <v>506.59711151629699</v>
      </c>
      <c r="V3829" t="s">
        <v>28</v>
      </c>
      <c r="W3829">
        <v>1089.3589176892799</v>
      </c>
      <c r="X3829">
        <v>10893.5891768928</v>
      </c>
      <c r="Y3829" t="s">
        <v>33</v>
      </c>
    </row>
    <row r="3830" spans="1:25" x14ac:dyDescent="0.35">
      <c r="A3830" t="s">
        <v>25</v>
      </c>
      <c r="B3830" s="1">
        <v>39090</v>
      </c>
      <c r="C3830">
        <v>24</v>
      </c>
      <c r="D3830">
        <v>57</v>
      </c>
      <c r="E3830">
        <v>1</v>
      </c>
      <c r="F3830">
        <v>7.92</v>
      </c>
      <c r="G3830">
        <v>0</v>
      </c>
      <c r="H3830">
        <v>86.761698709692695</v>
      </c>
      <c r="I3830">
        <v>23.0997055332152</v>
      </c>
      <c r="J3830">
        <v>207.02498413958199</v>
      </c>
      <c r="K3830">
        <v>4.01528513654136</v>
      </c>
      <c r="L3830">
        <v>36.1229704796474</v>
      </c>
      <c r="M3830">
        <v>9.2018621976312502</v>
      </c>
      <c r="N3830">
        <v>1.3823847610681299</v>
      </c>
      <c r="O3830">
        <v>32.812900323469599</v>
      </c>
      <c r="P3830">
        <v>93.305515114195899</v>
      </c>
      <c r="Q3830" t="s">
        <v>29</v>
      </c>
      <c r="R3830" t="s">
        <v>27</v>
      </c>
      <c r="S3830">
        <v>75</v>
      </c>
      <c r="T3830">
        <v>237.15033084748401</v>
      </c>
      <c r="U3830">
        <v>415.01307898309699</v>
      </c>
      <c r="V3830" t="s">
        <v>29</v>
      </c>
      <c r="W3830">
        <v>935.67238271362999</v>
      </c>
      <c r="X3830">
        <v>9356.7238271363003</v>
      </c>
      <c r="Y3830" t="s">
        <v>32</v>
      </c>
    </row>
    <row r="3831" spans="1:25" x14ac:dyDescent="0.35">
      <c r="A3831" t="s">
        <v>25</v>
      </c>
      <c r="B3831" s="1">
        <v>39091</v>
      </c>
      <c r="C3831">
        <v>17.5</v>
      </c>
      <c r="D3831">
        <v>92</v>
      </c>
      <c r="E3831">
        <v>11</v>
      </c>
      <c r="F3831">
        <v>10.44</v>
      </c>
      <c r="G3831">
        <v>2.8</v>
      </c>
      <c r="H3831">
        <v>55.4450090053408</v>
      </c>
      <c r="I3831">
        <v>18.492624438011699</v>
      </c>
      <c r="J3831">
        <v>213.878984139582</v>
      </c>
      <c r="K3831">
        <v>0.490773295828701</v>
      </c>
      <c r="L3831">
        <v>30.411560018140101</v>
      </c>
      <c r="M3831">
        <v>0.58482352560770701</v>
      </c>
      <c r="N3831">
        <v>1.0524533656223901E-2</v>
      </c>
      <c r="O3831">
        <v>8.5214687954892496E-2</v>
      </c>
      <c r="P3831">
        <v>0.17420800926055599</v>
      </c>
      <c r="Q3831" t="s">
        <v>26</v>
      </c>
      <c r="R3831" t="s">
        <v>27</v>
      </c>
      <c r="S3831">
        <v>75</v>
      </c>
      <c r="T3831">
        <v>7.3814667287355302</v>
      </c>
      <c r="U3831">
        <v>12.917566775287201</v>
      </c>
      <c r="V3831" t="s">
        <v>29</v>
      </c>
      <c r="W3831">
        <v>51.566345497027001</v>
      </c>
      <c r="X3831">
        <v>0</v>
      </c>
      <c r="Y3831" t="s">
        <v>26</v>
      </c>
    </row>
    <row r="3832" spans="1:25" x14ac:dyDescent="0.35">
      <c r="A3832" t="s">
        <v>25</v>
      </c>
      <c r="B3832" s="1">
        <v>39092</v>
      </c>
      <c r="C3832">
        <v>23.1</v>
      </c>
      <c r="D3832">
        <v>74</v>
      </c>
      <c r="E3832">
        <v>28</v>
      </c>
      <c r="F3832">
        <v>12.96</v>
      </c>
      <c r="G3832">
        <v>26</v>
      </c>
      <c r="H3832">
        <v>47.154273851545298</v>
      </c>
      <c r="I3832">
        <v>8.7028029620505194</v>
      </c>
      <c r="J3832">
        <v>158.731391336808</v>
      </c>
      <c r="K3832">
        <v>0.21658014218903501</v>
      </c>
      <c r="L3832">
        <v>15.307443939059301</v>
      </c>
      <c r="M3832">
        <v>0.16656384492749099</v>
      </c>
      <c r="N3832">
        <v>1.13963770461365E-3</v>
      </c>
      <c r="O3832">
        <v>5.2690870824306704E-3</v>
      </c>
      <c r="P3832">
        <v>2.5541252842916401E-3</v>
      </c>
      <c r="Q3832" t="s">
        <v>26</v>
      </c>
      <c r="R3832" t="s">
        <v>27</v>
      </c>
      <c r="S3832">
        <v>75</v>
      </c>
      <c r="T3832">
        <v>1.85238865786355</v>
      </c>
      <c r="U3832">
        <v>3.2416801512612099</v>
      </c>
      <c r="V3832" t="s">
        <v>26</v>
      </c>
      <c r="W3832">
        <v>15.4294810561125</v>
      </c>
      <c r="X3832">
        <v>0</v>
      </c>
      <c r="Y3832" t="s">
        <v>26</v>
      </c>
    </row>
    <row r="3833" spans="1:25" x14ac:dyDescent="0.35">
      <c r="A3833" t="s">
        <v>25</v>
      </c>
      <c r="B3833" s="1">
        <v>39093</v>
      </c>
      <c r="C3833">
        <v>25.6</v>
      </c>
      <c r="D3833">
        <v>62</v>
      </c>
      <c r="E3833">
        <v>21</v>
      </c>
      <c r="F3833">
        <v>14.4</v>
      </c>
      <c r="G3833">
        <v>0</v>
      </c>
      <c r="H3833">
        <v>76.897012090085298</v>
      </c>
      <c r="I3833">
        <v>10.912703222050499</v>
      </c>
      <c r="J3833">
        <v>167.04339133680801</v>
      </c>
      <c r="K3833">
        <v>1.78402921407232</v>
      </c>
      <c r="L3833">
        <v>18.761287054892001</v>
      </c>
      <c r="M3833">
        <v>2.5413248222321299</v>
      </c>
      <c r="N3833">
        <v>0.14175076776713799</v>
      </c>
      <c r="O3833">
        <v>2.7974394233312601</v>
      </c>
      <c r="P3833">
        <v>2.1127958858114799</v>
      </c>
      <c r="Q3833" t="s">
        <v>26</v>
      </c>
      <c r="R3833" t="s">
        <v>27</v>
      </c>
      <c r="S3833">
        <v>75</v>
      </c>
      <c r="T3833">
        <v>63.742645891270698</v>
      </c>
      <c r="U3833">
        <v>111.54963030972399</v>
      </c>
      <c r="V3833" t="s">
        <v>29</v>
      </c>
      <c r="W3833">
        <v>324.95421360483698</v>
      </c>
      <c r="X3833">
        <v>3249.5421360483701</v>
      </c>
      <c r="Y3833" t="s">
        <v>30</v>
      </c>
    </row>
    <row r="3834" spans="1:25" x14ac:dyDescent="0.35">
      <c r="A3834" t="s">
        <v>25</v>
      </c>
      <c r="B3834" s="1">
        <v>39094</v>
      </c>
      <c r="C3834">
        <v>20.5</v>
      </c>
      <c r="D3834">
        <v>94</v>
      </c>
      <c r="E3834">
        <v>326</v>
      </c>
      <c r="F3834">
        <v>5.4</v>
      </c>
      <c r="G3834">
        <v>22.8</v>
      </c>
      <c r="H3834">
        <v>20.899588373505001</v>
      </c>
      <c r="I3834">
        <v>4.7961094967382696</v>
      </c>
      <c r="J3834">
        <v>124.87417087538</v>
      </c>
      <c r="K3834">
        <v>2.3926213604708301E-4</v>
      </c>
      <c r="L3834">
        <v>8.7518741409826895</v>
      </c>
      <c r="M3834">
        <v>1.3447041076509799E-4</v>
      </c>
      <c r="N3834" s="2">
        <v>3.8215383202960703E-9</v>
      </c>
      <c r="O3834" s="2">
        <v>4.2233030179265804E-12</v>
      </c>
      <c r="P3834" s="2">
        <v>5.7549638841560498E-13</v>
      </c>
      <c r="Q3834" t="s">
        <v>26</v>
      </c>
      <c r="R3834" t="s">
        <v>27</v>
      </c>
      <c r="S3834">
        <v>75</v>
      </c>
      <c r="T3834" s="2">
        <v>1.7541212349660198E-5</v>
      </c>
      <c r="U3834" s="2">
        <v>3.06971216119053E-5</v>
      </c>
      <c r="V3834" t="s">
        <v>26</v>
      </c>
      <c r="W3834">
        <v>5.75795508689664E-4</v>
      </c>
      <c r="X3834">
        <v>0</v>
      </c>
      <c r="Y3834" t="s">
        <v>26</v>
      </c>
    </row>
    <row r="3835" spans="1:25" x14ac:dyDescent="0.35">
      <c r="A3835" t="s">
        <v>25</v>
      </c>
      <c r="B3835" s="1">
        <v>39095</v>
      </c>
      <c r="C3835">
        <v>21.8</v>
      </c>
      <c r="D3835">
        <v>85</v>
      </c>
      <c r="E3835">
        <v>31</v>
      </c>
      <c r="F3835">
        <v>17.28</v>
      </c>
      <c r="G3835">
        <v>2</v>
      </c>
      <c r="H3835">
        <v>44.162187814685097</v>
      </c>
      <c r="I3835">
        <v>4.2945009499828801</v>
      </c>
      <c r="J3835">
        <v>132.50217087537999</v>
      </c>
      <c r="K3835">
        <v>0.171612945082741</v>
      </c>
      <c r="L3835">
        <v>7.9452242741407497</v>
      </c>
      <c r="M3835">
        <v>9.1775264995100206E-2</v>
      </c>
      <c r="N3835">
        <v>3.9681976861202702E-4</v>
      </c>
      <c r="O3835">
        <v>1.3413715993677001E-3</v>
      </c>
      <c r="P3835">
        <v>1.45925278240638E-4</v>
      </c>
      <c r="Q3835" t="s">
        <v>26</v>
      </c>
      <c r="R3835" t="s">
        <v>27</v>
      </c>
      <c r="S3835">
        <v>75</v>
      </c>
      <c r="T3835">
        <v>1.24880848269069</v>
      </c>
      <c r="U3835">
        <v>2.1854148447087098</v>
      </c>
      <c r="V3835" t="s">
        <v>26</v>
      </c>
      <c r="W3835">
        <v>10.9196412815587</v>
      </c>
      <c r="X3835">
        <v>0</v>
      </c>
      <c r="Y3835" t="s">
        <v>26</v>
      </c>
    </row>
    <row r="3836" spans="1:25" x14ac:dyDescent="0.35">
      <c r="A3836" t="s">
        <v>25</v>
      </c>
      <c r="B3836" s="1">
        <v>39096</v>
      </c>
      <c r="C3836">
        <v>23</v>
      </c>
      <c r="D3836">
        <v>78</v>
      </c>
      <c r="E3836">
        <v>96</v>
      </c>
      <c r="F3836">
        <v>6.84</v>
      </c>
      <c r="G3836">
        <v>18</v>
      </c>
      <c r="H3836">
        <v>37.616218028232197</v>
      </c>
      <c r="I3836">
        <v>2.64091722790128</v>
      </c>
      <c r="J3836">
        <v>104.522216664523</v>
      </c>
      <c r="K3836">
        <v>3.0321844505506599E-2</v>
      </c>
      <c r="L3836">
        <v>4.9680223264485797</v>
      </c>
      <c r="M3836">
        <v>1.3007293239318299E-2</v>
      </c>
      <c r="N3836" s="2">
        <v>1.24933748941298E-5</v>
      </c>
      <c r="O3836" s="2">
        <v>3.2437300175933998E-6</v>
      </c>
      <c r="P3836" s="2">
        <v>1.16253005112526E-7</v>
      </c>
      <c r="Q3836" t="s">
        <v>26</v>
      </c>
      <c r="R3836" t="s">
        <v>27</v>
      </c>
      <c r="S3836">
        <v>75</v>
      </c>
      <c r="T3836">
        <v>6.5852119102184095E-2</v>
      </c>
      <c r="U3836">
        <v>0.115241208428822</v>
      </c>
      <c r="V3836" t="s">
        <v>26</v>
      </c>
      <c r="W3836">
        <v>0.81961732713582702</v>
      </c>
      <c r="X3836">
        <v>0</v>
      </c>
      <c r="Y3836" t="s">
        <v>26</v>
      </c>
    </row>
    <row r="3837" spans="1:25" x14ac:dyDescent="0.35">
      <c r="A3837" t="s">
        <v>25</v>
      </c>
      <c r="B3837" s="1">
        <v>39097</v>
      </c>
      <c r="C3837">
        <v>24.6</v>
      </c>
      <c r="D3837">
        <v>65</v>
      </c>
      <c r="E3837">
        <v>189</v>
      </c>
      <c r="F3837">
        <v>11.16</v>
      </c>
      <c r="G3837">
        <v>0</v>
      </c>
      <c r="H3837">
        <v>70.605075450253807</v>
      </c>
      <c r="I3837">
        <v>4.6001181779012796</v>
      </c>
      <c r="J3837">
        <v>112.65421666452301</v>
      </c>
      <c r="K3837">
        <v>1.1190360289454</v>
      </c>
      <c r="L3837">
        <v>8.3480286151755898</v>
      </c>
      <c r="M3837">
        <v>0.61373105698569397</v>
      </c>
      <c r="N3837">
        <v>1.1462784882710599E-2</v>
      </c>
      <c r="O3837">
        <v>0.35555557915532898</v>
      </c>
      <c r="P3837">
        <v>4.3409726171667398E-2</v>
      </c>
      <c r="Q3837" t="s">
        <v>26</v>
      </c>
      <c r="R3837" t="s">
        <v>27</v>
      </c>
      <c r="S3837">
        <v>75</v>
      </c>
      <c r="T3837">
        <v>29.417164462190001</v>
      </c>
      <c r="U3837">
        <v>51.4800378088324</v>
      </c>
      <c r="V3837" t="s">
        <v>29</v>
      </c>
      <c r="W3837">
        <v>169.48127971811999</v>
      </c>
      <c r="X3837">
        <v>1694.8127971812</v>
      </c>
      <c r="Y3837" t="s">
        <v>28</v>
      </c>
    </row>
    <row r="3838" spans="1:25" x14ac:dyDescent="0.35">
      <c r="A3838" t="s">
        <v>25</v>
      </c>
      <c r="B3838" s="1">
        <v>39098</v>
      </c>
      <c r="C3838">
        <v>22.3</v>
      </c>
      <c r="D3838">
        <v>70</v>
      </c>
      <c r="E3838">
        <v>35</v>
      </c>
      <c r="F3838">
        <v>6.48</v>
      </c>
      <c r="G3838">
        <v>0</v>
      </c>
      <c r="H3838">
        <v>79.311592335772005</v>
      </c>
      <c r="I3838">
        <v>6.1291443779012802</v>
      </c>
      <c r="J3838">
        <v>120.37221666452299</v>
      </c>
      <c r="K3838">
        <v>1.4693029457196001</v>
      </c>
      <c r="L3838">
        <v>10.8740671809666</v>
      </c>
      <c r="M3838">
        <v>0.92791542620699397</v>
      </c>
      <c r="N3838">
        <v>2.38264183376862E-2</v>
      </c>
      <c r="O3838">
        <v>1.0534283595528899</v>
      </c>
      <c r="P3838">
        <v>0.236713596709164</v>
      </c>
      <c r="Q3838" t="s">
        <v>26</v>
      </c>
      <c r="R3838" t="s">
        <v>27</v>
      </c>
      <c r="S3838">
        <v>75</v>
      </c>
      <c r="T3838">
        <v>46.2555455844969</v>
      </c>
      <c r="U3838">
        <v>80.947204772869597</v>
      </c>
      <c r="V3838" t="s">
        <v>29</v>
      </c>
      <c r="W3838">
        <v>248.51908440276699</v>
      </c>
      <c r="X3838">
        <v>2485.1908440276702</v>
      </c>
      <c r="Y3838" t="s">
        <v>30</v>
      </c>
    </row>
    <row r="3839" spans="1:25" x14ac:dyDescent="0.35">
      <c r="A3839" t="s">
        <v>25</v>
      </c>
      <c r="B3839" s="1">
        <v>39099</v>
      </c>
      <c r="C3839">
        <v>21.8</v>
      </c>
      <c r="D3839">
        <v>67</v>
      </c>
      <c r="E3839">
        <v>129</v>
      </c>
      <c r="F3839">
        <v>11.88</v>
      </c>
      <c r="G3839">
        <v>0</v>
      </c>
      <c r="H3839">
        <v>83.192965797038795</v>
      </c>
      <c r="I3839">
        <v>7.7751345479012803</v>
      </c>
      <c r="J3839">
        <v>128.00021666452301</v>
      </c>
      <c r="K3839">
        <v>3.0087162094085</v>
      </c>
      <c r="L3839">
        <v>13.5001634414667</v>
      </c>
      <c r="M3839">
        <v>3.7903735376271901</v>
      </c>
      <c r="N3839">
        <v>0.28763124702922199</v>
      </c>
      <c r="O3839">
        <v>9.2312622484329996</v>
      </c>
      <c r="P3839">
        <v>3.3840237352756501</v>
      </c>
      <c r="Q3839" t="s">
        <v>26</v>
      </c>
      <c r="R3839" t="s">
        <v>27</v>
      </c>
      <c r="S3839">
        <v>75</v>
      </c>
      <c r="T3839">
        <v>149.51773980959601</v>
      </c>
      <c r="U3839">
        <v>261.65604466679298</v>
      </c>
      <c r="V3839" t="s">
        <v>29</v>
      </c>
      <c r="W3839">
        <v>651.61646475614202</v>
      </c>
      <c r="X3839">
        <v>6516.1646475614198</v>
      </c>
      <c r="Y3839" t="s">
        <v>32</v>
      </c>
    </row>
    <row r="3840" spans="1:25" x14ac:dyDescent="0.35">
      <c r="A3840" t="s">
        <v>25</v>
      </c>
      <c r="B3840" s="1">
        <v>39100</v>
      </c>
      <c r="C3840">
        <v>21.9</v>
      </c>
      <c r="D3840">
        <v>58</v>
      </c>
      <c r="E3840">
        <v>56</v>
      </c>
      <c r="F3840">
        <v>6.48</v>
      </c>
      <c r="G3840">
        <v>0</v>
      </c>
      <c r="H3840">
        <v>85.415793574297695</v>
      </c>
      <c r="I3840">
        <v>9.8791791479012794</v>
      </c>
      <c r="J3840">
        <v>135.646216664523</v>
      </c>
      <c r="K3840">
        <v>3.0905289756363201</v>
      </c>
      <c r="L3840">
        <v>16.714961583493</v>
      </c>
      <c r="M3840">
        <v>4.4842873145575597</v>
      </c>
      <c r="N3840">
        <v>0.38731674760548401</v>
      </c>
      <c r="O3840">
        <v>11.6186848148444</v>
      </c>
      <c r="P3840">
        <v>6.8322095415908999</v>
      </c>
      <c r="Q3840" t="s">
        <v>26</v>
      </c>
      <c r="R3840" t="s">
        <v>27</v>
      </c>
      <c r="S3840">
        <v>75</v>
      </c>
      <c r="T3840">
        <v>156.121311689387</v>
      </c>
      <c r="U3840">
        <v>273.212295456427</v>
      </c>
      <c r="V3840" t="s">
        <v>29</v>
      </c>
      <c r="W3840">
        <v>674.43463156760697</v>
      </c>
      <c r="X3840">
        <v>6744.3463156760699</v>
      </c>
      <c r="Y3840" t="s">
        <v>32</v>
      </c>
    </row>
    <row r="3841" spans="1:25" x14ac:dyDescent="0.35">
      <c r="A3841" t="s">
        <v>25</v>
      </c>
      <c r="B3841" s="1">
        <v>39101</v>
      </c>
      <c r="C3841">
        <v>20.8</v>
      </c>
      <c r="D3841">
        <v>62</v>
      </c>
      <c r="E3841">
        <v>253</v>
      </c>
      <c r="F3841">
        <v>6.48</v>
      </c>
      <c r="G3841">
        <v>0</v>
      </c>
      <c r="H3841">
        <v>85.422658495176805</v>
      </c>
      <c r="I3841">
        <v>11.691793967901299</v>
      </c>
      <c r="J3841">
        <v>143.094216664523</v>
      </c>
      <c r="K3841">
        <v>3.0934767002272601</v>
      </c>
      <c r="L3841">
        <v>19.417272074110102</v>
      </c>
      <c r="M3841">
        <v>4.9421647162244096</v>
      </c>
      <c r="N3841">
        <v>0.46004718328597199</v>
      </c>
      <c r="O3841">
        <v>12.7819139612177</v>
      </c>
      <c r="P3841">
        <v>10.391870971548199</v>
      </c>
      <c r="Q3841" t="s">
        <v>29</v>
      </c>
      <c r="R3841" t="s">
        <v>27</v>
      </c>
      <c r="S3841">
        <v>75</v>
      </c>
      <c r="T3841">
        <v>156.36107340253301</v>
      </c>
      <c r="U3841">
        <v>273.63187845443298</v>
      </c>
      <c r="V3841" t="s">
        <v>29</v>
      </c>
      <c r="W3841">
        <v>675.25814854005205</v>
      </c>
      <c r="X3841">
        <v>6752.5814854005203</v>
      </c>
      <c r="Y3841" t="s">
        <v>32</v>
      </c>
    </row>
    <row r="3842" spans="1:25" x14ac:dyDescent="0.35">
      <c r="A3842" t="s">
        <v>25</v>
      </c>
      <c r="B3842" s="1">
        <v>39102</v>
      </c>
      <c r="C3842">
        <v>20.8</v>
      </c>
      <c r="D3842">
        <v>64</v>
      </c>
      <c r="E3842">
        <v>264</v>
      </c>
      <c r="F3842">
        <v>7.2</v>
      </c>
      <c r="G3842">
        <v>0</v>
      </c>
      <c r="H3842">
        <v>85.422657085065197</v>
      </c>
      <c r="I3842">
        <v>13.409008007901299</v>
      </c>
      <c r="J3842">
        <v>150.54221666452301</v>
      </c>
      <c r="K3842">
        <v>3.2077706948048101</v>
      </c>
      <c r="L3842">
        <v>21.9338242092978</v>
      </c>
      <c r="M3842">
        <v>5.5374994159456499</v>
      </c>
      <c r="N3842">
        <v>0.562644582284205</v>
      </c>
      <c r="O3842">
        <v>15.0241578326898</v>
      </c>
      <c r="P3842">
        <v>15.81201057552</v>
      </c>
      <c r="Q3842" t="s">
        <v>29</v>
      </c>
      <c r="R3842" t="s">
        <v>27</v>
      </c>
      <c r="S3842">
        <v>75</v>
      </c>
      <c r="T3842">
        <v>165.75439852413101</v>
      </c>
      <c r="U3842">
        <v>290.07019741723002</v>
      </c>
      <c r="V3842" t="s">
        <v>29</v>
      </c>
      <c r="W3842">
        <v>707.25642542938999</v>
      </c>
      <c r="X3842">
        <v>7072.5642542939004</v>
      </c>
      <c r="Y3842" t="s">
        <v>32</v>
      </c>
    </row>
    <row r="3843" spans="1:25" x14ac:dyDescent="0.35">
      <c r="A3843" t="s">
        <v>25</v>
      </c>
      <c r="B3843" s="1">
        <v>39103</v>
      </c>
      <c r="C3843">
        <v>24.3</v>
      </c>
      <c r="D3843">
        <v>63</v>
      </c>
      <c r="E3843" t="s">
        <v>31</v>
      </c>
      <c r="F3843">
        <v>30.024000000000001</v>
      </c>
      <c r="G3843">
        <v>0</v>
      </c>
      <c r="H3843">
        <v>85.757081425269803</v>
      </c>
      <c r="I3843">
        <v>15.4559863879013</v>
      </c>
      <c r="J3843">
        <v>158.62021666452301</v>
      </c>
      <c r="K3843">
        <v>10.6151847166169</v>
      </c>
      <c r="L3843">
        <v>24.856835037592798</v>
      </c>
      <c r="M3843">
        <v>16.370983935907098</v>
      </c>
      <c r="N3843">
        <v>3.8324921042959001</v>
      </c>
      <c r="O3843">
        <v>257.77764385815101</v>
      </c>
      <c r="P3843">
        <v>351.63317533337801</v>
      </c>
      <c r="Q3843" t="s">
        <v>29</v>
      </c>
      <c r="R3843" t="s">
        <v>27</v>
      </c>
      <c r="S3843">
        <v>75</v>
      </c>
      <c r="T3843">
        <v>1025.9927195580501</v>
      </c>
      <c r="U3843">
        <v>1795.4872592265799</v>
      </c>
      <c r="V3843" t="s">
        <v>28</v>
      </c>
      <c r="W3843">
        <v>2602.5634239951</v>
      </c>
      <c r="X3843">
        <v>26025.634239950999</v>
      </c>
      <c r="Y3843" t="s">
        <v>33</v>
      </c>
    </row>
    <row r="3844" spans="1:25" x14ac:dyDescent="0.35">
      <c r="A3844" t="s">
        <v>25</v>
      </c>
      <c r="B3844" s="1">
        <v>39104</v>
      </c>
      <c r="C3844">
        <v>23.2</v>
      </c>
      <c r="D3844">
        <v>67</v>
      </c>
      <c r="E3844">
        <v>226</v>
      </c>
      <c r="F3844">
        <v>5.04</v>
      </c>
      <c r="G3844">
        <v>0</v>
      </c>
      <c r="H3844">
        <v>85.757080011904193</v>
      </c>
      <c r="I3844">
        <v>17.2026047779013</v>
      </c>
      <c r="J3844">
        <v>166.50021666452301</v>
      </c>
      <c r="K3844">
        <v>3.0142213521751602</v>
      </c>
      <c r="L3844">
        <v>27.342677170588001</v>
      </c>
      <c r="M3844">
        <v>5.9937029164125599</v>
      </c>
      <c r="N3844">
        <v>0.64727589055258505</v>
      </c>
      <c r="O3844">
        <v>14.095329697895201</v>
      </c>
      <c r="P3844">
        <v>23.3304461280072</v>
      </c>
      <c r="Q3844" t="s">
        <v>29</v>
      </c>
      <c r="R3844" t="s">
        <v>27</v>
      </c>
      <c r="S3844">
        <v>75</v>
      </c>
      <c r="T3844">
        <v>149.95898847135501</v>
      </c>
      <c r="U3844">
        <v>262.42822982487098</v>
      </c>
      <c r="V3844" t="s">
        <v>29</v>
      </c>
      <c r="W3844">
        <v>653.14949593702897</v>
      </c>
      <c r="X3844">
        <v>6531.4949593702904</v>
      </c>
      <c r="Y3844" t="s">
        <v>32</v>
      </c>
    </row>
    <row r="3845" spans="1:25" x14ac:dyDescent="0.35">
      <c r="A3845" t="s">
        <v>25</v>
      </c>
      <c r="B3845" s="1">
        <v>39105</v>
      </c>
      <c r="C3845">
        <v>26.3</v>
      </c>
      <c r="D3845">
        <v>56</v>
      </c>
      <c r="E3845">
        <v>237</v>
      </c>
      <c r="F3845">
        <v>14.04</v>
      </c>
      <c r="G3845">
        <v>0</v>
      </c>
      <c r="H3845">
        <v>87.090988575067001</v>
      </c>
      <c r="I3845">
        <v>19.828522137901299</v>
      </c>
      <c r="J3845">
        <v>174.938216664523</v>
      </c>
      <c r="K3845">
        <v>5.7278018131280604</v>
      </c>
      <c r="L3845">
        <v>30.900839045518499</v>
      </c>
      <c r="M3845">
        <v>11.3195848034746</v>
      </c>
      <c r="N3845">
        <v>1.99456817172488</v>
      </c>
      <c r="O3845">
        <v>74.597444771847194</v>
      </c>
      <c r="P3845">
        <v>157.34022812327001</v>
      </c>
      <c r="Q3845" t="s">
        <v>29</v>
      </c>
      <c r="R3845" t="s">
        <v>27</v>
      </c>
      <c r="S3845">
        <v>75</v>
      </c>
      <c r="T3845">
        <v>412.84566708034498</v>
      </c>
      <c r="U3845">
        <v>722.47991739060399</v>
      </c>
      <c r="V3845" t="s">
        <v>28</v>
      </c>
      <c r="W3845">
        <v>1416.64662992995</v>
      </c>
      <c r="X3845">
        <v>14166.4662992995</v>
      </c>
      <c r="Y3845" t="s">
        <v>33</v>
      </c>
    </row>
    <row r="3846" spans="1:25" x14ac:dyDescent="0.35">
      <c r="A3846" t="s">
        <v>25</v>
      </c>
      <c r="B3846" s="1">
        <v>39106</v>
      </c>
      <c r="C3846">
        <v>22.1</v>
      </c>
      <c r="D3846">
        <v>82</v>
      </c>
      <c r="E3846">
        <v>14</v>
      </c>
      <c r="F3846">
        <v>7.56</v>
      </c>
      <c r="G3846">
        <v>0</v>
      </c>
      <c r="H3846">
        <v>83.725571380425905</v>
      </c>
      <c r="I3846">
        <v>20.738096697901302</v>
      </c>
      <c r="J3846">
        <v>182.62021666452301</v>
      </c>
      <c r="K3846">
        <v>2.59442466811034</v>
      </c>
      <c r="L3846">
        <v>32.304935130954199</v>
      </c>
      <c r="M3846">
        <v>5.7775664517856899</v>
      </c>
      <c r="N3846">
        <v>0.60653723104392498</v>
      </c>
      <c r="O3846">
        <v>10.045111469258099</v>
      </c>
      <c r="P3846">
        <v>23.096467554764299</v>
      </c>
      <c r="Q3846" t="s">
        <v>29</v>
      </c>
      <c r="R3846" t="s">
        <v>27</v>
      </c>
      <c r="S3846">
        <v>75</v>
      </c>
      <c r="T3846">
        <v>117.64669780027</v>
      </c>
      <c r="U3846">
        <v>205.881721150472</v>
      </c>
      <c r="V3846" t="s">
        <v>29</v>
      </c>
      <c r="W3846">
        <v>537.46091363538903</v>
      </c>
      <c r="X3846">
        <v>5374.6091363538899</v>
      </c>
      <c r="Y3846" t="s">
        <v>32</v>
      </c>
    </row>
    <row r="3847" spans="1:25" x14ac:dyDescent="0.35">
      <c r="A3847" t="s">
        <v>25</v>
      </c>
      <c r="B3847" s="1">
        <v>39107</v>
      </c>
      <c r="C3847">
        <v>23.2</v>
      </c>
      <c r="D3847">
        <v>78</v>
      </c>
      <c r="E3847">
        <v>18</v>
      </c>
      <c r="F3847">
        <v>16.920000000000002</v>
      </c>
      <c r="G3847">
        <v>0</v>
      </c>
      <c r="H3847">
        <v>83.725569986827097</v>
      </c>
      <c r="I3847">
        <v>21.902508957901301</v>
      </c>
      <c r="J3847">
        <v>190.50021666452301</v>
      </c>
      <c r="K3847">
        <v>4.1579202120871903</v>
      </c>
      <c r="L3847">
        <v>34.025054488718602</v>
      </c>
      <c r="M3847">
        <v>9.1538874708032907</v>
      </c>
      <c r="N3847">
        <v>1.3696536580062999</v>
      </c>
      <c r="O3847">
        <v>35.174181323065199</v>
      </c>
      <c r="P3847">
        <v>89.334448417307399</v>
      </c>
      <c r="Q3847" t="s">
        <v>29</v>
      </c>
      <c r="R3847" t="s">
        <v>27</v>
      </c>
      <c r="S3847">
        <v>75</v>
      </c>
      <c r="T3847">
        <v>250.60882553646201</v>
      </c>
      <c r="U3847">
        <v>438.56544468880901</v>
      </c>
      <c r="V3847" t="s">
        <v>29</v>
      </c>
      <c r="W3847">
        <v>976.18714786218698</v>
      </c>
      <c r="X3847">
        <v>9761.8714786218698</v>
      </c>
      <c r="Y3847" t="s">
        <v>32</v>
      </c>
    </row>
    <row r="3848" spans="1:25" x14ac:dyDescent="0.35">
      <c r="A3848" t="s">
        <v>25</v>
      </c>
      <c r="B3848" s="1">
        <v>39108</v>
      </c>
      <c r="C3848">
        <v>22.8</v>
      </c>
      <c r="D3848">
        <v>75</v>
      </c>
      <c r="E3848">
        <v>27</v>
      </c>
      <c r="F3848">
        <v>9</v>
      </c>
      <c r="G3848">
        <v>0</v>
      </c>
      <c r="H3848">
        <v>83.725568593228303</v>
      </c>
      <c r="I3848">
        <v>23.2039237079013</v>
      </c>
      <c r="J3848">
        <v>198.308216664523</v>
      </c>
      <c r="K3848">
        <v>2.7896775517346399</v>
      </c>
      <c r="L3848">
        <v>35.904839024575303</v>
      </c>
      <c r="M3848">
        <v>6.6294841995464502</v>
      </c>
      <c r="N3848">
        <v>0.77372751901486203</v>
      </c>
      <c r="O3848">
        <v>12.6392554706807</v>
      </c>
      <c r="P3848">
        <v>35.534901692600499</v>
      </c>
      <c r="Q3848" t="s">
        <v>29</v>
      </c>
      <c r="R3848" t="s">
        <v>27</v>
      </c>
      <c r="S3848">
        <v>75</v>
      </c>
      <c r="T3848">
        <v>132.33314560578299</v>
      </c>
      <c r="U3848">
        <v>231.58300481012</v>
      </c>
      <c r="V3848" t="s">
        <v>29</v>
      </c>
      <c r="W3848">
        <v>590.93744489099402</v>
      </c>
      <c r="X3848">
        <v>5909.3744489099399</v>
      </c>
      <c r="Y3848" t="s">
        <v>32</v>
      </c>
    </row>
    <row r="3849" spans="1:25" x14ac:dyDescent="0.35">
      <c r="A3849" t="s">
        <v>25</v>
      </c>
      <c r="B3849" s="1">
        <v>39109</v>
      </c>
      <c r="C3849">
        <v>24.1</v>
      </c>
      <c r="D3849">
        <v>67</v>
      </c>
      <c r="E3849">
        <v>31</v>
      </c>
      <c r="F3849">
        <v>8.64</v>
      </c>
      <c r="G3849">
        <v>0</v>
      </c>
      <c r="H3849">
        <v>84.700660637951103</v>
      </c>
      <c r="I3849">
        <v>25.0152316679013</v>
      </c>
      <c r="J3849">
        <v>206.350216664523</v>
      </c>
      <c r="K3849">
        <v>3.1227988334840502</v>
      </c>
      <c r="L3849">
        <v>38.394370856261403</v>
      </c>
      <c r="M3849">
        <v>7.6650252535615904</v>
      </c>
      <c r="N3849">
        <v>1.00036377882128</v>
      </c>
      <c r="O3849">
        <v>17.408645654191499</v>
      </c>
      <c r="P3849">
        <v>55.4319580569991</v>
      </c>
      <c r="Q3849" t="s">
        <v>29</v>
      </c>
      <c r="R3849" t="s">
        <v>27</v>
      </c>
      <c r="S3849">
        <v>75</v>
      </c>
      <c r="T3849">
        <v>158.752960004133</v>
      </c>
      <c r="U3849">
        <v>277.81768000723201</v>
      </c>
      <c r="V3849" t="s">
        <v>29</v>
      </c>
      <c r="W3849">
        <v>683.45493752354298</v>
      </c>
      <c r="X3849">
        <v>6834.5493752354296</v>
      </c>
      <c r="Y3849" t="s">
        <v>32</v>
      </c>
    </row>
    <row r="3850" spans="1:25" x14ac:dyDescent="0.35">
      <c r="A3850" t="s">
        <v>25</v>
      </c>
      <c r="B3850" s="1">
        <v>39110</v>
      </c>
      <c r="C3850">
        <v>24.4</v>
      </c>
      <c r="D3850">
        <v>68</v>
      </c>
      <c r="E3850">
        <v>31</v>
      </c>
      <c r="F3850">
        <v>23.04</v>
      </c>
      <c r="G3850">
        <v>0</v>
      </c>
      <c r="H3850">
        <v>84.888234751395899</v>
      </c>
      <c r="I3850">
        <v>26.792561267901299</v>
      </c>
      <c r="J3850">
        <v>214.44621666452301</v>
      </c>
      <c r="K3850">
        <v>6.6193366659724102</v>
      </c>
      <c r="L3850">
        <v>40.8315530795253</v>
      </c>
      <c r="M3850">
        <v>14.7594306387132</v>
      </c>
      <c r="N3850">
        <v>3.1902308019024002</v>
      </c>
      <c r="O3850">
        <v>113.942918559728</v>
      </c>
      <c r="P3850">
        <v>405.81260680275699</v>
      </c>
      <c r="Q3850" t="s">
        <v>29</v>
      </c>
      <c r="R3850" t="s">
        <v>27</v>
      </c>
      <c r="S3850">
        <v>75</v>
      </c>
      <c r="T3850">
        <v>514.62205649442501</v>
      </c>
      <c r="U3850">
        <v>900.58859886524294</v>
      </c>
      <c r="V3850" t="s">
        <v>28</v>
      </c>
      <c r="W3850">
        <v>1657.41448188255</v>
      </c>
      <c r="X3850">
        <v>16574.144818825502</v>
      </c>
      <c r="Y3850" t="s">
        <v>33</v>
      </c>
    </row>
    <row r="3851" spans="1:25" x14ac:dyDescent="0.35">
      <c r="A3851" t="s">
        <v>25</v>
      </c>
      <c r="B3851" s="1">
        <v>39111</v>
      </c>
      <c r="C3851">
        <v>22.1</v>
      </c>
      <c r="D3851">
        <v>88</v>
      </c>
      <c r="E3851">
        <v>21</v>
      </c>
      <c r="F3851">
        <v>9.7200000000000006</v>
      </c>
      <c r="G3851">
        <v>8.1999999999999993</v>
      </c>
      <c r="H3851">
        <v>42.336370710013199</v>
      </c>
      <c r="I3851">
        <v>14.677655497631701</v>
      </c>
      <c r="J3851">
        <v>203.92106749955599</v>
      </c>
      <c r="K3851">
        <v>8.6406046773092396E-2</v>
      </c>
      <c r="L3851">
        <v>24.878587053530801</v>
      </c>
      <c r="M3851">
        <v>9.0116434947568699E-2</v>
      </c>
      <c r="N3851">
        <v>3.8421294083308601E-4</v>
      </c>
      <c r="O3851">
        <v>4.4984377337545402E-4</v>
      </c>
      <c r="P3851">
        <v>6.1473031035530403E-4</v>
      </c>
      <c r="Q3851" t="s">
        <v>26</v>
      </c>
      <c r="R3851" t="s">
        <v>27</v>
      </c>
      <c r="S3851">
        <v>75</v>
      </c>
      <c r="T3851">
        <v>0.38992929312700603</v>
      </c>
      <c r="U3851">
        <v>0.68237626297226095</v>
      </c>
      <c r="V3851" t="s">
        <v>26</v>
      </c>
      <c r="W3851">
        <v>3.9261682607811301</v>
      </c>
      <c r="X3851">
        <v>0</v>
      </c>
      <c r="Y3851" t="s">
        <v>26</v>
      </c>
    </row>
    <row r="3852" spans="1:25" x14ac:dyDescent="0.35">
      <c r="A3852" t="s">
        <v>25</v>
      </c>
      <c r="B3852" s="1">
        <v>39112</v>
      </c>
      <c r="C3852">
        <v>22.3</v>
      </c>
      <c r="D3852">
        <v>47</v>
      </c>
      <c r="E3852">
        <v>262</v>
      </c>
      <c r="F3852">
        <v>17.64</v>
      </c>
      <c r="G3852">
        <v>4</v>
      </c>
      <c r="H3852">
        <v>69.362219363711603</v>
      </c>
      <c r="I3852">
        <v>12.3174746174912</v>
      </c>
      <c r="J3852">
        <v>204.97604008764401</v>
      </c>
      <c r="K3852">
        <v>1.4904461280288701</v>
      </c>
      <c r="L3852">
        <v>21.4173991465914</v>
      </c>
      <c r="M3852">
        <v>2.2147866920855299</v>
      </c>
      <c r="N3852">
        <v>0.111123618916106</v>
      </c>
      <c r="O3852">
        <v>1.8176063896869701</v>
      </c>
      <c r="P3852">
        <v>1.8195157730639</v>
      </c>
      <c r="Q3852" t="s">
        <v>26</v>
      </c>
      <c r="R3852" t="s">
        <v>27</v>
      </c>
      <c r="S3852">
        <v>75</v>
      </c>
      <c r="T3852">
        <v>47.363237200189097</v>
      </c>
      <c r="U3852">
        <v>82.885665100330996</v>
      </c>
      <c r="V3852" t="s">
        <v>29</v>
      </c>
      <c r="W3852">
        <v>253.51020582679601</v>
      </c>
      <c r="X3852">
        <v>2535.1020582679598</v>
      </c>
      <c r="Y3852" t="s">
        <v>30</v>
      </c>
    </row>
    <row r="3853" spans="1:25" x14ac:dyDescent="0.35">
      <c r="A3853" t="s">
        <v>25</v>
      </c>
      <c r="B3853" s="1">
        <v>39113</v>
      </c>
      <c r="C3853">
        <v>22.5</v>
      </c>
      <c r="D3853">
        <v>56</v>
      </c>
      <c r="E3853">
        <v>55</v>
      </c>
      <c r="F3853">
        <v>9.7200000000000006</v>
      </c>
      <c r="G3853">
        <v>0</v>
      </c>
      <c r="H3853">
        <v>82.2908029842948</v>
      </c>
      <c r="I3853">
        <v>14.5792136574912</v>
      </c>
      <c r="J3853">
        <v>212.730040087644</v>
      </c>
      <c r="K3853">
        <v>2.4079493534093399</v>
      </c>
      <c r="L3853">
        <v>24.893335542232499</v>
      </c>
      <c r="M3853">
        <v>4.4952349907927003</v>
      </c>
      <c r="N3853">
        <v>0.38899198357656301</v>
      </c>
      <c r="O3853">
        <v>7.4047435216539901</v>
      </c>
      <c r="P3853">
        <v>10.131183817843301</v>
      </c>
      <c r="Q3853" t="s">
        <v>29</v>
      </c>
      <c r="R3853" t="s">
        <v>27</v>
      </c>
      <c r="S3853">
        <v>75</v>
      </c>
      <c r="T3853">
        <v>104.204046645567</v>
      </c>
      <c r="U3853">
        <v>182.357081629742</v>
      </c>
      <c r="V3853" t="s">
        <v>29</v>
      </c>
      <c r="W3853">
        <v>487.05416980473598</v>
      </c>
      <c r="X3853">
        <v>4870.5416980473601</v>
      </c>
      <c r="Y3853" t="s">
        <v>32</v>
      </c>
    </row>
    <row r="3854" spans="1:25" x14ac:dyDescent="0.35">
      <c r="A3854" t="s">
        <v>25</v>
      </c>
      <c r="B3854" s="1">
        <v>39114</v>
      </c>
      <c r="C3854">
        <v>22.6</v>
      </c>
      <c r="D3854">
        <v>64</v>
      </c>
      <c r="E3854">
        <v>32</v>
      </c>
      <c r="F3854">
        <v>16.920000000000002</v>
      </c>
      <c r="G3854">
        <v>0</v>
      </c>
      <c r="H3854">
        <v>84.690988539768995</v>
      </c>
      <c r="I3854">
        <v>16.2759724974912</v>
      </c>
      <c r="J3854">
        <v>219.802040087644</v>
      </c>
      <c r="K3854">
        <v>4.7333817736109403</v>
      </c>
      <c r="L3854">
        <v>27.467195561340599</v>
      </c>
      <c r="M3854">
        <v>9.0402459690311794</v>
      </c>
      <c r="N3854">
        <v>1.33970118419442</v>
      </c>
      <c r="O3854">
        <v>44.9669087488437</v>
      </c>
      <c r="P3854">
        <v>75.110949848804694</v>
      </c>
      <c r="Q3854" t="s">
        <v>29</v>
      </c>
      <c r="R3854" t="s">
        <v>27</v>
      </c>
      <c r="S3854">
        <v>80</v>
      </c>
      <c r="T3854">
        <v>368.66964536754699</v>
      </c>
      <c r="U3854">
        <v>645.17187939320797</v>
      </c>
      <c r="V3854" t="s">
        <v>28</v>
      </c>
      <c r="W3854">
        <v>1139.24314589702</v>
      </c>
      <c r="X3854">
        <v>11392.431458970201</v>
      </c>
      <c r="Y3854" t="s">
        <v>33</v>
      </c>
    </row>
    <row r="3855" spans="1:25" x14ac:dyDescent="0.35">
      <c r="A3855" t="s">
        <v>25</v>
      </c>
      <c r="B3855" s="1">
        <v>39115</v>
      </c>
      <c r="C3855">
        <v>21.8</v>
      </c>
      <c r="D3855">
        <v>49</v>
      </c>
      <c r="E3855">
        <v>233</v>
      </c>
      <c r="F3855">
        <v>10.8</v>
      </c>
      <c r="G3855">
        <v>0.4</v>
      </c>
      <c r="H3855">
        <v>87.149698018604397</v>
      </c>
      <c r="I3855">
        <v>18.5985752274912</v>
      </c>
      <c r="J3855">
        <v>226.730040087644</v>
      </c>
      <c r="K3855">
        <v>4.9058826521611598</v>
      </c>
      <c r="L3855">
        <v>30.867108746969802</v>
      </c>
      <c r="M3855">
        <v>9.9558310631281195</v>
      </c>
      <c r="N3855">
        <v>1.58915446324734</v>
      </c>
      <c r="O3855">
        <v>51.3508085672131</v>
      </c>
      <c r="P3855">
        <v>108.077866948874</v>
      </c>
      <c r="Q3855" t="s">
        <v>29</v>
      </c>
      <c r="R3855" t="s">
        <v>27</v>
      </c>
      <c r="S3855">
        <v>80</v>
      </c>
      <c r="T3855">
        <v>389.85114336497998</v>
      </c>
      <c r="U3855">
        <v>682.23950088871402</v>
      </c>
      <c r="V3855" t="s">
        <v>28</v>
      </c>
      <c r="W3855">
        <v>1187.8613195163</v>
      </c>
      <c r="X3855">
        <v>11878.613195163</v>
      </c>
      <c r="Y3855" t="s">
        <v>33</v>
      </c>
    </row>
    <row r="3856" spans="1:25" x14ac:dyDescent="0.35">
      <c r="A3856" t="s">
        <v>25</v>
      </c>
      <c r="B3856" s="1">
        <v>39116</v>
      </c>
      <c r="C3856">
        <v>21.5</v>
      </c>
      <c r="D3856">
        <v>51</v>
      </c>
      <c r="E3856">
        <v>205</v>
      </c>
      <c r="F3856">
        <v>7.56</v>
      </c>
      <c r="G3856">
        <v>0</v>
      </c>
      <c r="H3856">
        <v>87.356578773663102</v>
      </c>
      <c r="I3856">
        <v>20.8008616074912</v>
      </c>
      <c r="J3856">
        <v>233.60404008764399</v>
      </c>
      <c r="K3856">
        <v>4.29172515081867</v>
      </c>
      <c r="L3856">
        <v>34.0270302891551</v>
      </c>
      <c r="M3856">
        <v>9.4044998264578705</v>
      </c>
      <c r="N3856">
        <v>1.43672317747837</v>
      </c>
      <c r="O3856">
        <v>38.099413808306899</v>
      </c>
      <c r="P3856">
        <v>96.774576042369503</v>
      </c>
      <c r="Q3856" t="s">
        <v>29</v>
      </c>
      <c r="R3856" t="s">
        <v>27</v>
      </c>
      <c r="S3856">
        <v>80</v>
      </c>
      <c r="T3856">
        <v>316.13761883900298</v>
      </c>
      <c r="U3856">
        <v>553.24083296825597</v>
      </c>
      <c r="V3856" t="s">
        <v>28</v>
      </c>
      <c r="W3856">
        <v>1014.1784540022099</v>
      </c>
      <c r="X3856">
        <v>10141.784540022099</v>
      </c>
      <c r="Y3856" t="s">
        <v>33</v>
      </c>
    </row>
    <row r="3857" spans="1:25" x14ac:dyDescent="0.35">
      <c r="A3857" t="s">
        <v>25</v>
      </c>
      <c r="B3857" s="1">
        <v>39117</v>
      </c>
      <c r="C3857">
        <v>20.3</v>
      </c>
      <c r="D3857">
        <v>64</v>
      </c>
      <c r="E3857">
        <v>173</v>
      </c>
      <c r="F3857">
        <v>5.4</v>
      </c>
      <c r="G3857">
        <v>0</v>
      </c>
      <c r="H3857">
        <v>86.738176821988702</v>
      </c>
      <c r="I3857">
        <v>22.332956087491201</v>
      </c>
      <c r="J3857">
        <v>240.26204008764401</v>
      </c>
      <c r="K3857">
        <v>3.5246683548332398</v>
      </c>
      <c r="L3857">
        <v>36.243583408282298</v>
      </c>
      <c r="M3857">
        <v>8.2369182848436004</v>
      </c>
      <c r="N3857">
        <v>1.1362464121443101</v>
      </c>
      <c r="O3857">
        <v>23.4953536201646</v>
      </c>
      <c r="P3857">
        <v>67.228536087851595</v>
      </c>
      <c r="Q3857" t="s">
        <v>29</v>
      </c>
      <c r="R3857" t="s">
        <v>27</v>
      </c>
      <c r="S3857">
        <v>80</v>
      </c>
      <c r="T3857">
        <v>231.30642279314901</v>
      </c>
      <c r="U3857">
        <v>404.78623988801002</v>
      </c>
      <c r="V3857" t="s">
        <v>29</v>
      </c>
      <c r="W3857">
        <v>796.53581777199702</v>
      </c>
      <c r="X3857">
        <v>7965.3581777199697</v>
      </c>
      <c r="Y3857" t="s">
        <v>32</v>
      </c>
    </row>
    <row r="3858" spans="1:25" x14ac:dyDescent="0.35">
      <c r="A3858" t="s">
        <v>25</v>
      </c>
      <c r="B3858" s="1">
        <v>39118</v>
      </c>
      <c r="C3858">
        <v>22.9</v>
      </c>
      <c r="D3858">
        <v>57</v>
      </c>
      <c r="E3858">
        <v>130</v>
      </c>
      <c r="F3858">
        <v>6.12</v>
      </c>
      <c r="G3858">
        <v>0.8</v>
      </c>
      <c r="H3858">
        <v>84.681515361190094</v>
      </c>
      <c r="I3858">
        <v>24.385294487491201</v>
      </c>
      <c r="J3858">
        <v>247.38804008764399</v>
      </c>
      <c r="K3858">
        <v>2.74323104108475</v>
      </c>
      <c r="L3858">
        <v>39.128297326887498</v>
      </c>
      <c r="M3858">
        <v>6.8964642458603</v>
      </c>
      <c r="N3858">
        <v>0.82973190415757903</v>
      </c>
      <c r="O3858">
        <v>12.396404467133999</v>
      </c>
      <c r="P3858">
        <v>40.865769667254597</v>
      </c>
      <c r="Q3858" t="s">
        <v>29</v>
      </c>
      <c r="R3858" t="s">
        <v>27</v>
      </c>
      <c r="S3858">
        <v>80</v>
      </c>
      <c r="T3858">
        <v>154.541293908732</v>
      </c>
      <c r="U3858">
        <v>270.44726434028098</v>
      </c>
      <c r="V3858" t="s">
        <v>29</v>
      </c>
      <c r="W3858">
        <v>578.15897574642099</v>
      </c>
      <c r="X3858">
        <v>5781.5897574642104</v>
      </c>
      <c r="Y3858" t="s">
        <v>32</v>
      </c>
    </row>
    <row r="3859" spans="1:25" x14ac:dyDescent="0.35">
      <c r="A3859" t="s">
        <v>25</v>
      </c>
      <c r="B3859" s="1">
        <v>39119</v>
      </c>
      <c r="C3859">
        <v>22.5</v>
      </c>
      <c r="D3859">
        <v>63</v>
      </c>
      <c r="E3859">
        <v>123</v>
      </c>
      <c r="F3859">
        <v>24.84</v>
      </c>
      <c r="G3859">
        <v>0.2</v>
      </c>
      <c r="H3859">
        <v>85.373391812637806</v>
      </c>
      <c r="I3859">
        <v>26.1218273274912</v>
      </c>
      <c r="J3859">
        <v>254.44204008764399</v>
      </c>
      <c r="K3859">
        <v>7.7494159733711898</v>
      </c>
      <c r="L3859">
        <v>41.573488889532697</v>
      </c>
      <c r="M3859">
        <v>16.7926819729899</v>
      </c>
      <c r="N3859">
        <v>4.0089571649211804</v>
      </c>
      <c r="O3859">
        <v>162.511768470649</v>
      </c>
      <c r="P3859">
        <v>597.81948991453896</v>
      </c>
      <c r="Q3859" t="s">
        <v>28</v>
      </c>
      <c r="R3859" t="s">
        <v>27</v>
      </c>
      <c r="S3859">
        <v>80</v>
      </c>
      <c r="T3859">
        <v>781.72254682623702</v>
      </c>
      <c r="U3859">
        <v>1368.0144569459101</v>
      </c>
      <c r="V3859" t="s">
        <v>28</v>
      </c>
      <c r="W3859">
        <v>1948.3799993181401</v>
      </c>
      <c r="X3859">
        <v>19483.799993181401</v>
      </c>
      <c r="Y3859" t="s">
        <v>33</v>
      </c>
    </row>
    <row r="3860" spans="1:25" x14ac:dyDescent="0.35">
      <c r="A3860" t="s">
        <v>25</v>
      </c>
      <c r="B3860" s="1">
        <v>39120</v>
      </c>
      <c r="C3860">
        <v>23.2</v>
      </c>
      <c r="D3860">
        <v>73</v>
      </c>
      <c r="E3860">
        <v>106</v>
      </c>
      <c r="F3860">
        <v>5.4</v>
      </c>
      <c r="G3860">
        <v>17.8</v>
      </c>
      <c r="H3860">
        <v>46.953467198525502</v>
      </c>
      <c r="I3860">
        <v>11.9311194645292</v>
      </c>
      <c r="J3860">
        <v>214.31557052183101</v>
      </c>
      <c r="K3860">
        <v>0.14383601331572299</v>
      </c>
      <c r="L3860">
        <v>20.946910690713501</v>
      </c>
      <c r="M3860">
        <v>0.134261269568901</v>
      </c>
      <c r="N3860">
        <v>7.7811131501876298E-4</v>
      </c>
      <c r="O3860">
        <v>1.89446599739244E-3</v>
      </c>
      <c r="P3860">
        <v>1.8096551170208399E-3</v>
      </c>
      <c r="Q3860" t="s">
        <v>26</v>
      </c>
      <c r="R3860" t="s">
        <v>27</v>
      </c>
      <c r="S3860">
        <v>80</v>
      </c>
      <c r="T3860">
        <v>1.1109014893786899</v>
      </c>
      <c r="U3860">
        <v>1.9440776064127001</v>
      </c>
      <c r="V3860" t="s">
        <v>26</v>
      </c>
      <c r="W3860">
        <v>8.3962842966982105</v>
      </c>
      <c r="X3860">
        <v>0</v>
      </c>
      <c r="Y3860" t="s">
        <v>26</v>
      </c>
    </row>
    <row r="3861" spans="1:25" x14ac:dyDescent="0.35">
      <c r="A3861" t="s">
        <v>25</v>
      </c>
      <c r="B3861" s="1">
        <v>39121</v>
      </c>
      <c r="C3861">
        <v>22.1</v>
      </c>
      <c r="D3861">
        <v>72</v>
      </c>
      <c r="E3861">
        <v>133</v>
      </c>
      <c r="F3861">
        <v>12.24</v>
      </c>
      <c r="G3861">
        <v>4</v>
      </c>
      <c r="H3861">
        <v>56.765608367197999</v>
      </c>
      <c r="I3861">
        <v>8.8735821551769796</v>
      </c>
      <c r="J3861">
        <v>214.460617371403</v>
      </c>
      <c r="K3861">
        <v>0.60091043665839805</v>
      </c>
      <c r="L3861">
        <v>16.083478147038701</v>
      </c>
      <c r="M3861">
        <v>0.47609642095614801</v>
      </c>
      <c r="N3861">
        <v>7.3128877390386902E-3</v>
      </c>
      <c r="O3861">
        <v>0.111342715214186</v>
      </c>
      <c r="P3861">
        <v>6.0179404996894503E-2</v>
      </c>
      <c r="Q3861" t="s">
        <v>26</v>
      </c>
      <c r="R3861" t="s">
        <v>27</v>
      </c>
      <c r="S3861">
        <v>80</v>
      </c>
      <c r="T3861">
        <v>12.4561675817673</v>
      </c>
      <c r="U3861">
        <v>21.798293268092799</v>
      </c>
      <c r="V3861" t="s">
        <v>29</v>
      </c>
      <c r="W3861">
        <v>69.295467130086195</v>
      </c>
      <c r="X3861">
        <v>0</v>
      </c>
      <c r="Y3861" t="s">
        <v>26</v>
      </c>
    </row>
    <row r="3862" spans="1:25" x14ac:dyDescent="0.35">
      <c r="A3862" t="s">
        <v>25</v>
      </c>
      <c r="B3862" s="1">
        <v>39122</v>
      </c>
      <c r="C3862">
        <v>25</v>
      </c>
      <c r="D3862">
        <v>58</v>
      </c>
      <c r="E3862">
        <v>128</v>
      </c>
      <c r="F3862">
        <v>6.84</v>
      </c>
      <c r="G3862">
        <v>0</v>
      </c>
      <c r="H3862">
        <v>78.436976879941497</v>
      </c>
      <c r="I3862">
        <v>11.053595095177</v>
      </c>
      <c r="J3862">
        <v>221.96461737140299</v>
      </c>
      <c r="K3862">
        <v>1.3795299914524699</v>
      </c>
      <c r="L3862">
        <v>19.659621132934902</v>
      </c>
      <c r="M3862">
        <v>1.7902186203203001</v>
      </c>
      <c r="N3862">
        <v>7.6245224565421099E-2</v>
      </c>
      <c r="O3862">
        <v>1.3937533465141201</v>
      </c>
      <c r="P3862">
        <v>1.16357120905319</v>
      </c>
      <c r="Q3862" t="s">
        <v>26</v>
      </c>
      <c r="R3862" t="s">
        <v>27</v>
      </c>
      <c r="S3862">
        <v>80</v>
      </c>
      <c r="T3862">
        <v>49.997577481747399</v>
      </c>
      <c r="U3862">
        <v>87.495760593057994</v>
      </c>
      <c r="V3862" t="s">
        <v>29</v>
      </c>
      <c r="W3862">
        <v>227.58526384543401</v>
      </c>
      <c r="X3862">
        <v>2275.8526384543402</v>
      </c>
      <c r="Y3862" t="s">
        <v>30</v>
      </c>
    </row>
    <row r="3863" spans="1:25" x14ac:dyDescent="0.35">
      <c r="A3863" t="s">
        <v>25</v>
      </c>
      <c r="B3863" s="1">
        <v>39123</v>
      </c>
      <c r="C3863">
        <v>24.3</v>
      </c>
      <c r="D3863">
        <v>65</v>
      </c>
      <c r="E3863">
        <v>201</v>
      </c>
      <c r="F3863">
        <v>10.44</v>
      </c>
      <c r="G3863">
        <v>0</v>
      </c>
      <c r="H3863">
        <v>83.696989413143697</v>
      </c>
      <c r="I3863">
        <v>12.821549395177</v>
      </c>
      <c r="J3863">
        <v>229.34261737140301</v>
      </c>
      <c r="K3863">
        <v>2.98833857337286</v>
      </c>
      <c r="L3863">
        <v>22.498601166217501</v>
      </c>
      <c r="M3863">
        <v>5.24588672733198</v>
      </c>
      <c r="N3863">
        <v>0.51126771895384904</v>
      </c>
      <c r="O3863">
        <v>12.617666309721599</v>
      </c>
      <c r="P3863">
        <v>14.0047657722046</v>
      </c>
      <c r="Q3863" t="s">
        <v>29</v>
      </c>
      <c r="R3863" t="s">
        <v>27</v>
      </c>
      <c r="S3863">
        <v>80</v>
      </c>
      <c r="T3863">
        <v>177.46602704589699</v>
      </c>
      <c r="U3863">
        <v>310.56554733031999</v>
      </c>
      <c r="V3863" t="s">
        <v>29</v>
      </c>
      <c r="W3863">
        <v>645.94498770626103</v>
      </c>
      <c r="X3863">
        <v>6459.4498770626196</v>
      </c>
      <c r="Y3863" t="s">
        <v>32</v>
      </c>
    </row>
    <row r="3864" spans="1:25" x14ac:dyDescent="0.35">
      <c r="A3864" t="s">
        <v>25</v>
      </c>
      <c r="B3864" s="1">
        <v>39124</v>
      </c>
      <c r="C3864">
        <v>22.7</v>
      </c>
      <c r="D3864">
        <v>61</v>
      </c>
      <c r="E3864">
        <v>114</v>
      </c>
      <c r="F3864">
        <v>6.84</v>
      </c>
      <c r="G3864">
        <v>0</v>
      </c>
      <c r="H3864">
        <v>85.285326784589202</v>
      </c>
      <c r="I3864">
        <v>14.667460735177</v>
      </c>
      <c r="J3864">
        <v>236.43261737140301</v>
      </c>
      <c r="K3864">
        <v>3.0906835618935999</v>
      </c>
      <c r="L3864">
        <v>25.396191982922598</v>
      </c>
      <c r="M3864">
        <v>5.8587113338091896</v>
      </c>
      <c r="N3864">
        <v>0.62169678507956505</v>
      </c>
      <c r="O3864">
        <v>14.5984952571796</v>
      </c>
      <c r="P3864">
        <v>20.807253632998101</v>
      </c>
      <c r="Q3864" t="s">
        <v>29</v>
      </c>
      <c r="R3864" t="s">
        <v>27</v>
      </c>
      <c r="S3864">
        <v>80</v>
      </c>
      <c r="T3864">
        <v>187.36065871227399</v>
      </c>
      <c r="U3864">
        <v>327.88115274647998</v>
      </c>
      <c r="V3864" t="s">
        <v>29</v>
      </c>
      <c r="W3864">
        <v>674.47781662232103</v>
      </c>
      <c r="X3864">
        <v>6744.7781662232101</v>
      </c>
      <c r="Y3864" t="s">
        <v>32</v>
      </c>
    </row>
    <row r="3865" spans="1:25" x14ac:dyDescent="0.35">
      <c r="A3865" t="s">
        <v>25</v>
      </c>
      <c r="B3865" s="1">
        <v>39125</v>
      </c>
      <c r="C3865">
        <v>19.2</v>
      </c>
      <c r="D3865">
        <v>69</v>
      </c>
      <c r="E3865">
        <v>115</v>
      </c>
      <c r="F3865">
        <v>12.96</v>
      </c>
      <c r="G3865">
        <v>0</v>
      </c>
      <c r="H3865">
        <v>85.285325375813798</v>
      </c>
      <c r="I3865">
        <v>15.918949645176999</v>
      </c>
      <c r="J3865">
        <v>242.89261737140299</v>
      </c>
      <c r="K3865">
        <v>4.2071223591224696</v>
      </c>
      <c r="L3865">
        <v>27.355728618603901</v>
      </c>
      <c r="M3865">
        <v>8.1415548494358099</v>
      </c>
      <c r="N3865">
        <v>1.1130660052635299</v>
      </c>
      <c r="O3865">
        <v>33.4510701994082</v>
      </c>
      <c r="P3865">
        <v>55.420976529713997</v>
      </c>
      <c r="Q3865" t="s">
        <v>29</v>
      </c>
      <c r="R3865" t="s">
        <v>27</v>
      </c>
      <c r="S3865">
        <v>80</v>
      </c>
      <c r="T3865">
        <v>306.36750045197903</v>
      </c>
      <c r="U3865">
        <v>536.14312579096395</v>
      </c>
      <c r="V3865" t="s">
        <v>28</v>
      </c>
      <c r="W3865">
        <v>990.15993356053104</v>
      </c>
      <c r="X3865">
        <v>9901.5993356053095</v>
      </c>
      <c r="Y3865" t="s">
        <v>32</v>
      </c>
    </row>
    <row r="3866" spans="1:25" x14ac:dyDescent="0.35">
      <c r="A3866" t="s">
        <v>25</v>
      </c>
      <c r="B3866" s="1">
        <v>39126</v>
      </c>
      <c r="C3866">
        <v>21.8</v>
      </c>
      <c r="D3866">
        <v>53</v>
      </c>
      <c r="E3866">
        <v>180</v>
      </c>
      <c r="F3866">
        <v>11.88</v>
      </c>
      <c r="G3866">
        <v>0</v>
      </c>
      <c r="H3866">
        <v>86.727362742362203</v>
      </c>
      <c r="I3866">
        <v>18.059387455176999</v>
      </c>
      <c r="J3866">
        <v>249.82061737140299</v>
      </c>
      <c r="K3866">
        <v>4.8782115545772697</v>
      </c>
      <c r="L3866">
        <v>30.590373957077901</v>
      </c>
      <c r="M3866">
        <v>9.8584306153351999</v>
      </c>
      <c r="N3866">
        <v>1.5617398138530101</v>
      </c>
      <c r="O3866">
        <v>50.478433162595202</v>
      </c>
      <c r="P3866">
        <v>104.387217473878</v>
      </c>
      <c r="Q3866" t="s">
        <v>29</v>
      </c>
      <c r="R3866" t="s">
        <v>27</v>
      </c>
      <c r="S3866">
        <v>80</v>
      </c>
      <c r="T3866">
        <v>386.42929242280098</v>
      </c>
      <c r="U3866">
        <v>676.251261739901</v>
      </c>
      <c r="V3866" t="s">
        <v>28</v>
      </c>
      <c r="W3866">
        <v>1180.07351249572</v>
      </c>
      <c r="X3866">
        <v>11800.7351249572</v>
      </c>
      <c r="Y3866" t="s">
        <v>33</v>
      </c>
    </row>
    <row r="3867" spans="1:25" x14ac:dyDescent="0.35">
      <c r="A3867" t="s">
        <v>25</v>
      </c>
      <c r="B3867" s="1">
        <v>39127</v>
      </c>
      <c r="C3867">
        <v>21.9</v>
      </c>
      <c r="D3867">
        <v>62</v>
      </c>
      <c r="E3867">
        <v>112</v>
      </c>
      <c r="F3867">
        <v>10.44</v>
      </c>
      <c r="G3867">
        <v>0</v>
      </c>
      <c r="H3867">
        <v>86.727361319555698</v>
      </c>
      <c r="I3867">
        <v>19.797511255177</v>
      </c>
      <c r="J3867">
        <v>256.76661737140302</v>
      </c>
      <c r="K3867">
        <v>4.5367770816261404</v>
      </c>
      <c r="L3867">
        <v>33.196195602829498</v>
      </c>
      <c r="M3867">
        <v>9.7170414014464601</v>
      </c>
      <c r="N3867">
        <v>1.52231377806171</v>
      </c>
      <c r="O3867">
        <v>43.419020135987203</v>
      </c>
      <c r="P3867">
        <v>105.19882255260499</v>
      </c>
      <c r="Q3867" t="s">
        <v>29</v>
      </c>
      <c r="R3867" t="s">
        <v>27</v>
      </c>
      <c r="S3867">
        <v>80</v>
      </c>
      <c r="T3867">
        <v>344.975262968187</v>
      </c>
      <c r="U3867">
        <v>603.706710194327</v>
      </c>
      <c r="V3867" t="s">
        <v>28</v>
      </c>
      <c r="W3867">
        <v>1083.6553210873899</v>
      </c>
      <c r="X3867">
        <v>10836.553210873901</v>
      </c>
      <c r="Y3867" t="s">
        <v>33</v>
      </c>
    </row>
    <row r="3868" spans="1:25" x14ac:dyDescent="0.35">
      <c r="A3868" t="s">
        <v>25</v>
      </c>
      <c r="B3868" s="1">
        <v>39128</v>
      </c>
      <c r="C3868">
        <v>23.2</v>
      </c>
      <c r="D3868">
        <v>61</v>
      </c>
      <c r="E3868">
        <v>113</v>
      </c>
      <c r="F3868">
        <v>9.7200000000000006</v>
      </c>
      <c r="G3868">
        <v>0</v>
      </c>
      <c r="H3868">
        <v>86.727359896749206</v>
      </c>
      <c r="I3868">
        <v>21.682202245176999</v>
      </c>
      <c r="J3868">
        <v>263.94661737140302</v>
      </c>
      <c r="K3868">
        <v>4.37512838321235</v>
      </c>
      <c r="L3868">
        <v>35.976148052035498</v>
      </c>
      <c r="M3868">
        <v>9.8715457001776397</v>
      </c>
      <c r="N3868">
        <v>1.565419134408</v>
      </c>
      <c r="O3868">
        <v>40.701843849304097</v>
      </c>
      <c r="P3868">
        <v>114.858545427748</v>
      </c>
      <c r="Q3868" t="s">
        <v>29</v>
      </c>
      <c r="R3868" t="s">
        <v>27</v>
      </c>
      <c r="S3868">
        <v>80</v>
      </c>
      <c r="T3868">
        <v>325.86367113289401</v>
      </c>
      <c r="U3868">
        <v>570.26142448256405</v>
      </c>
      <c r="V3868" t="s">
        <v>28</v>
      </c>
      <c r="W3868">
        <v>1037.8431083303201</v>
      </c>
      <c r="X3868">
        <v>10378.4310833032</v>
      </c>
      <c r="Y3868" t="s">
        <v>33</v>
      </c>
    </row>
    <row r="3869" spans="1:25" x14ac:dyDescent="0.35">
      <c r="A3869" t="s">
        <v>25</v>
      </c>
      <c r="B3869" s="1">
        <v>39129</v>
      </c>
      <c r="C3869">
        <v>22.3</v>
      </c>
      <c r="D3869">
        <v>60</v>
      </c>
      <c r="E3869">
        <v>204</v>
      </c>
      <c r="F3869">
        <v>12.96</v>
      </c>
      <c r="G3869">
        <v>0</v>
      </c>
      <c r="H3869">
        <v>86.727358473942701</v>
      </c>
      <c r="I3869">
        <v>23.543625445177</v>
      </c>
      <c r="J3869">
        <v>270.96461737140299</v>
      </c>
      <c r="K3869">
        <v>5.1510432253068101</v>
      </c>
      <c r="L3869">
        <v>38.684241478651103</v>
      </c>
      <c r="M3869">
        <v>11.764448746869499</v>
      </c>
      <c r="N3869">
        <v>2.1354067156556802</v>
      </c>
      <c r="O3869">
        <v>62.212946609601801</v>
      </c>
      <c r="P3869">
        <v>200.850289802546</v>
      </c>
      <c r="Q3869" t="s">
        <v>29</v>
      </c>
      <c r="R3869" t="s">
        <v>27</v>
      </c>
      <c r="S3869">
        <v>80</v>
      </c>
      <c r="T3869">
        <v>420.55887644878902</v>
      </c>
      <c r="U3869">
        <v>735.97803378538197</v>
      </c>
      <c r="V3869" t="s">
        <v>28</v>
      </c>
      <c r="W3869">
        <v>1256.6485643286801</v>
      </c>
      <c r="X3869">
        <v>12566.4856432868</v>
      </c>
      <c r="Y3869" t="s">
        <v>33</v>
      </c>
    </row>
    <row r="3870" spans="1:25" x14ac:dyDescent="0.35">
      <c r="A3870" t="s">
        <v>25</v>
      </c>
      <c r="B3870" s="1">
        <v>39130</v>
      </c>
      <c r="C3870">
        <v>21.3</v>
      </c>
      <c r="D3870">
        <v>44</v>
      </c>
      <c r="E3870">
        <v>183</v>
      </c>
      <c r="F3870">
        <v>15.48</v>
      </c>
      <c r="G3870">
        <v>0</v>
      </c>
      <c r="H3870">
        <v>88.280731197141904</v>
      </c>
      <c r="I3870">
        <v>26.038250725177001</v>
      </c>
      <c r="J3870">
        <v>277.80261737140302</v>
      </c>
      <c r="K3870">
        <v>7.3017837837659503</v>
      </c>
      <c r="L3870">
        <v>42.190325123614201</v>
      </c>
      <c r="M3870">
        <v>16.1833254292569</v>
      </c>
      <c r="N3870">
        <v>3.7550770472439301</v>
      </c>
      <c r="O3870">
        <v>143.24206106741201</v>
      </c>
      <c r="P3870">
        <v>540.97954975691198</v>
      </c>
      <c r="Q3870" t="s">
        <v>28</v>
      </c>
      <c r="R3870" t="s">
        <v>27</v>
      </c>
      <c r="S3870">
        <v>80</v>
      </c>
      <c r="T3870">
        <v>715.57400461824</v>
      </c>
      <c r="U3870">
        <v>1252.25450808192</v>
      </c>
      <c r="V3870" t="s">
        <v>28</v>
      </c>
      <c r="W3870">
        <v>1835.1951654454599</v>
      </c>
      <c r="X3870">
        <v>18351.951654454599</v>
      </c>
      <c r="Y3870" t="s">
        <v>33</v>
      </c>
    </row>
    <row r="3871" spans="1:25" x14ac:dyDescent="0.35">
      <c r="A3871" t="s">
        <v>25</v>
      </c>
      <c r="B3871" s="1">
        <v>39131</v>
      </c>
      <c r="C3871">
        <v>22.3</v>
      </c>
      <c r="D3871">
        <v>61</v>
      </c>
      <c r="E3871">
        <v>54</v>
      </c>
      <c r="F3871">
        <v>9.7200000000000006</v>
      </c>
      <c r="G3871">
        <v>0</v>
      </c>
      <c r="H3871">
        <v>87.558060795698694</v>
      </c>
      <c r="I3871">
        <v>27.853138345177001</v>
      </c>
      <c r="J3871">
        <v>284.82061737140299</v>
      </c>
      <c r="K3871">
        <v>4.9250002588003197</v>
      </c>
      <c r="L3871">
        <v>44.762705867311197</v>
      </c>
      <c r="M3871">
        <v>12.316694535518501</v>
      </c>
      <c r="N3871">
        <v>2.3160268299007098</v>
      </c>
      <c r="O3871">
        <v>57.998158845491801</v>
      </c>
      <c r="P3871">
        <v>243.13154172352799</v>
      </c>
      <c r="Q3871" t="s">
        <v>29</v>
      </c>
      <c r="R3871" t="s">
        <v>27</v>
      </c>
      <c r="S3871">
        <v>80</v>
      </c>
      <c r="T3871">
        <v>392.22056414758703</v>
      </c>
      <c r="U3871">
        <v>686.38598725827796</v>
      </c>
      <c r="V3871" t="s">
        <v>28</v>
      </c>
      <c r="W3871">
        <v>1193.23917446313</v>
      </c>
      <c r="X3871">
        <v>11932.391744631301</v>
      </c>
      <c r="Y3871" t="s">
        <v>33</v>
      </c>
    </row>
    <row r="3872" spans="1:25" x14ac:dyDescent="0.35">
      <c r="A3872" t="s">
        <v>25</v>
      </c>
      <c r="B3872" s="1">
        <v>39132</v>
      </c>
      <c r="C3872">
        <v>22</v>
      </c>
      <c r="D3872">
        <v>67</v>
      </c>
      <c r="E3872">
        <v>122</v>
      </c>
      <c r="F3872">
        <v>8.64</v>
      </c>
      <c r="G3872">
        <v>0</v>
      </c>
      <c r="H3872">
        <v>86.521699781541997</v>
      </c>
      <c r="I3872">
        <v>29.369124355177</v>
      </c>
      <c r="J3872">
        <v>291.78461737140299</v>
      </c>
      <c r="K3872">
        <v>4.0243494323388296</v>
      </c>
      <c r="L3872">
        <v>46.929268407010703</v>
      </c>
      <c r="M3872">
        <v>10.7449210129425</v>
      </c>
      <c r="N3872">
        <v>1.8188572534655101</v>
      </c>
      <c r="O3872">
        <v>35.434252858130698</v>
      </c>
      <c r="P3872">
        <v>161.18993553641801</v>
      </c>
      <c r="Q3872" t="s">
        <v>29</v>
      </c>
      <c r="R3872" t="s">
        <v>27</v>
      </c>
      <c r="S3872">
        <v>80</v>
      </c>
      <c r="T3872">
        <v>285.59816300932101</v>
      </c>
      <c r="U3872">
        <v>499.79678526631199</v>
      </c>
      <c r="V3872" t="s">
        <v>29</v>
      </c>
      <c r="W3872">
        <v>938.24710592839006</v>
      </c>
      <c r="X3872">
        <v>9382.4710592839001</v>
      </c>
      <c r="Y3872" t="s">
        <v>32</v>
      </c>
    </row>
    <row r="3873" spans="1:25" x14ac:dyDescent="0.35">
      <c r="A3873" t="s">
        <v>25</v>
      </c>
      <c r="B3873" s="1">
        <v>39133</v>
      </c>
      <c r="C3873">
        <v>26.3</v>
      </c>
      <c r="D3873">
        <v>62</v>
      </c>
      <c r="E3873">
        <v>23</v>
      </c>
      <c r="F3873">
        <v>12.24</v>
      </c>
      <c r="G3873">
        <v>0</v>
      </c>
      <c r="H3873">
        <v>86.521698360736593</v>
      </c>
      <c r="I3873">
        <v>31.439758795176999</v>
      </c>
      <c r="J3873">
        <v>299.52261737140299</v>
      </c>
      <c r="K3873">
        <v>4.8247892976695903</v>
      </c>
      <c r="L3873">
        <v>49.8088896506708</v>
      </c>
      <c r="M3873">
        <v>12.868146251090399</v>
      </c>
      <c r="N3873">
        <v>2.5027196478267402</v>
      </c>
      <c r="O3873">
        <v>56.556325300170101</v>
      </c>
      <c r="P3873">
        <v>284.565194936193</v>
      </c>
      <c r="Q3873" t="s">
        <v>29</v>
      </c>
      <c r="R3873" t="s">
        <v>27</v>
      </c>
      <c r="S3873">
        <v>80</v>
      </c>
      <c r="T3873">
        <v>379.848898619566</v>
      </c>
      <c r="U3873">
        <v>664.73557258424</v>
      </c>
      <c r="V3873" t="s">
        <v>28</v>
      </c>
      <c r="W3873">
        <v>1165.0258681964399</v>
      </c>
      <c r="X3873">
        <v>11650.2586819644</v>
      </c>
      <c r="Y3873" t="s">
        <v>33</v>
      </c>
    </row>
    <row r="3874" spans="1:25" x14ac:dyDescent="0.35">
      <c r="A3874" t="s">
        <v>25</v>
      </c>
      <c r="B3874" s="1">
        <v>39134</v>
      </c>
      <c r="C3874">
        <v>25.8</v>
      </c>
      <c r="D3874">
        <v>63</v>
      </c>
      <c r="E3874" t="s">
        <v>31</v>
      </c>
      <c r="F3874">
        <v>9</v>
      </c>
      <c r="G3874">
        <v>0</v>
      </c>
      <c r="H3874">
        <v>86.521696939931203</v>
      </c>
      <c r="I3874">
        <v>33.419111905176997</v>
      </c>
      <c r="J3874">
        <v>307.17061737140301</v>
      </c>
      <c r="K3874">
        <v>4.09801726906979</v>
      </c>
      <c r="L3874">
        <v>52.546126884255997</v>
      </c>
      <c r="M3874">
        <v>11.6447432112599</v>
      </c>
      <c r="N3874">
        <v>2.0970986239533702</v>
      </c>
      <c r="O3874">
        <v>38.0594754058191</v>
      </c>
      <c r="P3874">
        <v>209.210925406988</v>
      </c>
      <c r="Q3874" t="s">
        <v>29</v>
      </c>
      <c r="R3874" t="s">
        <v>27</v>
      </c>
      <c r="S3874">
        <v>80</v>
      </c>
      <c r="T3874">
        <v>293.91308044974198</v>
      </c>
      <c r="U3874">
        <v>514.34789078704898</v>
      </c>
      <c r="V3874" t="s">
        <v>28</v>
      </c>
      <c r="W3874">
        <v>959.17276657581203</v>
      </c>
      <c r="X3874">
        <v>9591.7276657581206</v>
      </c>
      <c r="Y3874" t="s">
        <v>32</v>
      </c>
    </row>
    <row r="3875" spans="1:25" x14ac:dyDescent="0.35">
      <c r="A3875" t="s">
        <v>25</v>
      </c>
      <c r="B3875" s="1">
        <v>39135</v>
      </c>
      <c r="C3875">
        <v>22.7</v>
      </c>
      <c r="D3875">
        <v>66</v>
      </c>
      <c r="E3875">
        <v>125</v>
      </c>
      <c r="F3875">
        <v>12.24</v>
      </c>
      <c r="G3875">
        <v>0</v>
      </c>
      <c r="H3875">
        <v>86.521695519125899</v>
      </c>
      <c r="I3875">
        <v>35.028367945177003</v>
      </c>
      <c r="J3875">
        <v>314.26061737140299</v>
      </c>
      <c r="K3875">
        <v>4.8247873568601403</v>
      </c>
      <c r="L3875">
        <v>54.789311021868201</v>
      </c>
      <c r="M3875">
        <v>13.576801609650101</v>
      </c>
      <c r="N3875">
        <v>2.7518225765005102</v>
      </c>
      <c r="O3875">
        <v>57.719665238091302</v>
      </c>
      <c r="P3875">
        <v>339.50360519874801</v>
      </c>
      <c r="Q3875" t="s">
        <v>29</v>
      </c>
      <c r="R3875" t="s">
        <v>27</v>
      </c>
      <c r="S3875">
        <v>80</v>
      </c>
      <c r="T3875">
        <v>379.848660179484</v>
      </c>
      <c r="U3875">
        <v>664.73515531409703</v>
      </c>
      <c r="V3875" t="s">
        <v>28</v>
      </c>
      <c r="W3875">
        <v>1165.02532123318</v>
      </c>
      <c r="X3875">
        <v>11650.2532123318</v>
      </c>
      <c r="Y3875" t="s">
        <v>33</v>
      </c>
    </row>
    <row r="3876" spans="1:25" x14ac:dyDescent="0.35">
      <c r="A3876" t="s">
        <v>25</v>
      </c>
      <c r="B3876" s="1">
        <v>39136</v>
      </c>
      <c r="C3876">
        <v>22.7</v>
      </c>
      <c r="D3876">
        <v>61</v>
      </c>
      <c r="E3876">
        <v>131</v>
      </c>
      <c r="F3876">
        <v>10.8</v>
      </c>
      <c r="G3876">
        <v>0</v>
      </c>
      <c r="H3876">
        <v>86.521694098320495</v>
      </c>
      <c r="I3876">
        <v>36.874279285177003</v>
      </c>
      <c r="J3876">
        <v>321.35061737140302</v>
      </c>
      <c r="K3876">
        <v>4.4870921396060597</v>
      </c>
      <c r="L3876">
        <v>57.3084973041518</v>
      </c>
      <c r="M3876">
        <v>13.1557913831557</v>
      </c>
      <c r="N3876">
        <v>2.6025911894217999</v>
      </c>
      <c r="O3876">
        <v>48.660989975709199</v>
      </c>
      <c r="P3876">
        <v>307.387616930246</v>
      </c>
      <c r="Q3876" t="s">
        <v>29</v>
      </c>
      <c r="R3876" t="s">
        <v>27</v>
      </c>
      <c r="S3876">
        <v>80</v>
      </c>
      <c r="T3876">
        <v>339.06490348579098</v>
      </c>
      <c r="U3876">
        <v>593.36358110013396</v>
      </c>
      <c r="V3876" t="s">
        <v>28</v>
      </c>
      <c r="W3876">
        <v>1069.5831296655499</v>
      </c>
      <c r="X3876">
        <v>10695.8312966555</v>
      </c>
      <c r="Y3876" t="s">
        <v>33</v>
      </c>
    </row>
    <row r="3877" spans="1:25" x14ac:dyDescent="0.35">
      <c r="A3877" t="s">
        <v>25</v>
      </c>
      <c r="B3877" s="1">
        <v>39137</v>
      </c>
      <c r="C3877">
        <v>23.4</v>
      </c>
      <c r="D3877">
        <v>65</v>
      </c>
      <c r="E3877">
        <v>139</v>
      </c>
      <c r="F3877">
        <v>9</v>
      </c>
      <c r="G3877">
        <v>0</v>
      </c>
      <c r="H3877">
        <v>86.521692677515205</v>
      </c>
      <c r="I3877">
        <v>38.579589535177</v>
      </c>
      <c r="J3877">
        <v>328.56661737140303</v>
      </c>
      <c r="K3877">
        <v>4.0980147963805997</v>
      </c>
      <c r="L3877">
        <v>59.649412846629502</v>
      </c>
      <c r="M3877">
        <v>12.528811437876501</v>
      </c>
      <c r="N3877">
        <v>2.3870932201944601</v>
      </c>
      <c r="O3877">
        <v>39.034027674144902</v>
      </c>
      <c r="P3877">
        <v>262.40931619296202</v>
      </c>
      <c r="Q3877" t="s">
        <v>29</v>
      </c>
      <c r="R3877" t="s">
        <v>27</v>
      </c>
      <c r="S3877">
        <v>80</v>
      </c>
      <c r="T3877">
        <v>293.91280007056901</v>
      </c>
      <c r="U3877">
        <v>514.34740012349596</v>
      </c>
      <c r="V3877" t="s">
        <v>28</v>
      </c>
      <c r="W3877">
        <v>959.17206421245999</v>
      </c>
      <c r="X3877">
        <v>9591.7206421245992</v>
      </c>
      <c r="Y3877" t="s">
        <v>32</v>
      </c>
    </row>
    <row r="3878" spans="1:25" x14ac:dyDescent="0.35">
      <c r="A3878" t="s">
        <v>25</v>
      </c>
      <c r="B3878" s="1">
        <v>39138</v>
      </c>
      <c r="C3878">
        <v>23</v>
      </c>
      <c r="D3878">
        <v>59</v>
      </c>
      <c r="E3878">
        <v>111</v>
      </c>
      <c r="F3878">
        <v>5.4</v>
      </c>
      <c r="G3878">
        <v>0</v>
      </c>
      <c r="H3878">
        <v>86.5216912567099</v>
      </c>
      <c r="I3878">
        <v>40.544624005176999</v>
      </c>
      <c r="J3878">
        <v>335.71061737140298</v>
      </c>
      <c r="K3878">
        <v>3.4181465486010798</v>
      </c>
      <c r="L3878">
        <v>62.283812423503299</v>
      </c>
      <c r="M3878">
        <v>11.1025408929042</v>
      </c>
      <c r="N3878">
        <v>1.92737632136329</v>
      </c>
      <c r="O3878">
        <v>24.671160631619799</v>
      </c>
      <c r="P3878">
        <v>177.12967376422699</v>
      </c>
      <c r="Q3878" t="s">
        <v>29</v>
      </c>
      <c r="R3878" t="s">
        <v>27</v>
      </c>
      <c r="S3878">
        <v>80</v>
      </c>
      <c r="T3878">
        <v>220.23139594149299</v>
      </c>
      <c r="U3878">
        <v>385.40494289761301</v>
      </c>
      <c r="V3878" t="s">
        <v>29</v>
      </c>
      <c r="W3878">
        <v>766.44895390673503</v>
      </c>
      <c r="X3878">
        <v>7664.4895390673501</v>
      </c>
      <c r="Y3878" t="s">
        <v>32</v>
      </c>
    </row>
    <row r="3879" spans="1:25" x14ac:dyDescent="0.35">
      <c r="A3879" t="s">
        <v>25</v>
      </c>
      <c r="B3879" s="1">
        <v>39139</v>
      </c>
      <c r="C3879">
        <v>22.7</v>
      </c>
      <c r="D3879">
        <v>74</v>
      </c>
      <c r="E3879">
        <v>18</v>
      </c>
      <c r="F3879">
        <v>16.2</v>
      </c>
      <c r="G3879">
        <v>0</v>
      </c>
      <c r="H3879">
        <v>85.243774412980798</v>
      </c>
      <c r="I3879">
        <v>41.775231565177002</v>
      </c>
      <c r="J3879">
        <v>342.80061737140301</v>
      </c>
      <c r="K3879">
        <v>4.9248428299327696</v>
      </c>
      <c r="L3879">
        <v>64.039964745229696</v>
      </c>
      <c r="M3879">
        <v>15.0524310043792</v>
      </c>
      <c r="N3879">
        <v>3.3031832381356998</v>
      </c>
      <c r="O3879">
        <v>62.5122507744532</v>
      </c>
      <c r="P3879">
        <v>467.84500470769001</v>
      </c>
      <c r="Q3879" t="s">
        <v>29</v>
      </c>
      <c r="R3879" t="s">
        <v>27</v>
      </c>
      <c r="S3879">
        <v>80</v>
      </c>
      <c r="T3879">
        <v>392.20103488532402</v>
      </c>
      <c r="U3879">
        <v>686.35181104931701</v>
      </c>
      <c r="V3879" t="s">
        <v>28</v>
      </c>
      <c r="W3879">
        <v>1193.19489807127</v>
      </c>
      <c r="X3879">
        <v>11931.948980712699</v>
      </c>
      <c r="Y3879" t="s">
        <v>33</v>
      </c>
    </row>
    <row r="3880" spans="1:25" x14ac:dyDescent="0.35">
      <c r="A3880" t="s">
        <v>25</v>
      </c>
      <c r="B3880" s="1">
        <v>39140</v>
      </c>
      <c r="C3880">
        <v>24.5</v>
      </c>
      <c r="D3880">
        <v>55</v>
      </c>
      <c r="E3880">
        <v>267</v>
      </c>
      <c r="F3880">
        <v>11.52</v>
      </c>
      <c r="G3880">
        <v>0.4</v>
      </c>
      <c r="H3880">
        <v>86.841261589229205</v>
      </c>
      <c r="I3880">
        <v>44.066213965176999</v>
      </c>
      <c r="J3880">
        <v>350.21461737140299</v>
      </c>
      <c r="K3880">
        <v>4.86863658994129</v>
      </c>
      <c r="L3880">
        <v>67.042995603725103</v>
      </c>
      <c r="M3880">
        <v>15.307144494156301</v>
      </c>
      <c r="N3880">
        <v>3.4027622477141</v>
      </c>
      <c r="O3880">
        <v>61.254459004634697</v>
      </c>
      <c r="P3880">
        <v>490.22665450684201</v>
      </c>
      <c r="Q3880" t="s">
        <v>29</v>
      </c>
      <c r="R3880" t="s">
        <v>27</v>
      </c>
      <c r="S3880">
        <v>80</v>
      </c>
      <c r="T3880">
        <v>385.24736187710499</v>
      </c>
      <c r="U3880">
        <v>674.18288328493304</v>
      </c>
      <c r="V3880" t="s">
        <v>28</v>
      </c>
      <c r="W3880">
        <v>1177.37768188271</v>
      </c>
      <c r="X3880">
        <v>11773.7768188271</v>
      </c>
      <c r="Y3880" t="s">
        <v>33</v>
      </c>
    </row>
    <row r="3881" spans="1:25" x14ac:dyDescent="0.35">
      <c r="A3881" t="s">
        <v>25</v>
      </c>
      <c r="B3881" s="1">
        <v>39141</v>
      </c>
      <c r="C3881">
        <v>19.899999999999999</v>
      </c>
      <c r="D3881">
        <v>84</v>
      </c>
      <c r="E3881">
        <v>8</v>
      </c>
      <c r="F3881">
        <v>2.52</v>
      </c>
      <c r="G3881">
        <v>0.2</v>
      </c>
      <c r="H3881">
        <v>83.241623706755504</v>
      </c>
      <c r="I3881">
        <v>44.734417165177</v>
      </c>
      <c r="J3881">
        <v>356.80061737140301</v>
      </c>
      <c r="K3881">
        <v>1.8891934384742</v>
      </c>
      <c r="L3881">
        <v>68.117879009296999</v>
      </c>
      <c r="M3881">
        <v>7.0443853496134503</v>
      </c>
      <c r="N3881">
        <v>0.86149190354530303</v>
      </c>
      <c r="O3881">
        <v>5.0486441722971396</v>
      </c>
      <c r="P3881">
        <v>41.339362779314698</v>
      </c>
      <c r="Q3881" t="s">
        <v>29</v>
      </c>
      <c r="R3881" t="s">
        <v>27</v>
      </c>
      <c r="S3881">
        <v>80</v>
      </c>
      <c r="T3881">
        <v>84.053099502498199</v>
      </c>
      <c r="U3881">
        <v>147.09292412937199</v>
      </c>
      <c r="V3881" t="s">
        <v>29</v>
      </c>
      <c r="W3881">
        <v>351.40929798369001</v>
      </c>
      <c r="X3881">
        <v>3514.0929798369002</v>
      </c>
      <c r="Y3881" t="s">
        <v>30</v>
      </c>
    </row>
    <row r="3882" spans="1:25" x14ac:dyDescent="0.35">
      <c r="A3882" t="s">
        <v>25</v>
      </c>
      <c r="B3882" s="1">
        <v>39142</v>
      </c>
      <c r="C3882">
        <v>23.4</v>
      </c>
      <c r="D3882">
        <v>61</v>
      </c>
      <c r="E3882">
        <v>16</v>
      </c>
      <c r="F3882">
        <v>16.2</v>
      </c>
      <c r="G3882">
        <v>0.2</v>
      </c>
      <c r="H3882">
        <v>85.4575364294586</v>
      </c>
      <c r="I3882">
        <v>46.399356805177</v>
      </c>
      <c r="J3882">
        <v>362.716617371403</v>
      </c>
      <c r="K3882">
        <v>5.0729988798972796</v>
      </c>
      <c r="L3882">
        <v>70.312471590254404</v>
      </c>
      <c r="M3882">
        <v>16.215009887170499</v>
      </c>
      <c r="N3882">
        <v>3.7680996507684799</v>
      </c>
      <c r="O3882">
        <v>68.253395389169896</v>
      </c>
      <c r="P3882">
        <v>584.56250134601896</v>
      </c>
      <c r="Q3882" t="s">
        <v>28</v>
      </c>
      <c r="R3882" t="s">
        <v>27</v>
      </c>
      <c r="S3882">
        <v>80</v>
      </c>
      <c r="T3882">
        <v>410.70820248757099</v>
      </c>
      <c r="U3882">
        <v>718.73935435324904</v>
      </c>
      <c r="V3882" t="s">
        <v>28</v>
      </c>
      <c r="W3882">
        <v>1234.7943034852301</v>
      </c>
      <c r="X3882">
        <v>12347.9430348523</v>
      </c>
      <c r="Y3882" t="s">
        <v>33</v>
      </c>
    </row>
    <row r="3883" spans="1:25" x14ac:dyDescent="0.35">
      <c r="A3883" t="s">
        <v>25</v>
      </c>
      <c r="B3883" s="1">
        <v>39143</v>
      </c>
      <c r="C3883">
        <v>24.1</v>
      </c>
      <c r="D3883">
        <v>53</v>
      </c>
      <c r="E3883">
        <v>19</v>
      </c>
      <c r="F3883">
        <v>11.16</v>
      </c>
      <c r="G3883">
        <v>0</v>
      </c>
      <c r="H3883">
        <v>87.105721321670401</v>
      </c>
      <c r="I3883">
        <v>48.463150117177001</v>
      </c>
      <c r="J3883">
        <v>368.75861737140298</v>
      </c>
      <c r="K3883">
        <v>4.9644761974700602</v>
      </c>
      <c r="L3883">
        <v>72.956124148761603</v>
      </c>
      <c r="M3883">
        <v>16.282343762379</v>
      </c>
      <c r="N3883">
        <v>3.7958395951417101</v>
      </c>
      <c r="O3883">
        <v>65.121693302939207</v>
      </c>
      <c r="P3883">
        <v>587.05165640692201</v>
      </c>
      <c r="Q3883" t="s">
        <v>28</v>
      </c>
      <c r="R3883" t="s">
        <v>27</v>
      </c>
      <c r="S3883">
        <v>80</v>
      </c>
      <c r="T3883">
        <v>397.126824135736</v>
      </c>
      <c r="U3883">
        <v>694.97194223753797</v>
      </c>
      <c r="V3883" t="s">
        <v>28</v>
      </c>
      <c r="W3883">
        <v>1204.33689027833</v>
      </c>
      <c r="X3883">
        <v>12043.368902783301</v>
      </c>
      <c r="Y3883" t="s">
        <v>33</v>
      </c>
    </row>
    <row r="3884" spans="1:25" x14ac:dyDescent="0.35">
      <c r="A3884" t="s">
        <v>25</v>
      </c>
      <c r="B3884" s="1">
        <v>39144</v>
      </c>
      <c r="C3884">
        <v>24.3</v>
      </c>
      <c r="D3884">
        <v>59</v>
      </c>
      <c r="E3884">
        <v>174</v>
      </c>
      <c r="F3884">
        <v>11.16</v>
      </c>
      <c r="G3884">
        <v>0</v>
      </c>
      <c r="H3884">
        <v>87.105719895182403</v>
      </c>
      <c r="I3884">
        <v>50.277768789177003</v>
      </c>
      <c r="J3884">
        <v>374.83661737140301</v>
      </c>
      <c r="K3884">
        <v>4.9644751883704004</v>
      </c>
      <c r="L3884">
        <v>75.303816548932701</v>
      </c>
      <c r="M3884">
        <v>16.570553851512699</v>
      </c>
      <c r="N3884">
        <v>3.9155740112438902</v>
      </c>
      <c r="O3884">
        <v>65.432888475505393</v>
      </c>
      <c r="P3884">
        <v>615.77363153069098</v>
      </c>
      <c r="Q3884" t="s">
        <v>28</v>
      </c>
      <c r="R3884" t="s">
        <v>27</v>
      </c>
      <c r="S3884">
        <v>80</v>
      </c>
      <c r="T3884">
        <v>397.12669848594402</v>
      </c>
      <c r="U3884">
        <v>694.97172235040205</v>
      </c>
      <c r="V3884" t="s">
        <v>28</v>
      </c>
      <c r="W3884">
        <v>1204.33660671705</v>
      </c>
      <c r="X3884">
        <v>12043.3660671705</v>
      </c>
      <c r="Y3884" t="s">
        <v>33</v>
      </c>
    </row>
    <row r="3885" spans="1:25" x14ac:dyDescent="0.35">
      <c r="A3885" t="s">
        <v>25</v>
      </c>
      <c r="B3885" s="1">
        <v>39145</v>
      </c>
      <c r="C3885">
        <v>22.2</v>
      </c>
      <c r="D3885">
        <v>74</v>
      </c>
      <c r="E3885">
        <v>121</v>
      </c>
      <c r="F3885">
        <v>5.76</v>
      </c>
      <c r="G3885">
        <v>0</v>
      </c>
      <c r="H3885">
        <v>85.3776244104982</v>
      </c>
      <c r="I3885">
        <v>51.333363173176998</v>
      </c>
      <c r="J3885">
        <v>380.536617371403</v>
      </c>
      <c r="K3885">
        <v>2.96466339720308</v>
      </c>
      <c r="L3885">
        <v>76.774906788960394</v>
      </c>
      <c r="M3885">
        <v>11.202282170433699</v>
      </c>
      <c r="N3885">
        <v>1.9581295563321499</v>
      </c>
      <c r="O3885">
        <v>17.541091961097599</v>
      </c>
      <c r="P3885">
        <v>169.39398328559699</v>
      </c>
      <c r="Q3885" t="s">
        <v>29</v>
      </c>
      <c r="R3885" t="s">
        <v>27</v>
      </c>
      <c r="S3885">
        <v>80</v>
      </c>
      <c r="T3885">
        <v>175.20371486851101</v>
      </c>
      <c r="U3885">
        <v>306.60650101989398</v>
      </c>
      <c r="V3885" t="s">
        <v>29</v>
      </c>
      <c r="W3885">
        <v>639.36207178517202</v>
      </c>
      <c r="X3885">
        <v>6393.6207178517197</v>
      </c>
      <c r="Y3885" t="s">
        <v>32</v>
      </c>
    </row>
    <row r="3886" spans="1:25" x14ac:dyDescent="0.35">
      <c r="A3886" t="s">
        <v>25</v>
      </c>
      <c r="B3886" s="1">
        <v>39146</v>
      </c>
      <c r="C3886">
        <v>24.4</v>
      </c>
      <c r="D3886">
        <v>61</v>
      </c>
      <c r="E3886">
        <v>43</v>
      </c>
      <c r="F3886">
        <v>8.2799999999999994</v>
      </c>
      <c r="G3886">
        <v>0</v>
      </c>
      <c r="H3886">
        <v>85.983909183368297</v>
      </c>
      <c r="I3886">
        <v>53.066259533177004</v>
      </c>
      <c r="J3886">
        <v>386.632617371403</v>
      </c>
      <c r="K3886">
        <v>3.6633927254744001</v>
      </c>
      <c r="L3886">
        <v>79.0187379880403</v>
      </c>
      <c r="M3886">
        <v>13.49120635593</v>
      </c>
      <c r="N3886">
        <v>2.7211895450517098</v>
      </c>
      <c r="O3886">
        <v>30.673666410843001</v>
      </c>
      <c r="P3886">
        <v>307.63541762039</v>
      </c>
      <c r="Q3886" t="s">
        <v>29</v>
      </c>
      <c r="R3886" t="s">
        <v>27</v>
      </c>
      <c r="S3886">
        <v>80</v>
      </c>
      <c r="T3886">
        <v>245.99924665932201</v>
      </c>
      <c r="U3886">
        <v>430.49868165381298</v>
      </c>
      <c r="V3886" t="s">
        <v>29</v>
      </c>
      <c r="W3886">
        <v>835.80444821400295</v>
      </c>
      <c r="X3886">
        <v>8358.0444821400306</v>
      </c>
      <c r="Y3886" t="s">
        <v>32</v>
      </c>
    </row>
    <row r="3887" spans="1:25" x14ac:dyDescent="0.35">
      <c r="A3887" t="s">
        <v>25</v>
      </c>
      <c r="B3887" s="1">
        <v>39147</v>
      </c>
      <c r="C3887">
        <v>25.5</v>
      </c>
      <c r="D3887">
        <v>50</v>
      </c>
      <c r="E3887">
        <v>41</v>
      </c>
      <c r="F3887">
        <v>6.84</v>
      </c>
      <c r="G3887">
        <v>0</v>
      </c>
      <c r="H3887">
        <v>87.796767290858099</v>
      </c>
      <c r="I3887">
        <v>55.383757933177002</v>
      </c>
      <c r="J3887">
        <v>392.92661737140298</v>
      </c>
      <c r="K3887">
        <v>4.4077460727538904</v>
      </c>
      <c r="L3887">
        <v>81.905628534427095</v>
      </c>
      <c r="M3887">
        <v>15.8690819302593</v>
      </c>
      <c r="N3887">
        <v>3.6269836197016998</v>
      </c>
      <c r="O3887">
        <v>49.342113533179301</v>
      </c>
      <c r="P3887">
        <v>518.19441838725197</v>
      </c>
      <c r="Q3887" t="s">
        <v>28</v>
      </c>
      <c r="R3887" t="s">
        <v>27</v>
      </c>
      <c r="S3887">
        <v>80</v>
      </c>
      <c r="T3887">
        <v>329.69253206886498</v>
      </c>
      <c r="U3887">
        <v>576.96193112051401</v>
      </c>
      <c r="V3887" t="s">
        <v>28</v>
      </c>
      <c r="W3887">
        <v>1047.0934406471199</v>
      </c>
      <c r="X3887">
        <v>10470.9344064712</v>
      </c>
      <c r="Y3887" t="s">
        <v>33</v>
      </c>
    </row>
    <row r="3888" spans="1:25" x14ac:dyDescent="0.35">
      <c r="A3888" t="s">
        <v>25</v>
      </c>
      <c r="B3888" s="1">
        <v>39148</v>
      </c>
      <c r="C3888">
        <v>20.8</v>
      </c>
      <c r="D3888">
        <v>85</v>
      </c>
      <c r="E3888">
        <v>16</v>
      </c>
      <c r="F3888">
        <v>17.28</v>
      </c>
      <c r="G3888">
        <v>0.8</v>
      </c>
      <c r="H3888">
        <v>80.492665090499301</v>
      </c>
      <c r="I3888">
        <v>55.956162613177</v>
      </c>
      <c r="J3888">
        <v>398.37461737140302</v>
      </c>
      <c r="K3888">
        <v>2.8596182158360102</v>
      </c>
      <c r="L3888">
        <v>82.827283515110196</v>
      </c>
      <c r="M3888">
        <v>11.382189340917</v>
      </c>
      <c r="N3888">
        <v>2.0141350179665101</v>
      </c>
      <c r="O3888">
        <v>16.103805721585399</v>
      </c>
      <c r="P3888">
        <v>171.52843338420601</v>
      </c>
      <c r="Q3888" t="s">
        <v>29</v>
      </c>
      <c r="R3888" t="s">
        <v>27</v>
      </c>
      <c r="S3888">
        <v>80</v>
      </c>
      <c r="T3888">
        <v>165.28863672021001</v>
      </c>
      <c r="U3888">
        <v>289.25511426036701</v>
      </c>
      <c r="V3888" t="s">
        <v>29</v>
      </c>
      <c r="W3888">
        <v>610.24126669739701</v>
      </c>
      <c r="X3888">
        <v>6102.4126669739699</v>
      </c>
      <c r="Y3888" t="s">
        <v>32</v>
      </c>
    </row>
    <row r="3889" spans="1:25" x14ac:dyDescent="0.35">
      <c r="A3889" t="s">
        <v>25</v>
      </c>
      <c r="B3889" s="1">
        <v>39149</v>
      </c>
      <c r="C3889">
        <v>26.9</v>
      </c>
      <c r="D3889">
        <v>54</v>
      </c>
      <c r="E3889">
        <v>355</v>
      </c>
      <c r="F3889">
        <v>7.56</v>
      </c>
      <c r="G3889">
        <v>0.4</v>
      </c>
      <c r="H3889">
        <v>86.346335451750704</v>
      </c>
      <c r="I3889">
        <v>58.200476853177001</v>
      </c>
      <c r="J3889">
        <v>404.92061737140301</v>
      </c>
      <c r="K3889">
        <v>3.71785606754153</v>
      </c>
      <c r="L3889">
        <v>85.630956520128294</v>
      </c>
      <c r="M3889">
        <v>14.2900102451433</v>
      </c>
      <c r="N3889">
        <v>3.0128429933487402</v>
      </c>
      <c r="O3889">
        <v>32.212847739945403</v>
      </c>
      <c r="P3889">
        <v>357.58623453427401</v>
      </c>
      <c r="Q3889" t="s">
        <v>29</v>
      </c>
      <c r="R3889" t="s">
        <v>27</v>
      </c>
      <c r="S3889">
        <v>80</v>
      </c>
      <c r="T3889">
        <v>251.84927280512201</v>
      </c>
      <c r="U3889">
        <v>440.73622740896298</v>
      </c>
      <c r="V3889" t="s">
        <v>29</v>
      </c>
      <c r="W3889">
        <v>851.24231843933603</v>
      </c>
      <c r="X3889">
        <v>8512.4231843933594</v>
      </c>
      <c r="Y3889" t="s">
        <v>32</v>
      </c>
    </row>
    <row r="3890" spans="1:25" x14ac:dyDescent="0.35">
      <c r="A3890" t="s">
        <v>25</v>
      </c>
      <c r="B3890" s="1">
        <v>39150</v>
      </c>
      <c r="C3890">
        <v>22.1</v>
      </c>
      <c r="D3890">
        <v>57</v>
      </c>
      <c r="E3890">
        <v>142</v>
      </c>
      <c r="F3890">
        <v>9.36</v>
      </c>
      <c r="G3890">
        <v>0</v>
      </c>
      <c r="H3890">
        <v>86.457100866375498</v>
      </c>
      <c r="I3890">
        <v>59.938774901176998</v>
      </c>
      <c r="J3890">
        <v>410.60261737140303</v>
      </c>
      <c r="K3890">
        <v>4.1350664671599002</v>
      </c>
      <c r="L3890">
        <v>87.825987739270303</v>
      </c>
      <c r="M3890">
        <v>15.7267293313074</v>
      </c>
      <c r="N3890">
        <v>3.5695945826769999</v>
      </c>
      <c r="O3890">
        <v>42.403969275305698</v>
      </c>
      <c r="P3890">
        <v>485.39781604770201</v>
      </c>
      <c r="Q3890" t="s">
        <v>29</v>
      </c>
      <c r="R3890" t="s">
        <v>27</v>
      </c>
      <c r="S3890">
        <v>80</v>
      </c>
      <c r="T3890">
        <v>298.12371748371999</v>
      </c>
      <c r="U3890">
        <v>521.71650559650902</v>
      </c>
      <c r="V3890" t="s">
        <v>28</v>
      </c>
      <c r="W3890">
        <v>969.69620989963596</v>
      </c>
      <c r="X3890">
        <v>9696.9620989963605</v>
      </c>
      <c r="Y3890" t="s">
        <v>32</v>
      </c>
    </row>
    <row r="3891" spans="1:25" x14ac:dyDescent="0.35">
      <c r="A3891" t="s">
        <v>25</v>
      </c>
      <c r="B3891" s="1">
        <v>39151</v>
      </c>
      <c r="C3891">
        <v>24.2</v>
      </c>
      <c r="D3891">
        <v>62</v>
      </c>
      <c r="E3891">
        <v>117</v>
      </c>
      <c r="F3891">
        <v>6.12</v>
      </c>
      <c r="G3891">
        <v>0</v>
      </c>
      <c r="H3891">
        <v>86.457099446198697</v>
      </c>
      <c r="I3891">
        <v>61.613995173177003</v>
      </c>
      <c r="J3891">
        <v>416.66261737140297</v>
      </c>
      <c r="K3891">
        <v>3.5121893931873198</v>
      </c>
      <c r="L3891">
        <v>89.9679559085384</v>
      </c>
      <c r="M3891">
        <v>14.0658581632406</v>
      </c>
      <c r="N3891">
        <v>2.9296999106484298</v>
      </c>
      <c r="O3891">
        <v>27.977921111459999</v>
      </c>
      <c r="P3891">
        <v>329.57936382169697</v>
      </c>
      <c r="Q3891" t="s">
        <v>29</v>
      </c>
      <c r="R3891" t="s">
        <v>27</v>
      </c>
      <c r="S3891">
        <v>80</v>
      </c>
      <c r="T3891">
        <v>229.999583894534</v>
      </c>
      <c r="U3891">
        <v>402.49927181543399</v>
      </c>
      <c r="V3891" t="s">
        <v>29</v>
      </c>
      <c r="W3891">
        <v>793.00785728368999</v>
      </c>
      <c r="X3891">
        <v>7930.0785728369001</v>
      </c>
      <c r="Y3891" t="s">
        <v>32</v>
      </c>
    </row>
    <row r="3892" spans="1:25" x14ac:dyDescent="0.35">
      <c r="A3892" t="s">
        <v>25</v>
      </c>
      <c r="B3892" s="1">
        <v>39152</v>
      </c>
      <c r="C3892">
        <v>23.1</v>
      </c>
      <c r="D3892">
        <v>68</v>
      </c>
      <c r="E3892">
        <v>102</v>
      </c>
      <c r="F3892">
        <v>6.84</v>
      </c>
      <c r="G3892">
        <v>0</v>
      </c>
      <c r="H3892">
        <v>86.314589307412007</v>
      </c>
      <c r="I3892">
        <v>62.963371685177002</v>
      </c>
      <c r="J3892">
        <v>422.524617371403</v>
      </c>
      <c r="K3892">
        <v>3.5693529412537899</v>
      </c>
      <c r="L3892">
        <v>91.747054893253505</v>
      </c>
      <c r="M3892">
        <v>14.401258565017001</v>
      </c>
      <c r="N3892">
        <v>3.0544828909347999</v>
      </c>
      <c r="O3892">
        <v>29.245286497062398</v>
      </c>
      <c r="P3892">
        <v>352.48628201947099</v>
      </c>
      <c r="Q3892" t="s">
        <v>29</v>
      </c>
      <c r="R3892" t="s">
        <v>27</v>
      </c>
      <c r="S3892">
        <v>80</v>
      </c>
      <c r="T3892">
        <v>236.00619136834499</v>
      </c>
      <c r="U3892">
        <v>413.01083489460399</v>
      </c>
      <c r="V3892" t="s">
        <v>29</v>
      </c>
      <c r="W3892">
        <v>809.17518072379903</v>
      </c>
      <c r="X3892">
        <v>8091.7518072379899</v>
      </c>
      <c r="Y3892" t="s">
        <v>32</v>
      </c>
    </row>
    <row r="3893" spans="1:25" x14ac:dyDescent="0.35">
      <c r="A3893" t="s">
        <v>25</v>
      </c>
      <c r="B3893" s="1">
        <v>39153</v>
      </c>
      <c r="C3893">
        <v>25.6</v>
      </c>
      <c r="D3893">
        <v>57</v>
      </c>
      <c r="E3893">
        <v>23</v>
      </c>
      <c r="F3893">
        <v>18.36</v>
      </c>
      <c r="G3893">
        <v>0.2</v>
      </c>
      <c r="H3893">
        <v>86.948872504266703</v>
      </c>
      <c r="I3893">
        <v>64.963912973177003</v>
      </c>
      <c r="J3893">
        <v>428.83661737140301</v>
      </c>
      <c r="K3893">
        <v>6.9781437223911196</v>
      </c>
      <c r="L3893">
        <v>94.237883562069698</v>
      </c>
      <c r="M3893">
        <v>23.908655114394101</v>
      </c>
      <c r="N3893">
        <v>7.49223713665448</v>
      </c>
      <c r="O3893">
        <v>149.866248014489</v>
      </c>
      <c r="P3893">
        <v>1862.6392518032801</v>
      </c>
      <c r="Q3893" t="s">
        <v>28</v>
      </c>
      <c r="R3893" t="s">
        <v>27</v>
      </c>
      <c r="S3893">
        <v>80</v>
      </c>
      <c r="T3893">
        <v>668.63744021375703</v>
      </c>
      <c r="U3893">
        <v>1170.11552037408</v>
      </c>
      <c r="V3893" t="s">
        <v>28</v>
      </c>
      <c r="W3893">
        <v>1751.6461884612299</v>
      </c>
      <c r="X3893">
        <v>17516.461884612301</v>
      </c>
      <c r="Y3893" t="s">
        <v>33</v>
      </c>
    </row>
    <row r="3894" spans="1:25" x14ac:dyDescent="0.35">
      <c r="A3894" t="s">
        <v>25</v>
      </c>
      <c r="B3894" s="1">
        <v>39154</v>
      </c>
      <c r="C3894">
        <v>21.8</v>
      </c>
      <c r="D3894">
        <v>79</v>
      </c>
      <c r="E3894">
        <v>323</v>
      </c>
      <c r="F3894">
        <v>13.68</v>
      </c>
      <c r="G3894">
        <v>47</v>
      </c>
      <c r="H3894">
        <v>44.6071739047864</v>
      </c>
      <c r="I3894">
        <v>23.6608184772698</v>
      </c>
      <c r="J3894">
        <v>261.07657949835198</v>
      </c>
      <c r="K3894">
        <v>0.15365188043727199</v>
      </c>
      <c r="L3894">
        <v>38.580470704874102</v>
      </c>
      <c r="M3894">
        <v>0.21543745416002399</v>
      </c>
      <c r="N3894">
        <v>1.7969973754090999E-3</v>
      </c>
      <c r="O3894">
        <v>2.9424918993183301E-3</v>
      </c>
      <c r="P3894">
        <v>9.4529443997713094E-3</v>
      </c>
      <c r="Q3894" t="s">
        <v>26</v>
      </c>
      <c r="R3894" t="s">
        <v>27</v>
      </c>
      <c r="S3894">
        <v>80</v>
      </c>
      <c r="T3894">
        <v>1.2424766837797701</v>
      </c>
      <c r="U3894">
        <v>2.1743341966146001</v>
      </c>
      <c r="V3894" t="s">
        <v>26</v>
      </c>
      <c r="W3894">
        <v>9.2634672020516096</v>
      </c>
      <c r="X3894">
        <v>0</v>
      </c>
      <c r="Y3894" t="s">
        <v>26</v>
      </c>
    </row>
    <row r="3895" spans="1:25" x14ac:dyDescent="0.35">
      <c r="A3895" t="s">
        <v>25</v>
      </c>
      <c r="B3895" s="1">
        <v>39155</v>
      </c>
      <c r="C3895">
        <v>18.7</v>
      </c>
      <c r="D3895">
        <v>74</v>
      </c>
      <c r="E3895">
        <v>307</v>
      </c>
      <c r="F3895">
        <v>19.8</v>
      </c>
      <c r="G3895">
        <v>7.6</v>
      </c>
      <c r="H3895">
        <v>49.776990485384502</v>
      </c>
      <c r="I3895">
        <v>13.681514918967</v>
      </c>
      <c r="J3895">
        <v>247.53802144197701</v>
      </c>
      <c r="K3895">
        <v>0.43202021741517199</v>
      </c>
      <c r="L3895">
        <v>24.041125798994202</v>
      </c>
      <c r="M3895">
        <v>0.44062221617840303</v>
      </c>
      <c r="N3895">
        <v>6.3762658370651896E-3</v>
      </c>
      <c r="O3895">
        <v>5.3113802320169497E-2</v>
      </c>
      <c r="P3895">
        <v>6.7649249810915302E-2</v>
      </c>
      <c r="Q3895" t="s">
        <v>26</v>
      </c>
      <c r="R3895" t="s">
        <v>27</v>
      </c>
      <c r="S3895">
        <v>80</v>
      </c>
      <c r="T3895">
        <v>7.14398156635853</v>
      </c>
      <c r="U3895">
        <v>12.5019677411274</v>
      </c>
      <c r="V3895" t="s">
        <v>29</v>
      </c>
      <c r="W3895">
        <v>42.775990022700299</v>
      </c>
      <c r="X3895">
        <v>0</v>
      </c>
      <c r="Y3895" t="s">
        <v>26</v>
      </c>
    </row>
    <row r="3896" spans="1:25" x14ac:dyDescent="0.35">
      <c r="A3896" t="s">
        <v>25</v>
      </c>
      <c r="B3896" s="1">
        <v>39156</v>
      </c>
      <c r="C3896">
        <v>18.899999999999999</v>
      </c>
      <c r="D3896">
        <v>53</v>
      </c>
      <c r="E3896">
        <v>235</v>
      </c>
      <c r="F3896">
        <v>11.52</v>
      </c>
      <c r="G3896">
        <v>12.4</v>
      </c>
      <c r="H3896">
        <v>53.9745833233547</v>
      </c>
      <c r="I3896">
        <v>7.9543665697018104</v>
      </c>
      <c r="J3896">
        <v>220.956832256871</v>
      </c>
      <c r="K3896">
        <v>0.45207217673764599</v>
      </c>
      <c r="L3896">
        <v>14.595180045700999</v>
      </c>
      <c r="M3896">
        <v>0.33794427614036299</v>
      </c>
      <c r="N3896">
        <v>3.9868025035638402E-3</v>
      </c>
      <c r="O3896">
        <v>4.4961101284865197E-2</v>
      </c>
      <c r="P3896">
        <v>1.9612265800309801E-2</v>
      </c>
      <c r="Q3896" t="s">
        <v>26</v>
      </c>
      <c r="R3896" t="s">
        <v>27</v>
      </c>
      <c r="S3896">
        <v>80</v>
      </c>
      <c r="T3896">
        <v>7.71219886591531</v>
      </c>
      <c r="U3896">
        <v>13.496348015351799</v>
      </c>
      <c r="V3896" t="s">
        <v>29</v>
      </c>
      <c r="W3896">
        <v>45.720114443987001</v>
      </c>
      <c r="X3896">
        <v>0</v>
      </c>
      <c r="Y3896" t="s">
        <v>26</v>
      </c>
    </row>
    <row r="3897" spans="1:25" x14ac:dyDescent="0.35">
      <c r="A3897" t="s">
        <v>25</v>
      </c>
      <c r="B3897" s="1">
        <v>39157</v>
      </c>
      <c r="C3897">
        <v>22.5</v>
      </c>
      <c r="D3897">
        <v>53</v>
      </c>
      <c r="E3897">
        <v>262</v>
      </c>
      <c r="F3897">
        <v>15.84</v>
      </c>
      <c r="G3897">
        <v>0</v>
      </c>
      <c r="H3897">
        <v>79.684021603436307</v>
      </c>
      <c r="I3897">
        <v>9.8871253857018093</v>
      </c>
      <c r="J3897">
        <v>226.71083225687099</v>
      </c>
      <c r="K3897">
        <v>2.4433074830460701</v>
      </c>
      <c r="L3897">
        <v>17.830254928920802</v>
      </c>
      <c r="M3897">
        <v>3.6167017169320799</v>
      </c>
      <c r="N3897">
        <v>0.26471732736626802</v>
      </c>
      <c r="O3897">
        <v>6.4507839851048301</v>
      </c>
      <c r="P3897">
        <v>4.36536320373515</v>
      </c>
      <c r="Q3897" t="s">
        <v>26</v>
      </c>
      <c r="R3897" t="s">
        <v>27</v>
      </c>
      <c r="S3897">
        <v>80</v>
      </c>
      <c r="T3897">
        <v>128.04946800211701</v>
      </c>
      <c r="U3897">
        <v>224.08656900370499</v>
      </c>
      <c r="V3897" t="s">
        <v>29</v>
      </c>
      <c r="W3897">
        <v>496.55602644758801</v>
      </c>
      <c r="X3897">
        <v>4965.5602644758801</v>
      </c>
      <c r="Y3897" t="s">
        <v>32</v>
      </c>
    </row>
    <row r="3898" spans="1:25" x14ac:dyDescent="0.35">
      <c r="A3898" t="s">
        <v>25</v>
      </c>
      <c r="B3898" s="1">
        <v>39158</v>
      </c>
      <c r="C3898">
        <v>21.7</v>
      </c>
      <c r="D3898">
        <v>60</v>
      </c>
      <c r="E3898">
        <v>343</v>
      </c>
      <c r="F3898">
        <v>9</v>
      </c>
      <c r="G3898">
        <v>0</v>
      </c>
      <c r="H3898">
        <v>84.215674468183806</v>
      </c>
      <c r="I3898">
        <v>11.476267145701801</v>
      </c>
      <c r="J3898">
        <v>232.320832256871</v>
      </c>
      <c r="K3898">
        <v>2.9778641501947001</v>
      </c>
      <c r="L3898">
        <v>20.4295667681643</v>
      </c>
      <c r="M3898">
        <v>4.9115949476878598</v>
      </c>
      <c r="N3898">
        <v>0.45502243148867699</v>
      </c>
      <c r="O3898">
        <v>11.8882151715341</v>
      </c>
      <c r="P3898">
        <v>10.770331264869601</v>
      </c>
      <c r="Q3898" t="s">
        <v>29</v>
      </c>
      <c r="R3898" t="s">
        <v>27</v>
      </c>
      <c r="S3898">
        <v>80</v>
      </c>
      <c r="T3898">
        <v>176.46388718039401</v>
      </c>
      <c r="U3898">
        <v>308.81180256569002</v>
      </c>
      <c r="V3898" t="s">
        <v>29</v>
      </c>
      <c r="W3898">
        <v>643.031710060215</v>
      </c>
      <c r="X3898">
        <v>6430.3171006021503</v>
      </c>
      <c r="Y3898" t="s">
        <v>32</v>
      </c>
    </row>
    <row r="3899" spans="1:25" x14ac:dyDescent="0.35">
      <c r="A3899" t="s">
        <v>25</v>
      </c>
      <c r="B3899" s="1">
        <v>39159</v>
      </c>
      <c r="C3899">
        <v>24.5</v>
      </c>
      <c r="D3899">
        <v>54</v>
      </c>
      <c r="E3899">
        <v>311</v>
      </c>
      <c r="F3899">
        <v>15.84</v>
      </c>
      <c r="G3899">
        <v>0</v>
      </c>
      <c r="H3899">
        <v>86.861524081842205</v>
      </c>
      <c r="I3899">
        <v>13.528211593701799</v>
      </c>
      <c r="J3899">
        <v>238.434832256871</v>
      </c>
      <c r="K3899">
        <v>6.0701210368689802</v>
      </c>
      <c r="L3899">
        <v>23.6953780992615</v>
      </c>
      <c r="M3899">
        <v>10.275635822157801</v>
      </c>
      <c r="N3899">
        <v>1.6806230290570801</v>
      </c>
      <c r="O3899">
        <v>76.599624297811005</v>
      </c>
      <c r="P3899">
        <v>94.686999284046905</v>
      </c>
      <c r="Q3899" t="s">
        <v>29</v>
      </c>
      <c r="R3899" t="s">
        <v>27</v>
      </c>
      <c r="S3899">
        <v>80</v>
      </c>
      <c r="T3899">
        <v>541.44473425668696</v>
      </c>
      <c r="U3899">
        <v>947.52828494920197</v>
      </c>
      <c r="V3899" t="s">
        <v>28</v>
      </c>
      <c r="W3899">
        <v>1510.1338831441999</v>
      </c>
      <c r="X3899">
        <v>15101.338831442001</v>
      </c>
      <c r="Y3899" t="s">
        <v>33</v>
      </c>
    </row>
    <row r="3900" spans="1:25" x14ac:dyDescent="0.35">
      <c r="A3900" t="s">
        <v>25</v>
      </c>
      <c r="B3900" s="1">
        <v>39160</v>
      </c>
      <c r="C3900">
        <v>21.2</v>
      </c>
      <c r="D3900">
        <v>48</v>
      </c>
      <c r="E3900">
        <v>191</v>
      </c>
      <c r="F3900">
        <v>17.28</v>
      </c>
      <c r="G3900">
        <v>0</v>
      </c>
      <c r="H3900">
        <v>87.708444027346303</v>
      </c>
      <c r="I3900">
        <v>15.5487914017018</v>
      </c>
      <c r="J3900">
        <v>243.95483225687099</v>
      </c>
      <c r="K3900">
        <v>7.3653685305660304</v>
      </c>
      <c r="L3900">
        <v>26.823502255611601</v>
      </c>
      <c r="M3900">
        <v>12.8368723736119</v>
      </c>
      <c r="N3900">
        <v>2.4919638015712802</v>
      </c>
      <c r="O3900">
        <v>125.481676010093</v>
      </c>
      <c r="P3900">
        <v>199.83299256001101</v>
      </c>
      <c r="Q3900" t="s">
        <v>29</v>
      </c>
      <c r="R3900" t="s">
        <v>27</v>
      </c>
      <c r="S3900">
        <v>80</v>
      </c>
      <c r="T3900">
        <v>724.88564915867596</v>
      </c>
      <c r="U3900">
        <v>1268.54988602768</v>
      </c>
      <c r="V3900" t="s">
        <v>28</v>
      </c>
      <c r="W3900">
        <v>1851.4429712619101</v>
      </c>
      <c r="X3900">
        <v>18514.429712619101</v>
      </c>
      <c r="Y3900" t="s">
        <v>33</v>
      </c>
    </row>
    <row r="3901" spans="1:25" x14ac:dyDescent="0.35">
      <c r="A3901" t="s">
        <v>25</v>
      </c>
      <c r="B3901" s="1">
        <v>39161</v>
      </c>
      <c r="C3901">
        <v>22.5</v>
      </c>
      <c r="D3901">
        <v>48</v>
      </c>
      <c r="E3901">
        <v>239</v>
      </c>
      <c r="F3901">
        <v>15.12</v>
      </c>
      <c r="G3901">
        <v>0</v>
      </c>
      <c r="H3901">
        <v>88.040065961431907</v>
      </c>
      <c r="I3901">
        <v>17.6871628577018</v>
      </c>
      <c r="J3901">
        <v>249.70883225687101</v>
      </c>
      <c r="K3901">
        <v>6.9272096748388901</v>
      </c>
      <c r="L3901">
        <v>30.052664089920601</v>
      </c>
      <c r="M3901">
        <v>12.984361814376999</v>
      </c>
      <c r="N3901">
        <v>2.5428654529025301</v>
      </c>
      <c r="O3901">
        <v>114.486122242421</v>
      </c>
      <c r="P3901">
        <v>228.65706747095101</v>
      </c>
      <c r="Q3901" t="s">
        <v>29</v>
      </c>
      <c r="R3901" t="s">
        <v>27</v>
      </c>
      <c r="S3901">
        <v>80</v>
      </c>
      <c r="T3901">
        <v>661.32269689959196</v>
      </c>
      <c r="U3901">
        <v>1157.3147195742899</v>
      </c>
      <c r="V3901" t="s">
        <v>28</v>
      </c>
      <c r="W3901">
        <v>1738.3704778510601</v>
      </c>
      <c r="X3901">
        <v>17383.704778510601</v>
      </c>
      <c r="Y3901" t="s">
        <v>33</v>
      </c>
    </row>
    <row r="3902" spans="1:25" x14ac:dyDescent="0.35">
      <c r="A3902" t="s">
        <v>25</v>
      </c>
      <c r="B3902" s="1">
        <v>39162</v>
      </c>
      <c r="C3902">
        <v>21.7</v>
      </c>
      <c r="D3902">
        <v>60</v>
      </c>
      <c r="E3902" t="s">
        <v>31</v>
      </c>
      <c r="F3902">
        <v>17.928000000000001</v>
      </c>
      <c r="G3902">
        <v>0</v>
      </c>
      <c r="H3902">
        <v>87.555229818636306</v>
      </c>
      <c r="I3902">
        <v>19.2763046177018</v>
      </c>
      <c r="J3902">
        <v>255.31883225687099</v>
      </c>
      <c r="K3902">
        <v>7.4448357046181703</v>
      </c>
      <c r="L3902">
        <v>32.431288405625999</v>
      </c>
      <c r="M3902">
        <v>14.299159875635</v>
      </c>
      <c r="N3902">
        <v>3.0162582851890498</v>
      </c>
      <c r="O3902">
        <v>138.058431395604</v>
      </c>
      <c r="P3902">
        <v>319.83462032023101</v>
      </c>
      <c r="Q3902" t="s">
        <v>29</v>
      </c>
      <c r="R3902" t="s">
        <v>27</v>
      </c>
      <c r="S3902">
        <v>80</v>
      </c>
      <c r="T3902">
        <v>736.56342313794403</v>
      </c>
      <c r="U3902">
        <v>1288.9859904913999</v>
      </c>
      <c r="V3902" t="s">
        <v>28</v>
      </c>
      <c r="W3902">
        <v>1871.6707670533399</v>
      </c>
      <c r="X3902">
        <v>18716.7076705334</v>
      </c>
      <c r="Y3902" t="s">
        <v>33</v>
      </c>
    </row>
    <row r="3903" spans="1:25" x14ac:dyDescent="0.35">
      <c r="A3903" t="s">
        <v>25</v>
      </c>
      <c r="B3903" s="1">
        <v>39163</v>
      </c>
      <c r="C3903">
        <v>22.2</v>
      </c>
      <c r="D3903">
        <v>68</v>
      </c>
      <c r="E3903">
        <v>31</v>
      </c>
      <c r="F3903">
        <v>13.32</v>
      </c>
      <c r="G3903">
        <v>0</v>
      </c>
      <c r="H3903">
        <v>86.357435707385505</v>
      </c>
      <c r="I3903">
        <v>20.5754977057018</v>
      </c>
      <c r="J3903">
        <v>261.01883225687101</v>
      </c>
      <c r="K3903">
        <v>4.9776666738440198</v>
      </c>
      <c r="L3903">
        <v>34.376458039788403</v>
      </c>
      <c r="M3903">
        <v>10.707555013759601</v>
      </c>
      <c r="N3903">
        <v>1.8076767012986701</v>
      </c>
      <c r="O3903">
        <v>55.208180808939296</v>
      </c>
      <c r="P3903">
        <v>142.98276030084199</v>
      </c>
      <c r="Q3903" t="s">
        <v>29</v>
      </c>
      <c r="R3903" t="s">
        <v>27</v>
      </c>
      <c r="S3903">
        <v>80</v>
      </c>
      <c r="T3903">
        <v>398.77027769016098</v>
      </c>
      <c r="U3903">
        <v>697.84798595778102</v>
      </c>
      <c r="V3903" t="s">
        <v>28</v>
      </c>
      <c r="W3903">
        <v>1208.0429246046699</v>
      </c>
      <c r="X3903">
        <v>12080.4292460467</v>
      </c>
      <c r="Y3903" t="s">
        <v>33</v>
      </c>
    </row>
    <row r="3904" spans="1:25" x14ac:dyDescent="0.35">
      <c r="A3904" t="s">
        <v>25</v>
      </c>
      <c r="B3904" s="1">
        <v>39164</v>
      </c>
      <c r="C3904">
        <v>21.9</v>
      </c>
      <c r="D3904">
        <v>53</v>
      </c>
      <c r="E3904">
        <v>190</v>
      </c>
      <c r="F3904">
        <v>14.04</v>
      </c>
      <c r="G3904">
        <v>0</v>
      </c>
      <c r="H3904">
        <v>86.985591422478294</v>
      </c>
      <c r="I3904">
        <v>22.459118585701798</v>
      </c>
      <c r="J3904">
        <v>266.66483225687102</v>
      </c>
      <c r="K3904">
        <v>5.64247742413332</v>
      </c>
      <c r="L3904">
        <v>37.105469597146602</v>
      </c>
      <c r="M3904">
        <v>12.366630673880801</v>
      </c>
      <c r="N3904">
        <v>2.3326730180133599</v>
      </c>
      <c r="O3904">
        <v>76.471765656113803</v>
      </c>
      <c r="P3904">
        <v>228.610726528665</v>
      </c>
      <c r="Q3904" t="s">
        <v>29</v>
      </c>
      <c r="R3904" t="s">
        <v>27</v>
      </c>
      <c r="S3904">
        <v>80</v>
      </c>
      <c r="T3904">
        <v>484.12108231812402</v>
      </c>
      <c r="U3904">
        <v>847.21189405671703</v>
      </c>
      <c r="V3904" t="s">
        <v>28</v>
      </c>
      <c r="W3904">
        <v>1393.1618398855301</v>
      </c>
      <c r="X3904">
        <v>13931.6183988553</v>
      </c>
      <c r="Y3904" t="s">
        <v>33</v>
      </c>
    </row>
    <row r="3905" spans="1:25" x14ac:dyDescent="0.35">
      <c r="A3905" t="s">
        <v>25</v>
      </c>
      <c r="B3905" s="1">
        <v>39165</v>
      </c>
      <c r="C3905">
        <v>21.2</v>
      </c>
      <c r="D3905">
        <v>67</v>
      </c>
      <c r="E3905">
        <v>160</v>
      </c>
      <c r="F3905">
        <v>6.84</v>
      </c>
      <c r="G3905">
        <v>0</v>
      </c>
      <c r="H3905">
        <v>86.329451088911</v>
      </c>
      <c r="I3905">
        <v>23.741409617701802</v>
      </c>
      <c r="J3905">
        <v>272.184832256871</v>
      </c>
      <c r="K3905">
        <v>3.5768492558997802</v>
      </c>
      <c r="L3905">
        <v>38.9822261679222</v>
      </c>
      <c r="M3905">
        <v>8.7173353603384296</v>
      </c>
      <c r="N3905">
        <v>1.2561692219527201</v>
      </c>
      <c r="O3905">
        <v>24.941964823406799</v>
      </c>
      <c r="P3905">
        <v>81.663003588096799</v>
      </c>
      <c r="Q3905" t="s">
        <v>29</v>
      </c>
      <c r="R3905" t="s">
        <v>27</v>
      </c>
      <c r="S3905">
        <v>80</v>
      </c>
      <c r="T3905">
        <v>236.79771367526101</v>
      </c>
      <c r="U3905">
        <v>414.39599893170703</v>
      </c>
      <c r="V3905" t="s">
        <v>29</v>
      </c>
      <c r="W3905">
        <v>811.29651169040403</v>
      </c>
      <c r="X3905">
        <v>8112.9651169040399</v>
      </c>
      <c r="Y3905" t="s">
        <v>32</v>
      </c>
    </row>
    <row r="3906" spans="1:25" x14ac:dyDescent="0.35">
      <c r="A3906" t="s">
        <v>25</v>
      </c>
      <c r="B3906" s="1">
        <v>39166</v>
      </c>
      <c r="C3906">
        <v>22.5</v>
      </c>
      <c r="D3906">
        <v>61</v>
      </c>
      <c r="E3906">
        <v>95</v>
      </c>
      <c r="F3906">
        <v>5.4</v>
      </c>
      <c r="G3906">
        <v>0</v>
      </c>
      <c r="H3906">
        <v>86.329449669976199</v>
      </c>
      <c r="I3906">
        <v>25.345188209701799</v>
      </c>
      <c r="J3906">
        <v>277.93883225687102</v>
      </c>
      <c r="K3906">
        <v>3.3264993887741299</v>
      </c>
      <c r="L3906">
        <v>41.279664841692401</v>
      </c>
      <c r="M3906">
        <v>8.4736058058048496</v>
      </c>
      <c r="N3906">
        <v>1.1946748422326801</v>
      </c>
      <c r="O3906">
        <v>20.977631676473599</v>
      </c>
      <c r="P3906">
        <v>76.193719099517196</v>
      </c>
      <c r="Q3906" t="s">
        <v>29</v>
      </c>
      <c r="R3906" t="s">
        <v>27</v>
      </c>
      <c r="S3906">
        <v>80</v>
      </c>
      <c r="T3906">
        <v>210.85046182169199</v>
      </c>
      <c r="U3906">
        <v>368.98830818796102</v>
      </c>
      <c r="V3906" t="s">
        <v>29</v>
      </c>
      <c r="W3906">
        <v>740.62107378538201</v>
      </c>
      <c r="X3906">
        <v>7406.2107378538203</v>
      </c>
      <c r="Y3906" t="s">
        <v>32</v>
      </c>
    </row>
    <row r="3907" spans="1:25" x14ac:dyDescent="0.35">
      <c r="A3907" t="s">
        <v>25</v>
      </c>
      <c r="B3907" s="1">
        <v>39167</v>
      </c>
      <c r="C3907">
        <v>23.9</v>
      </c>
      <c r="D3907">
        <v>61</v>
      </c>
      <c r="E3907">
        <v>119</v>
      </c>
      <c r="F3907">
        <v>3.24</v>
      </c>
      <c r="G3907">
        <v>0</v>
      </c>
      <c r="H3907">
        <v>86.329448251041399</v>
      </c>
      <c r="I3907">
        <v>27.044106209701798</v>
      </c>
      <c r="J3907">
        <v>283.944832256871</v>
      </c>
      <c r="K3907">
        <v>2.9834427416573801</v>
      </c>
      <c r="L3907">
        <v>43.686092164316598</v>
      </c>
      <c r="M3907">
        <v>7.9746280108941896</v>
      </c>
      <c r="N3907">
        <v>1.0729917232336399</v>
      </c>
      <c r="O3907">
        <v>15.978661974711001</v>
      </c>
      <c r="P3907">
        <v>64.186391728584795</v>
      </c>
      <c r="Q3907" t="s">
        <v>29</v>
      </c>
      <c r="R3907" t="s">
        <v>27</v>
      </c>
      <c r="S3907">
        <v>80</v>
      </c>
      <c r="T3907">
        <v>176.997373491465</v>
      </c>
      <c r="U3907">
        <v>309.74540361006399</v>
      </c>
      <c r="V3907" t="s">
        <v>29</v>
      </c>
      <c r="W3907">
        <v>644.58313119208401</v>
      </c>
      <c r="X3907">
        <v>6445.8313119208397</v>
      </c>
      <c r="Y3907" t="s">
        <v>32</v>
      </c>
    </row>
    <row r="3908" spans="1:25" x14ac:dyDescent="0.35">
      <c r="A3908" t="s">
        <v>25</v>
      </c>
      <c r="B3908" s="1">
        <v>39168</v>
      </c>
      <c r="C3908">
        <v>21.6</v>
      </c>
      <c r="D3908">
        <v>67</v>
      </c>
      <c r="E3908">
        <v>117</v>
      </c>
      <c r="F3908">
        <v>13.68</v>
      </c>
      <c r="G3908">
        <v>0</v>
      </c>
      <c r="H3908">
        <v>86.239958918269707</v>
      </c>
      <c r="I3908">
        <v>28.349397977701798</v>
      </c>
      <c r="J3908">
        <v>289.53683225687098</v>
      </c>
      <c r="K3908">
        <v>4.9854497311290604</v>
      </c>
      <c r="L3908">
        <v>45.549165866562802</v>
      </c>
      <c r="M3908">
        <v>12.5591902373469</v>
      </c>
      <c r="N3908">
        <v>2.3973475796233599</v>
      </c>
      <c r="O3908">
        <v>60.011537419507903</v>
      </c>
      <c r="P3908">
        <v>259.30602234924498</v>
      </c>
      <c r="Q3908" t="s">
        <v>29</v>
      </c>
      <c r="R3908" t="s">
        <v>27</v>
      </c>
      <c r="S3908">
        <v>80</v>
      </c>
      <c r="T3908">
        <v>399.74095368778001</v>
      </c>
      <c r="U3908">
        <v>699.54666895361504</v>
      </c>
      <c r="V3908" t="s">
        <v>28</v>
      </c>
      <c r="W3908">
        <v>1210.2291600824201</v>
      </c>
      <c r="X3908">
        <v>12102.291600824199</v>
      </c>
      <c r="Y3908" t="s">
        <v>33</v>
      </c>
    </row>
    <row r="3909" spans="1:25" x14ac:dyDescent="0.35">
      <c r="A3909" t="s">
        <v>25</v>
      </c>
      <c r="B3909" s="1">
        <v>39169</v>
      </c>
      <c r="C3909">
        <v>20.9</v>
      </c>
      <c r="D3909">
        <v>75</v>
      </c>
      <c r="E3909">
        <v>86</v>
      </c>
      <c r="F3909">
        <v>10.8</v>
      </c>
      <c r="G3909">
        <v>0.4</v>
      </c>
      <c r="H3909">
        <v>84.843819966408105</v>
      </c>
      <c r="I3909">
        <v>29.307761977701801</v>
      </c>
      <c r="J3909">
        <v>295.00283225687099</v>
      </c>
      <c r="K3909">
        <v>3.5506695718186099</v>
      </c>
      <c r="L3909">
        <v>46.953703902531601</v>
      </c>
      <c r="M3909">
        <v>9.6840692482098305</v>
      </c>
      <c r="N3909">
        <v>1.51318268387493</v>
      </c>
      <c r="O3909">
        <v>25.689874951581199</v>
      </c>
      <c r="P3909">
        <v>116.967146183195</v>
      </c>
      <c r="Q3909" t="s">
        <v>29</v>
      </c>
      <c r="R3909" t="s">
        <v>27</v>
      </c>
      <c r="S3909">
        <v>80</v>
      </c>
      <c r="T3909">
        <v>234.03729985751801</v>
      </c>
      <c r="U3909">
        <v>409.56527475065701</v>
      </c>
      <c r="V3909" t="s">
        <v>29</v>
      </c>
      <c r="W3909">
        <v>803.88925776216604</v>
      </c>
      <c r="X3909">
        <v>8038.8925776216602</v>
      </c>
      <c r="Y3909" t="s">
        <v>32</v>
      </c>
    </row>
    <row r="3910" spans="1:25" x14ac:dyDescent="0.35">
      <c r="A3910" t="s">
        <v>25</v>
      </c>
      <c r="B3910" s="1">
        <v>39170</v>
      </c>
      <c r="C3910">
        <v>19.399999999999999</v>
      </c>
      <c r="D3910">
        <v>95</v>
      </c>
      <c r="E3910">
        <v>25</v>
      </c>
      <c r="F3910">
        <v>11.16</v>
      </c>
      <c r="G3910">
        <v>29.6</v>
      </c>
      <c r="H3910">
        <v>21.3209540153638</v>
      </c>
      <c r="I3910">
        <v>10.2971393994509</v>
      </c>
      <c r="J3910">
        <v>214.24727477708299</v>
      </c>
      <c r="K3910">
        <v>3.7409170584316702E-4</v>
      </c>
      <c r="L3910">
        <v>18.385207059522099</v>
      </c>
      <c r="M3910">
        <v>3.2171058665472101E-4</v>
      </c>
      <c r="N3910" s="2">
        <v>1.7897096434322601E-8</v>
      </c>
      <c r="O3910" s="2">
        <v>3.1481551663443798E-11</v>
      </c>
      <c r="P3910" s="2">
        <v>2.2762621268298499E-11</v>
      </c>
      <c r="Q3910" t="s">
        <v>26</v>
      </c>
      <c r="R3910" t="s">
        <v>27</v>
      </c>
      <c r="S3910">
        <v>80</v>
      </c>
      <c r="T3910" s="2">
        <v>4.5000370183411603E-5</v>
      </c>
      <c r="U3910" s="2">
        <v>7.8750647820970197E-5</v>
      </c>
      <c r="V3910" t="s">
        <v>26</v>
      </c>
      <c r="W3910">
        <v>1.12569318512246E-3</v>
      </c>
      <c r="X3910">
        <v>0</v>
      </c>
      <c r="Y3910" t="s">
        <v>26</v>
      </c>
    </row>
    <row r="3911" spans="1:25" x14ac:dyDescent="0.35">
      <c r="A3911" t="s">
        <v>25</v>
      </c>
      <c r="B3911" s="1">
        <v>39171</v>
      </c>
      <c r="C3911">
        <v>22.7</v>
      </c>
      <c r="D3911">
        <v>82</v>
      </c>
      <c r="E3911">
        <v>194</v>
      </c>
      <c r="F3911">
        <v>8.64</v>
      </c>
      <c r="G3911">
        <v>94.4</v>
      </c>
      <c r="H3911">
        <v>30.074015550811499</v>
      </c>
      <c r="I3911">
        <v>4.6173824240454202</v>
      </c>
      <c r="J3911">
        <v>20.187160427697801</v>
      </c>
      <c r="K3911">
        <v>5.40533552387692E-3</v>
      </c>
      <c r="L3911">
        <v>5.8751987870164797</v>
      </c>
      <c r="M3911">
        <v>2.49861011767672E-3</v>
      </c>
      <c r="N3911" s="2">
        <v>6.7374450918661999E-7</v>
      </c>
      <c r="O3911" s="2">
        <v>2.60701674274303E-8</v>
      </c>
      <c r="P3911" s="2">
        <v>1.3930377393252E-9</v>
      </c>
      <c r="Q3911" t="s">
        <v>26</v>
      </c>
      <c r="R3911" t="s">
        <v>27</v>
      </c>
      <c r="S3911">
        <v>80</v>
      </c>
      <c r="T3911">
        <v>4.2158666399589803E-3</v>
      </c>
      <c r="U3911">
        <v>7.3777666199282199E-3</v>
      </c>
      <c r="V3911" t="s">
        <v>26</v>
      </c>
      <c r="W3911">
        <v>6.1804917791209397E-2</v>
      </c>
      <c r="X3911">
        <v>0</v>
      </c>
      <c r="Y3911" t="s">
        <v>26</v>
      </c>
    </row>
    <row r="3912" spans="1:25" x14ac:dyDescent="0.35">
      <c r="A3912" t="s">
        <v>25</v>
      </c>
      <c r="B3912" s="1">
        <v>39172</v>
      </c>
      <c r="C3912">
        <v>22.2</v>
      </c>
      <c r="D3912">
        <v>72</v>
      </c>
      <c r="E3912">
        <v>41</v>
      </c>
      <c r="F3912">
        <v>6.84</v>
      </c>
      <c r="G3912">
        <v>0</v>
      </c>
      <c r="H3912">
        <v>58.996368253532502</v>
      </c>
      <c r="I3912">
        <v>5.7541763760454199</v>
      </c>
      <c r="J3912">
        <v>25.8871604276978</v>
      </c>
      <c r="K3912">
        <v>0.540480312232274</v>
      </c>
      <c r="L3912">
        <v>7.3975497939904704</v>
      </c>
      <c r="M3912">
        <v>0.27887972412081902</v>
      </c>
      <c r="N3912">
        <v>2.8376373254882302E-3</v>
      </c>
      <c r="O3912">
        <v>3.6137262409231999E-2</v>
      </c>
      <c r="P3912">
        <v>3.32599989886595E-3</v>
      </c>
      <c r="Q3912" t="s">
        <v>26</v>
      </c>
      <c r="R3912" t="s">
        <v>27</v>
      </c>
      <c r="S3912">
        <v>80</v>
      </c>
      <c r="T3912">
        <v>10.4210586555538</v>
      </c>
      <c r="U3912">
        <v>18.236852647219202</v>
      </c>
      <c r="V3912" t="s">
        <v>29</v>
      </c>
      <c r="W3912">
        <v>59.375822505666399</v>
      </c>
      <c r="X3912">
        <v>0</v>
      </c>
      <c r="Y3912" t="s">
        <v>26</v>
      </c>
    </row>
    <row r="3913" spans="1:25" x14ac:dyDescent="0.35">
      <c r="A3913" t="s">
        <v>25</v>
      </c>
      <c r="B3913" s="1">
        <v>39173</v>
      </c>
      <c r="C3913">
        <v>21.2</v>
      </c>
      <c r="D3913">
        <v>73</v>
      </c>
      <c r="E3913">
        <v>15</v>
      </c>
      <c r="F3913">
        <v>15.48</v>
      </c>
      <c r="G3913">
        <v>0</v>
      </c>
      <c r="H3913">
        <v>75.382594198864794</v>
      </c>
      <c r="I3913">
        <v>6.6550745220454202</v>
      </c>
      <c r="J3913">
        <v>30.4071604276978</v>
      </c>
      <c r="K3913">
        <v>1.7065604548544699</v>
      </c>
      <c r="L3913">
        <v>8.6029366744214499</v>
      </c>
      <c r="M3913">
        <v>0.95060372130318305</v>
      </c>
      <c r="N3913">
        <v>2.48672658249296E-2</v>
      </c>
      <c r="O3913">
        <v>1.2243243307966201</v>
      </c>
      <c r="P3913">
        <v>0.16031324893539101</v>
      </c>
      <c r="Q3913" t="s">
        <v>26</v>
      </c>
      <c r="R3913" t="s">
        <v>27</v>
      </c>
      <c r="S3913">
        <v>60</v>
      </c>
      <c r="T3913">
        <v>23.6975976783087</v>
      </c>
      <c r="U3913">
        <v>41.470795937040201</v>
      </c>
      <c r="V3913" t="s">
        <v>29</v>
      </c>
      <c r="W3913">
        <v>305.73960775544703</v>
      </c>
      <c r="X3913">
        <v>3057.3960775544701</v>
      </c>
      <c r="Y3913" t="s">
        <v>30</v>
      </c>
    </row>
    <row r="3914" spans="1:25" x14ac:dyDescent="0.35">
      <c r="A3914" t="s">
        <v>25</v>
      </c>
      <c r="B3914" s="1">
        <v>39174</v>
      </c>
      <c r="C3914">
        <v>20.3</v>
      </c>
      <c r="D3914">
        <v>68</v>
      </c>
      <c r="E3914">
        <v>224</v>
      </c>
      <c r="F3914">
        <v>10.8</v>
      </c>
      <c r="G3914">
        <v>12</v>
      </c>
      <c r="H3914">
        <v>52.526507854883803</v>
      </c>
      <c r="I3914">
        <v>3.8347710676574298</v>
      </c>
      <c r="J3914">
        <v>16.720989895435</v>
      </c>
      <c r="K3914">
        <v>0.37627347744994</v>
      </c>
      <c r="L3914">
        <v>4.8746669603328998</v>
      </c>
      <c r="M3914">
        <v>0.160099529572338</v>
      </c>
      <c r="N3914">
        <v>1.0625253560455901E-3</v>
      </c>
      <c r="O3914">
        <v>5.6967785299112802E-3</v>
      </c>
      <c r="P3914">
        <v>1.9511787395316599E-4</v>
      </c>
      <c r="Q3914" t="s">
        <v>26</v>
      </c>
      <c r="R3914" t="s">
        <v>27</v>
      </c>
      <c r="S3914">
        <v>60</v>
      </c>
      <c r="T3914">
        <v>1.8859789714756601</v>
      </c>
      <c r="U3914">
        <v>3.3004632000824001</v>
      </c>
      <c r="V3914" t="s">
        <v>26</v>
      </c>
      <c r="W3914">
        <v>34.914267174454999</v>
      </c>
      <c r="X3914">
        <v>0</v>
      </c>
      <c r="Y3914" t="s">
        <v>26</v>
      </c>
    </row>
    <row r="3915" spans="1:25" x14ac:dyDescent="0.35">
      <c r="A3915" t="s">
        <v>25</v>
      </c>
      <c r="B3915" s="1">
        <v>39175</v>
      </c>
      <c r="C3915">
        <v>20.7</v>
      </c>
      <c r="D3915">
        <v>67</v>
      </c>
      <c r="E3915">
        <v>141</v>
      </c>
      <c r="F3915">
        <v>11.16</v>
      </c>
      <c r="G3915">
        <v>0</v>
      </c>
      <c r="H3915">
        <v>73.425621958972201</v>
      </c>
      <c r="I3915">
        <v>4.9111805116574301</v>
      </c>
      <c r="J3915">
        <v>21.150989895435</v>
      </c>
      <c r="K3915">
        <v>1.2433083527301301</v>
      </c>
      <c r="L3915">
        <v>6.2147543850845901</v>
      </c>
      <c r="M3915">
        <v>0.58988064693378195</v>
      </c>
      <c r="N3915">
        <v>1.0686154423011501E-2</v>
      </c>
      <c r="O3915">
        <v>0.30373645065314497</v>
      </c>
      <c r="P3915">
        <v>1.8541623155482599E-2</v>
      </c>
      <c r="Q3915" t="s">
        <v>26</v>
      </c>
      <c r="R3915" t="s">
        <v>27</v>
      </c>
      <c r="S3915">
        <v>60</v>
      </c>
      <c r="T3915">
        <v>14.022174288679601</v>
      </c>
      <c r="U3915">
        <v>24.538805005189399</v>
      </c>
      <c r="V3915" t="s">
        <v>29</v>
      </c>
      <c r="W3915">
        <v>196.677992120059</v>
      </c>
      <c r="X3915">
        <v>1966.77992120059</v>
      </c>
      <c r="Y3915" t="s">
        <v>28</v>
      </c>
    </row>
    <row r="3916" spans="1:25" x14ac:dyDescent="0.35">
      <c r="A3916" t="s">
        <v>25</v>
      </c>
      <c r="B3916" s="1">
        <v>39176</v>
      </c>
      <c r="C3916">
        <v>20.399999999999999</v>
      </c>
      <c r="D3916">
        <v>69</v>
      </c>
      <c r="E3916">
        <v>93</v>
      </c>
      <c r="F3916">
        <v>6.84</v>
      </c>
      <c r="G3916">
        <v>0</v>
      </c>
      <c r="H3916">
        <v>80.1589301487748</v>
      </c>
      <c r="I3916">
        <v>5.9084378016574304</v>
      </c>
      <c r="J3916">
        <v>25.526989895435001</v>
      </c>
      <c r="K3916">
        <v>1.63048808119555</v>
      </c>
      <c r="L3916">
        <v>7.4854492121860101</v>
      </c>
      <c r="M3916">
        <v>0.84625434027651603</v>
      </c>
      <c r="N3916">
        <v>2.0241631449816E-2</v>
      </c>
      <c r="O3916">
        <v>0.88772008677799297</v>
      </c>
      <c r="P3916">
        <v>8.39987998974593E-2</v>
      </c>
      <c r="Q3916" t="s">
        <v>26</v>
      </c>
      <c r="R3916" t="s">
        <v>27</v>
      </c>
      <c r="S3916">
        <v>60</v>
      </c>
      <c r="T3916">
        <v>21.979142632006099</v>
      </c>
      <c r="U3916">
        <v>38.4634996060106</v>
      </c>
      <c r="V3916" t="s">
        <v>29</v>
      </c>
      <c r="W3916">
        <v>287.114147320065</v>
      </c>
      <c r="X3916">
        <v>2871.1414732006501</v>
      </c>
      <c r="Y3916" t="s">
        <v>30</v>
      </c>
    </row>
    <row r="3917" spans="1:25" x14ac:dyDescent="0.35">
      <c r="A3917" t="s">
        <v>25</v>
      </c>
      <c r="B3917" s="1">
        <v>39177</v>
      </c>
      <c r="C3917">
        <v>20</v>
      </c>
      <c r="D3917">
        <v>69</v>
      </c>
      <c r="E3917">
        <v>157</v>
      </c>
      <c r="F3917">
        <v>12.96</v>
      </c>
      <c r="G3917">
        <v>0</v>
      </c>
      <c r="H3917">
        <v>82.865532917094598</v>
      </c>
      <c r="I3917">
        <v>6.8871414676574298</v>
      </c>
      <c r="J3917">
        <v>29.830989895435</v>
      </c>
      <c r="K3917">
        <v>3.0465074874784501</v>
      </c>
      <c r="L3917">
        <v>8.7334876679007891</v>
      </c>
      <c r="M3917">
        <v>2.8852950043861201</v>
      </c>
      <c r="N3917">
        <v>0.17746209335364699</v>
      </c>
      <c r="O3917">
        <v>6.0776711573673197</v>
      </c>
      <c r="P3917">
        <v>0.82415097320145003</v>
      </c>
      <c r="Q3917" t="s">
        <v>26</v>
      </c>
      <c r="R3917" t="s">
        <v>27</v>
      </c>
      <c r="S3917">
        <v>60</v>
      </c>
      <c r="T3917">
        <v>61.022332537949801</v>
      </c>
      <c r="U3917">
        <v>106.78908194141199</v>
      </c>
      <c r="V3917" t="s">
        <v>29</v>
      </c>
      <c r="W3917">
        <v>662.14737771246303</v>
      </c>
      <c r="X3917">
        <v>6621.47377712463</v>
      </c>
      <c r="Y3917" t="s">
        <v>32</v>
      </c>
    </row>
    <row r="3918" spans="1:25" x14ac:dyDescent="0.35">
      <c r="A3918" t="s">
        <v>25</v>
      </c>
      <c r="B3918" s="1">
        <v>39178</v>
      </c>
      <c r="C3918">
        <v>19.7</v>
      </c>
      <c r="D3918">
        <v>71</v>
      </c>
      <c r="E3918">
        <v>157</v>
      </c>
      <c r="F3918">
        <v>11.88</v>
      </c>
      <c r="G3918">
        <v>0</v>
      </c>
      <c r="H3918">
        <v>83.377254029373304</v>
      </c>
      <c r="I3918">
        <v>7.7896854996574296</v>
      </c>
      <c r="J3918">
        <v>34.080989895435003</v>
      </c>
      <c r="K3918">
        <v>3.0814381947702301</v>
      </c>
      <c r="L3918">
        <v>9.9142632176067202</v>
      </c>
      <c r="M3918">
        <v>3.1824169561433999</v>
      </c>
      <c r="N3918">
        <v>0.21108089899444701</v>
      </c>
      <c r="O3918">
        <v>7.2932793598635</v>
      </c>
      <c r="P3918">
        <v>1.32592066675147</v>
      </c>
      <c r="Q3918" t="s">
        <v>26</v>
      </c>
      <c r="R3918" t="s">
        <v>27</v>
      </c>
      <c r="S3918">
        <v>60</v>
      </c>
      <c r="T3918">
        <v>62.153074260859398</v>
      </c>
      <c r="U3918">
        <v>108.767879956504</v>
      </c>
      <c r="V3918" t="s">
        <v>29</v>
      </c>
      <c r="W3918">
        <v>671.895489259594</v>
      </c>
      <c r="X3918">
        <v>6718.9548925959398</v>
      </c>
      <c r="Y3918" t="s">
        <v>32</v>
      </c>
    </row>
    <row r="3919" spans="1:25" x14ac:dyDescent="0.35">
      <c r="A3919" t="s">
        <v>25</v>
      </c>
      <c r="B3919" s="1">
        <v>39179</v>
      </c>
      <c r="C3919">
        <v>18.8</v>
      </c>
      <c r="D3919">
        <v>71</v>
      </c>
      <c r="E3919">
        <v>38</v>
      </c>
      <c r="F3919">
        <v>3.6</v>
      </c>
      <c r="G3919">
        <v>0</v>
      </c>
      <c r="H3919">
        <v>83.436711922059501</v>
      </c>
      <c r="I3919">
        <v>8.6531771456574305</v>
      </c>
      <c r="J3919">
        <v>38.168989895434997</v>
      </c>
      <c r="K3919">
        <v>2.0460553107708002</v>
      </c>
      <c r="L3919">
        <v>11.045898210810099</v>
      </c>
      <c r="M3919">
        <v>1.9566076250347499</v>
      </c>
      <c r="N3919">
        <v>8.9234034045481803E-2</v>
      </c>
      <c r="O3919">
        <v>2.7014779438074901</v>
      </c>
      <c r="P3919">
        <v>0.629165267892141</v>
      </c>
      <c r="Q3919" t="s">
        <v>26</v>
      </c>
      <c r="R3919" t="s">
        <v>27</v>
      </c>
      <c r="S3919">
        <v>60</v>
      </c>
      <c r="T3919">
        <v>31.938803481040399</v>
      </c>
      <c r="U3919">
        <v>55.892906091820699</v>
      </c>
      <c r="V3919" t="s">
        <v>29</v>
      </c>
      <c r="W3919">
        <v>391.59107709483197</v>
      </c>
      <c r="X3919">
        <v>3915.9107709483201</v>
      </c>
      <c r="Y3919" t="s">
        <v>30</v>
      </c>
    </row>
    <row r="3920" spans="1:25" x14ac:dyDescent="0.35">
      <c r="A3920" t="s">
        <v>25</v>
      </c>
      <c r="B3920" s="1">
        <v>39180</v>
      </c>
      <c r="C3920">
        <v>19.600000000000001</v>
      </c>
      <c r="D3920">
        <v>67</v>
      </c>
      <c r="E3920">
        <v>167</v>
      </c>
      <c r="F3920">
        <v>4.32</v>
      </c>
      <c r="G3920">
        <v>0</v>
      </c>
      <c r="H3920">
        <v>83.998364119302906</v>
      </c>
      <c r="I3920">
        <v>9.6752723516574299</v>
      </c>
      <c r="J3920">
        <v>42.400989895435004</v>
      </c>
      <c r="K3920">
        <v>2.2848347576072801</v>
      </c>
      <c r="L3920">
        <v>12.3215568070964</v>
      </c>
      <c r="M3920">
        <v>2.52826766290594</v>
      </c>
      <c r="N3920">
        <v>0.140464216961876</v>
      </c>
      <c r="O3920">
        <v>4.0620428337683503</v>
      </c>
      <c r="P3920">
        <v>1.21249739162655</v>
      </c>
      <c r="Q3920" t="s">
        <v>26</v>
      </c>
      <c r="R3920" t="s">
        <v>27</v>
      </c>
      <c r="S3920">
        <v>60</v>
      </c>
      <c r="T3920">
        <v>38.261865593138197</v>
      </c>
      <c r="U3920">
        <v>66.958264787991794</v>
      </c>
      <c r="V3920" t="s">
        <v>29</v>
      </c>
      <c r="W3920">
        <v>454.19448935302898</v>
      </c>
      <c r="X3920">
        <v>4541.9448935302898</v>
      </c>
      <c r="Y3920" t="s">
        <v>32</v>
      </c>
    </row>
    <row r="3921" spans="1:25" x14ac:dyDescent="0.35">
      <c r="A3921" t="s">
        <v>25</v>
      </c>
      <c r="B3921" s="1">
        <v>39181</v>
      </c>
      <c r="C3921">
        <v>19.899999999999999</v>
      </c>
      <c r="D3921">
        <v>67</v>
      </c>
      <c r="E3921">
        <v>118</v>
      </c>
      <c r="F3921">
        <v>6.84</v>
      </c>
      <c r="G3921">
        <v>0</v>
      </c>
      <c r="H3921">
        <v>84.261543119423393</v>
      </c>
      <c r="I3921">
        <v>10.712180531657401</v>
      </c>
      <c r="J3921">
        <v>46.686989895434998</v>
      </c>
      <c r="K3921">
        <v>2.68728432351543</v>
      </c>
      <c r="L3921">
        <v>13.614723907717901</v>
      </c>
      <c r="M3921">
        <v>3.34477844498474</v>
      </c>
      <c r="N3921">
        <v>0.23051496436830601</v>
      </c>
      <c r="O3921">
        <v>6.8737600576919498</v>
      </c>
      <c r="P3921">
        <v>2.5679082694765598</v>
      </c>
      <c r="Q3921" t="s">
        <v>26</v>
      </c>
      <c r="R3921" t="s">
        <v>27</v>
      </c>
      <c r="S3921">
        <v>60</v>
      </c>
      <c r="T3921">
        <v>49.822071761117101</v>
      </c>
      <c r="U3921">
        <v>87.188625581954994</v>
      </c>
      <c r="V3921" t="s">
        <v>29</v>
      </c>
      <c r="W3921">
        <v>562.81291690252601</v>
      </c>
      <c r="X3921">
        <v>5628.1291690252601</v>
      </c>
      <c r="Y3921" t="s">
        <v>32</v>
      </c>
    </row>
    <row r="3922" spans="1:25" x14ac:dyDescent="0.35">
      <c r="A3922" t="s">
        <v>25</v>
      </c>
      <c r="B3922" s="1">
        <v>39182</v>
      </c>
      <c r="C3922">
        <v>21.8</v>
      </c>
      <c r="D3922">
        <v>70</v>
      </c>
      <c r="E3922">
        <v>29</v>
      </c>
      <c r="F3922">
        <v>14.4</v>
      </c>
      <c r="G3922">
        <v>0</v>
      </c>
      <c r="H3922">
        <v>84.2615417206095</v>
      </c>
      <c r="I3922">
        <v>11.7401111516574</v>
      </c>
      <c r="J3922">
        <v>51.314989895434998</v>
      </c>
      <c r="K3922">
        <v>3.93330228960474</v>
      </c>
      <c r="L3922">
        <v>14.9368793221422</v>
      </c>
      <c r="M3922">
        <v>5.3554814000581299</v>
      </c>
      <c r="N3922">
        <v>0.53032521431540902</v>
      </c>
      <c r="O3922">
        <v>20.088825254726999</v>
      </c>
      <c r="P3922">
        <v>9.2242073337785406</v>
      </c>
      <c r="Q3922" t="s">
        <v>26</v>
      </c>
      <c r="R3922" t="s">
        <v>27</v>
      </c>
      <c r="S3922">
        <v>60</v>
      </c>
      <c r="T3922">
        <v>91.809580816325393</v>
      </c>
      <c r="U3922">
        <v>160.66676642856899</v>
      </c>
      <c r="V3922" t="s">
        <v>29</v>
      </c>
      <c r="W3922">
        <v>912.38712578336504</v>
      </c>
      <c r="X3922">
        <v>9123.8712578336508</v>
      </c>
      <c r="Y3922" t="s">
        <v>32</v>
      </c>
    </row>
    <row r="3923" spans="1:25" x14ac:dyDescent="0.35">
      <c r="A3923" t="s">
        <v>25</v>
      </c>
      <c r="B3923" s="1">
        <v>39183</v>
      </c>
      <c r="C3923">
        <v>19.7</v>
      </c>
      <c r="D3923">
        <v>72</v>
      </c>
      <c r="E3923">
        <v>53</v>
      </c>
      <c r="F3923">
        <v>4.32</v>
      </c>
      <c r="G3923">
        <v>0.8</v>
      </c>
      <c r="H3923">
        <v>80.80241668715</v>
      </c>
      <c r="I3923">
        <v>12.611532975657401</v>
      </c>
      <c r="J3923">
        <v>55.564989895434998</v>
      </c>
      <c r="K3923">
        <v>1.53989287258864</v>
      </c>
      <c r="L3923">
        <v>16.0920644788403</v>
      </c>
      <c r="M3923">
        <v>1.7472758539936599</v>
      </c>
      <c r="N3923">
        <v>7.30379735932013E-2</v>
      </c>
      <c r="O3923">
        <v>1.6773657201438801</v>
      </c>
      <c r="P3923">
        <v>0.90765862498828698</v>
      </c>
      <c r="Q3923" t="s">
        <v>26</v>
      </c>
      <c r="R3923" t="s">
        <v>27</v>
      </c>
      <c r="S3923">
        <v>60</v>
      </c>
      <c r="T3923">
        <v>19.996976424088</v>
      </c>
      <c r="U3923">
        <v>34.994708742153897</v>
      </c>
      <c r="V3923" t="s">
        <v>29</v>
      </c>
      <c r="W3923">
        <v>265.26921917844197</v>
      </c>
      <c r="X3923">
        <v>2652.6921917844202</v>
      </c>
      <c r="Y3923" t="s">
        <v>30</v>
      </c>
    </row>
    <row r="3924" spans="1:25" x14ac:dyDescent="0.35">
      <c r="A3924" t="s">
        <v>25</v>
      </c>
      <c r="B3924" s="1">
        <v>39184</v>
      </c>
      <c r="C3924">
        <v>16.3</v>
      </c>
      <c r="D3924">
        <v>62</v>
      </c>
      <c r="E3924">
        <v>242</v>
      </c>
      <c r="F3924">
        <v>10.08</v>
      </c>
      <c r="G3924">
        <v>0.6</v>
      </c>
      <c r="H3924">
        <v>82.588247402356998</v>
      </c>
      <c r="I3924">
        <v>13.6008600876574</v>
      </c>
      <c r="J3924">
        <v>59.202989895435003</v>
      </c>
      <c r="K3924">
        <v>2.5443664126052399</v>
      </c>
      <c r="L3924">
        <v>17.278265583828301</v>
      </c>
      <c r="M3924">
        <v>3.7053694048156101</v>
      </c>
      <c r="N3924">
        <v>0.276312593309881</v>
      </c>
      <c r="O3924">
        <v>7.05738055230045</v>
      </c>
      <c r="P3924">
        <v>4.4608473828682698</v>
      </c>
      <c r="Q3924" t="s">
        <v>26</v>
      </c>
      <c r="R3924" t="s">
        <v>27</v>
      </c>
      <c r="S3924">
        <v>60</v>
      </c>
      <c r="T3924">
        <v>45.592395075408099</v>
      </c>
      <c r="U3924">
        <v>79.786691381964204</v>
      </c>
      <c r="V3924" t="s">
        <v>29</v>
      </c>
      <c r="W3924">
        <v>523.86034497560695</v>
      </c>
      <c r="X3924">
        <v>5238.6034497560704</v>
      </c>
      <c r="Y3924" t="s">
        <v>32</v>
      </c>
    </row>
    <row r="3925" spans="1:25" x14ac:dyDescent="0.35">
      <c r="A3925" t="s">
        <v>25</v>
      </c>
      <c r="B3925" s="1">
        <v>39185</v>
      </c>
      <c r="C3925">
        <v>16.899999999999999</v>
      </c>
      <c r="D3925">
        <v>71</v>
      </c>
      <c r="E3925">
        <v>231</v>
      </c>
      <c r="F3925">
        <v>18.72</v>
      </c>
      <c r="G3925">
        <v>11.6</v>
      </c>
      <c r="H3925">
        <v>52.7989477445971</v>
      </c>
      <c r="I3925">
        <v>7.1523883778029003</v>
      </c>
      <c r="J3925">
        <v>44.312665143206601</v>
      </c>
      <c r="K3925">
        <v>0.57714112110357296</v>
      </c>
      <c r="L3925">
        <v>10.1920843062705</v>
      </c>
      <c r="M3925">
        <v>0.35177034316912698</v>
      </c>
      <c r="N3925">
        <v>4.2800390138336203E-3</v>
      </c>
      <c r="O3925">
        <v>6.6246288138959594E-2</v>
      </c>
      <c r="P3925">
        <v>1.28336143523779E-2</v>
      </c>
      <c r="Q3925" t="s">
        <v>26</v>
      </c>
      <c r="R3925" t="s">
        <v>27</v>
      </c>
      <c r="S3925">
        <v>60</v>
      </c>
      <c r="T3925">
        <v>3.87946734305158</v>
      </c>
      <c r="U3925">
        <v>6.7890678503402704</v>
      </c>
      <c r="V3925" t="s">
        <v>26</v>
      </c>
      <c r="W3925">
        <v>65.340108384045095</v>
      </c>
      <c r="X3925">
        <v>0</v>
      </c>
      <c r="Y3925" t="s">
        <v>26</v>
      </c>
    </row>
    <row r="3926" spans="1:25" x14ac:dyDescent="0.35">
      <c r="A3926" t="s">
        <v>25</v>
      </c>
      <c r="B3926" s="1">
        <v>39186</v>
      </c>
      <c r="C3926">
        <v>18.399999999999999</v>
      </c>
      <c r="D3926">
        <v>58</v>
      </c>
      <c r="E3926">
        <v>227</v>
      </c>
      <c r="F3926">
        <v>14.04</v>
      </c>
      <c r="G3926">
        <v>0.6</v>
      </c>
      <c r="H3926">
        <v>74.897194881026707</v>
      </c>
      <c r="I3926">
        <v>8.3778253178029107</v>
      </c>
      <c r="J3926">
        <v>48.328665143206599</v>
      </c>
      <c r="K3926">
        <v>1.54438667279129</v>
      </c>
      <c r="L3926">
        <v>11.6896273941217</v>
      </c>
      <c r="M3926">
        <v>1.1122327237754499</v>
      </c>
      <c r="N3926">
        <v>3.2834865184562703E-2</v>
      </c>
      <c r="O3926">
        <v>1.3025468068797501</v>
      </c>
      <c r="P3926">
        <v>0.34509938547263502</v>
      </c>
      <c r="Q3926" t="s">
        <v>26</v>
      </c>
      <c r="R3926" t="s">
        <v>27</v>
      </c>
      <c r="S3926">
        <v>60</v>
      </c>
      <c r="T3926">
        <v>20.093621055715602</v>
      </c>
      <c r="U3926">
        <v>35.163836847502402</v>
      </c>
      <c r="V3926" t="s">
        <v>29</v>
      </c>
      <c r="W3926">
        <v>266.343775567676</v>
      </c>
      <c r="X3926">
        <v>2663.4377556767599</v>
      </c>
      <c r="Y3926" t="s">
        <v>30</v>
      </c>
    </row>
    <row r="3927" spans="1:25" x14ac:dyDescent="0.35">
      <c r="A3927" t="s">
        <v>25</v>
      </c>
      <c r="B3927" s="1">
        <v>39187</v>
      </c>
      <c r="C3927">
        <v>19.100000000000001</v>
      </c>
      <c r="D3927">
        <v>60</v>
      </c>
      <c r="E3927">
        <v>284</v>
      </c>
      <c r="F3927">
        <v>10.08</v>
      </c>
      <c r="G3927">
        <v>1.2</v>
      </c>
      <c r="H3927">
        <v>77.764444403048302</v>
      </c>
      <c r="I3927">
        <v>9.5868033978029104</v>
      </c>
      <c r="J3927">
        <v>52.470665143206602</v>
      </c>
      <c r="K3927">
        <v>1.5340835340583101</v>
      </c>
      <c r="L3927">
        <v>13.1617284237097</v>
      </c>
      <c r="M3927">
        <v>1.35013657984774</v>
      </c>
      <c r="N3927">
        <v>4.6274042384770599E-2</v>
      </c>
      <c r="O3927">
        <v>1.42219850530134</v>
      </c>
      <c r="P3927">
        <v>0.492508316462128</v>
      </c>
      <c r="Q3927" t="s">
        <v>26</v>
      </c>
      <c r="R3927" t="s">
        <v>27</v>
      </c>
      <c r="S3927">
        <v>60</v>
      </c>
      <c r="T3927">
        <v>19.872301574735101</v>
      </c>
      <c r="U3927">
        <v>34.776527755786503</v>
      </c>
      <c r="V3927" t="s">
        <v>29</v>
      </c>
      <c r="W3927">
        <v>263.88152514868</v>
      </c>
      <c r="X3927">
        <v>2638.8152514868002</v>
      </c>
      <c r="Y3927" t="s">
        <v>30</v>
      </c>
    </row>
    <row r="3928" spans="1:25" x14ac:dyDescent="0.35">
      <c r="A3928" t="s">
        <v>25</v>
      </c>
      <c r="B3928" s="1">
        <v>39188</v>
      </c>
      <c r="C3928">
        <v>18.8</v>
      </c>
      <c r="D3928">
        <v>74</v>
      </c>
      <c r="E3928">
        <v>17</v>
      </c>
      <c r="F3928">
        <v>18.36</v>
      </c>
      <c r="G3928">
        <v>0</v>
      </c>
      <c r="H3928">
        <v>81.2546325325265</v>
      </c>
      <c r="I3928">
        <v>10.360968321802901</v>
      </c>
      <c r="J3928">
        <v>56.558665143206603</v>
      </c>
      <c r="K3928">
        <v>3.28856594710517</v>
      </c>
      <c r="L3928">
        <v>14.212826113975501</v>
      </c>
      <c r="M3928">
        <v>4.3199633358303497</v>
      </c>
      <c r="N3928">
        <v>0.36255058634848902</v>
      </c>
      <c r="O3928">
        <v>12.166380008850499</v>
      </c>
      <c r="P3928">
        <v>5.0028630123552</v>
      </c>
      <c r="Q3928" t="s">
        <v>26</v>
      </c>
      <c r="R3928" t="s">
        <v>27</v>
      </c>
      <c r="S3928">
        <v>60</v>
      </c>
      <c r="T3928">
        <v>69.002756535780804</v>
      </c>
      <c r="U3928">
        <v>120.754823937616</v>
      </c>
      <c r="V3928" t="s">
        <v>29</v>
      </c>
      <c r="W3928">
        <v>729.94865076570102</v>
      </c>
      <c r="X3928">
        <v>7299.4865076570104</v>
      </c>
      <c r="Y3928" t="s">
        <v>32</v>
      </c>
    </row>
    <row r="3929" spans="1:25" x14ac:dyDescent="0.35">
      <c r="A3929" t="s">
        <v>25</v>
      </c>
      <c r="B3929" s="1">
        <v>39189</v>
      </c>
      <c r="C3929">
        <v>18.2</v>
      </c>
      <c r="D3929">
        <v>66</v>
      </c>
      <c r="E3929">
        <v>238</v>
      </c>
      <c r="F3929">
        <v>11.16</v>
      </c>
      <c r="G3929">
        <v>7.8</v>
      </c>
      <c r="H3929">
        <v>55.841708284829501</v>
      </c>
      <c r="I3929">
        <v>6.17781213387173</v>
      </c>
      <c r="J3929">
        <v>48.9094059967709</v>
      </c>
      <c r="K3929">
        <v>0.52684512093018798</v>
      </c>
      <c r="L3929">
        <v>9.3903540032451893</v>
      </c>
      <c r="M3929">
        <v>0.30727864130300098</v>
      </c>
      <c r="N3929">
        <v>3.3690015107159898E-3</v>
      </c>
      <c r="O3929">
        <v>4.6171715212930002E-2</v>
      </c>
      <c r="P3929">
        <v>7.4062641545951397E-3</v>
      </c>
      <c r="Q3929" t="s">
        <v>26</v>
      </c>
      <c r="R3929" t="s">
        <v>27</v>
      </c>
      <c r="S3929">
        <v>60</v>
      </c>
      <c r="T3929">
        <v>3.32737270473873</v>
      </c>
      <c r="U3929">
        <v>5.8229022332927798</v>
      </c>
      <c r="V3929" t="s">
        <v>26</v>
      </c>
      <c r="W3929">
        <v>57.201107941676298</v>
      </c>
      <c r="X3929">
        <v>0</v>
      </c>
      <c r="Y3929" t="s">
        <v>26</v>
      </c>
    </row>
    <row r="3930" spans="1:25" x14ac:dyDescent="0.35">
      <c r="A3930" t="s">
        <v>25</v>
      </c>
      <c r="B3930" s="1">
        <v>39190</v>
      </c>
      <c r="C3930">
        <v>17.5</v>
      </c>
      <c r="D3930">
        <v>61</v>
      </c>
      <c r="E3930">
        <v>193</v>
      </c>
      <c r="F3930">
        <v>11.16</v>
      </c>
      <c r="G3930">
        <v>0</v>
      </c>
      <c r="H3930">
        <v>74.693901115427806</v>
      </c>
      <c r="I3930">
        <v>7.2631991378717302</v>
      </c>
      <c r="J3930">
        <v>52.763405996770899</v>
      </c>
      <c r="K3930">
        <v>1.3213427717155599</v>
      </c>
      <c r="L3930">
        <v>10.8072064056618</v>
      </c>
      <c r="M3930">
        <v>0.831635465809893</v>
      </c>
      <c r="N3930">
        <v>1.96268370783888E-2</v>
      </c>
      <c r="O3930">
        <v>0.774690461460393</v>
      </c>
      <c r="P3930">
        <v>0.17164281166616599</v>
      </c>
      <c r="Q3930" t="s">
        <v>26</v>
      </c>
      <c r="R3930" t="s">
        <v>27</v>
      </c>
      <c r="S3930">
        <v>60</v>
      </c>
      <c r="T3930">
        <v>15.5151853673133</v>
      </c>
      <c r="U3930">
        <v>27.151574392798299</v>
      </c>
      <c r="V3930" t="s">
        <v>29</v>
      </c>
      <c r="W3930">
        <v>214.251214562792</v>
      </c>
      <c r="X3930">
        <v>2142.5121456279198</v>
      </c>
      <c r="Y3930" t="s">
        <v>30</v>
      </c>
    </row>
    <row r="3931" spans="1:25" x14ac:dyDescent="0.35">
      <c r="A3931" t="s">
        <v>25</v>
      </c>
      <c r="B3931" s="1">
        <v>39191</v>
      </c>
      <c r="C3931">
        <v>15.4</v>
      </c>
      <c r="D3931">
        <v>55</v>
      </c>
      <c r="E3931">
        <v>203</v>
      </c>
      <c r="F3931">
        <v>11.52</v>
      </c>
      <c r="G3931">
        <v>0</v>
      </c>
      <c r="H3931">
        <v>82.176182736579804</v>
      </c>
      <c r="I3931">
        <v>8.3741721878717303</v>
      </c>
      <c r="J3931">
        <v>56.239405996770898</v>
      </c>
      <c r="K3931">
        <v>2.5997026831585699</v>
      </c>
      <c r="L3931">
        <v>12.204974862896499</v>
      </c>
      <c r="M3931">
        <v>2.9739329893100699</v>
      </c>
      <c r="N3931">
        <v>0.18722553917016399</v>
      </c>
      <c r="O3931">
        <v>5.7189902262145997</v>
      </c>
      <c r="P3931">
        <v>1.67079624577151</v>
      </c>
      <c r="Q3931" t="s">
        <v>26</v>
      </c>
      <c r="R3931" t="s">
        <v>27</v>
      </c>
      <c r="S3931">
        <v>60</v>
      </c>
      <c r="T3931">
        <v>47.214242043190097</v>
      </c>
      <c r="U3931">
        <v>82.624923575582699</v>
      </c>
      <c r="V3931" t="s">
        <v>29</v>
      </c>
      <c r="W3931">
        <v>538.897698866631</v>
      </c>
      <c r="X3931">
        <v>5388.9769886663098</v>
      </c>
      <c r="Y3931" t="s">
        <v>32</v>
      </c>
    </row>
    <row r="3932" spans="1:25" x14ac:dyDescent="0.35">
      <c r="A3932" t="s">
        <v>25</v>
      </c>
      <c r="B3932" s="1">
        <v>39192</v>
      </c>
      <c r="C3932">
        <v>16.3</v>
      </c>
      <c r="D3932">
        <v>62</v>
      </c>
      <c r="E3932">
        <v>167</v>
      </c>
      <c r="F3932">
        <v>5.04</v>
      </c>
      <c r="G3932">
        <v>0</v>
      </c>
      <c r="H3932">
        <v>83.711314382716694</v>
      </c>
      <c r="I3932">
        <v>9.3634992998717301</v>
      </c>
      <c r="J3932">
        <v>59.877405996770896</v>
      </c>
      <c r="K3932">
        <v>2.2807417856071099</v>
      </c>
      <c r="L3932">
        <v>13.463511533258099</v>
      </c>
      <c r="M3932">
        <v>2.7018450143597899</v>
      </c>
      <c r="N3932">
        <v>0.15798209564125601</v>
      </c>
      <c r="O3932">
        <v>4.36486171404405</v>
      </c>
      <c r="P3932">
        <v>1.59037291665418</v>
      </c>
      <c r="Q3932" t="s">
        <v>26</v>
      </c>
      <c r="R3932" t="s">
        <v>27</v>
      </c>
      <c r="S3932">
        <v>60</v>
      </c>
      <c r="T3932">
        <v>38.150002288951598</v>
      </c>
      <c r="U3932">
        <v>66.762504005665207</v>
      </c>
      <c r="V3932" t="s">
        <v>29</v>
      </c>
      <c r="W3932">
        <v>453.108379085595</v>
      </c>
      <c r="X3932">
        <v>4531.0837908559497</v>
      </c>
      <c r="Y3932" t="s">
        <v>32</v>
      </c>
    </row>
    <row r="3933" spans="1:25" x14ac:dyDescent="0.35">
      <c r="A3933" t="s">
        <v>25</v>
      </c>
      <c r="B3933" s="1">
        <v>39193</v>
      </c>
      <c r="C3933">
        <v>16.5</v>
      </c>
      <c r="D3933">
        <v>70</v>
      </c>
      <c r="E3933" t="s">
        <v>31</v>
      </c>
      <c r="F3933">
        <v>4.8959999999999999</v>
      </c>
      <c r="G3933">
        <v>0</v>
      </c>
      <c r="H3933">
        <v>83.711312989256598</v>
      </c>
      <c r="I3933">
        <v>10.1535245798717</v>
      </c>
      <c r="J3933">
        <v>63.551405996770903</v>
      </c>
      <c r="K3933">
        <v>2.2642518397609899</v>
      </c>
      <c r="L3933">
        <v>14.511029070393899</v>
      </c>
      <c r="M3933">
        <v>2.8345549525175899</v>
      </c>
      <c r="N3933">
        <v>0.17197572273557801</v>
      </c>
      <c r="O3933">
        <v>4.5428660090153397</v>
      </c>
      <c r="P3933">
        <v>1.9563372155980701</v>
      </c>
      <c r="Q3933" t="s">
        <v>26</v>
      </c>
      <c r="R3933" t="s">
        <v>27</v>
      </c>
      <c r="S3933">
        <v>60</v>
      </c>
      <c r="T3933">
        <v>37.7005282624648</v>
      </c>
      <c r="U3933">
        <v>65.975924459313404</v>
      </c>
      <c r="V3933" t="s">
        <v>29</v>
      </c>
      <c r="W3933">
        <v>448.73691162762702</v>
      </c>
      <c r="X3933">
        <v>4487.3691162762698</v>
      </c>
      <c r="Y3933" t="s">
        <v>32</v>
      </c>
    </row>
    <row r="3934" spans="1:25" x14ac:dyDescent="0.35">
      <c r="A3934" t="s">
        <v>25</v>
      </c>
      <c r="B3934" s="1">
        <v>39194</v>
      </c>
      <c r="C3934">
        <v>17.2</v>
      </c>
      <c r="D3934">
        <v>74</v>
      </c>
      <c r="E3934">
        <v>177</v>
      </c>
      <c r="F3934">
        <v>7.2</v>
      </c>
      <c r="G3934">
        <v>0</v>
      </c>
      <c r="H3934">
        <v>83.711311595796602</v>
      </c>
      <c r="I3934">
        <v>10.8654450878717</v>
      </c>
      <c r="J3934">
        <v>67.351405996770893</v>
      </c>
      <c r="K3934">
        <v>2.5429956274132</v>
      </c>
      <c r="L3934">
        <v>15.485433180610499</v>
      </c>
      <c r="M3934">
        <v>3.4289635809026402</v>
      </c>
      <c r="N3934">
        <v>0.24088357518688</v>
      </c>
      <c r="O3934">
        <v>6.5394689822352596</v>
      </c>
      <c r="P3934">
        <v>3.2518234706313902</v>
      </c>
      <c r="Q3934" t="s">
        <v>26</v>
      </c>
      <c r="R3934" t="s">
        <v>27</v>
      </c>
      <c r="S3934">
        <v>60</v>
      </c>
      <c r="T3934">
        <v>45.552475849297899</v>
      </c>
      <c r="U3934">
        <v>79.7168327362713</v>
      </c>
      <c r="V3934" t="s">
        <v>29</v>
      </c>
      <c r="W3934">
        <v>523.48859250337796</v>
      </c>
      <c r="X3934">
        <v>5234.88592503378</v>
      </c>
      <c r="Y3934" t="s">
        <v>32</v>
      </c>
    </row>
    <row r="3935" spans="1:25" x14ac:dyDescent="0.35">
      <c r="A3935" t="s">
        <v>25</v>
      </c>
      <c r="B3935" s="1">
        <v>39195</v>
      </c>
      <c r="C3935">
        <v>15.2</v>
      </c>
      <c r="D3935">
        <v>87</v>
      </c>
      <c r="E3935">
        <v>199</v>
      </c>
      <c r="F3935">
        <v>8.2799999999999994</v>
      </c>
      <c r="G3935">
        <v>0.8</v>
      </c>
      <c r="H3935">
        <v>77.648239868255004</v>
      </c>
      <c r="I3935">
        <v>11.182502581871701</v>
      </c>
      <c r="J3935">
        <v>70.791405996770905</v>
      </c>
      <c r="K3935">
        <v>1.38797148879426</v>
      </c>
      <c r="L3935">
        <v>16.033292549531001</v>
      </c>
      <c r="M3935">
        <v>1.4066475328497601</v>
      </c>
      <c r="N3935">
        <v>4.9757306785300402E-2</v>
      </c>
      <c r="O3935">
        <v>1.24726013546595</v>
      </c>
      <c r="P3935">
        <v>0.66952033906140895</v>
      </c>
      <c r="Q3935" t="s">
        <v>26</v>
      </c>
      <c r="R3935" t="s">
        <v>27</v>
      </c>
      <c r="S3935">
        <v>60</v>
      </c>
      <c r="T3935">
        <v>16.835402299049999</v>
      </c>
      <c r="U3935">
        <v>29.461954023337501</v>
      </c>
      <c r="V3935" t="s">
        <v>29</v>
      </c>
      <c r="W3935">
        <v>229.535370309679</v>
      </c>
      <c r="X3935">
        <v>2295.35370309679</v>
      </c>
      <c r="Y3935" t="s">
        <v>30</v>
      </c>
    </row>
    <row r="3936" spans="1:25" x14ac:dyDescent="0.35">
      <c r="A3936" t="s">
        <v>25</v>
      </c>
      <c r="B3936" s="1">
        <v>39196</v>
      </c>
      <c r="C3936">
        <v>16.899999999999999</v>
      </c>
      <c r="D3936">
        <v>79</v>
      </c>
      <c r="E3936">
        <v>115</v>
      </c>
      <c r="F3936">
        <v>7.56</v>
      </c>
      <c r="G3936">
        <v>0</v>
      </c>
      <c r="H3936">
        <v>79.634269387788393</v>
      </c>
      <c r="I3936">
        <v>11.7480888618717</v>
      </c>
      <c r="J3936">
        <v>74.5374059967709</v>
      </c>
      <c r="K3936">
        <v>1.60177563140443</v>
      </c>
      <c r="L3936">
        <v>16.8548177792518</v>
      </c>
      <c r="M3936">
        <v>1.96224325331896</v>
      </c>
      <c r="N3936">
        <v>8.9689466122358799E-2</v>
      </c>
      <c r="O3936">
        <v>1.9338837013871599</v>
      </c>
      <c r="P3936">
        <v>1.1580662419963501</v>
      </c>
      <c r="Q3936" t="s">
        <v>26</v>
      </c>
      <c r="R3936" t="s">
        <v>27</v>
      </c>
      <c r="S3936">
        <v>60</v>
      </c>
      <c r="T3936">
        <v>21.343277645110199</v>
      </c>
      <c r="U3936">
        <v>37.350735878942899</v>
      </c>
      <c r="V3936" t="s">
        <v>29</v>
      </c>
      <c r="W3936">
        <v>280.15005867801699</v>
      </c>
      <c r="X3936">
        <v>2801.5005867801701</v>
      </c>
      <c r="Y3936" t="s">
        <v>30</v>
      </c>
    </row>
    <row r="3937" spans="1:25" x14ac:dyDescent="0.35">
      <c r="A3937" t="s">
        <v>25</v>
      </c>
      <c r="B3937" s="1">
        <v>39197</v>
      </c>
      <c r="C3937">
        <v>16.399999999999999</v>
      </c>
      <c r="D3937">
        <v>81</v>
      </c>
      <c r="E3937">
        <v>110</v>
      </c>
      <c r="F3937">
        <v>4.68</v>
      </c>
      <c r="G3937">
        <v>0</v>
      </c>
      <c r="H3937">
        <v>80.1994546679217</v>
      </c>
      <c r="I3937">
        <v>12.2455953118717</v>
      </c>
      <c r="J3937">
        <v>78.193405996770906</v>
      </c>
      <c r="K3937">
        <v>1.46861692625658</v>
      </c>
      <c r="L3937">
        <v>17.600362774252801</v>
      </c>
      <c r="M3937">
        <v>1.77036132647721</v>
      </c>
      <c r="N3937">
        <v>7.4754698042333895E-2</v>
      </c>
      <c r="O3937">
        <v>1.5571348903921201</v>
      </c>
      <c r="P3937">
        <v>1.02452039547278</v>
      </c>
      <c r="Q3937" t="s">
        <v>26</v>
      </c>
      <c r="R3937" t="s">
        <v>27</v>
      </c>
      <c r="S3937">
        <v>60</v>
      </c>
      <c r="T3937">
        <v>18.487908911379801</v>
      </c>
      <c r="U3937">
        <v>32.353840594914701</v>
      </c>
      <c r="V3937" t="s">
        <v>29</v>
      </c>
      <c r="W3937">
        <v>248.35751920147399</v>
      </c>
      <c r="X3937">
        <v>2483.57519201474</v>
      </c>
      <c r="Y3937" t="s">
        <v>30</v>
      </c>
    </row>
    <row r="3938" spans="1:25" x14ac:dyDescent="0.35">
      <c r="A3938" t="s">
        <v>25</v>
      </c>
      <c r="B3938" s="1">
        <v>39198</v>
      </c>
      <c r="C3938">
        <v>19.3</v>
      </c>
      <c r="D3938">
        <v>70</v>
      </c>
      <c r="E3938">
        <v>44</v>
      </c>
      <c r="F3938">
        <v>7.92</v>
      </c>
      <c r="G3938">
        <v>0</v>
      </c>
      <c r="H3938">
        <v>82.450220389279394</v>
      </c>
      <c r="I3938">
        <v>13.161306431871701</v>
      </c>
      <c r="J3938">
        <v>82.371405996770903</v>
      </c>
      <c r="K3938">
        <v>2.2429911265775</v>
      </c>
      <c r="L3938">
        <v>18.809254383801399</v>
      </c>
      <c r="M3938">
        <v>3.4026357832477099</v>
      </c>
      <c r="N3938">
        <v>0.23761960897238399</v>
      </c>
      <c r="O3938">
        <v>5.2773880099842803</v>
      </c>
      <c r="P3938">
        <v>4.0077361184507403</v>
      </c>
      <c r="Q3938" t="s">
        <v>26</v>
      </c>
      <c r="R3938" t="s">
        <v>27</v>
      </c>
      <c r="S3938">
        <v>60</v>
      </c>
      <c r="T3938">
        <v>37.123876849528301</v>
      </c>
      <c r="U3938">
        <v>64.966784486674499</v>
      </c>
      <c r="V3938" t="s">
        <v>29</v>
      </c>
      <c r="W3938">
        <v>443.11102004698898</v>
      </c>
      <c r="X3938">
        <v>4431.1102004698896</v>
      </c>
      <c r="Y3938" t="s">
        <v>32</v>
      </c>
    </row>
    <row r="3939" spans="1:25" x14ac:dyDescent="0.35">
      <c r="A3939" t="s">
        <v>25</v>
      </c>
      <c r="B3939" s="1">
        <v>39199</v>
      </c>
      <c r="C3939">
        <v>17.3</v>
      </c>
      <c r="D3939">
        <v>75</v>
      </c>
      <c r="E3939" t="s">
        <v>31</v>
      </c>
      <c r="F3939">
        <v>10.98</v>
      </c>
      <c r="G3939">
        <v>0</v>
      </c>
      <c r="H3939">
        <v>82.450219008089903</v>
      </c>
      <c r="I3939">
        <v>13.8495860318717</v>
      </c>
      <c r="J3939">
        <v>86.189405996770901</v>
      </c>
      <c r="K3939">
        <v>2.61693432504264</v>
      </c>
      <c r="L3939">
        <v>19.760852341962</v>
      </c>
      <c r="M3939">
        <v>4.1936428175507698</v>
      </c>
      <c r="N3939">
        <v>0.34399786643707098</v>
      </c>
      <c r="O3939">
        <v>8.2577775585993507</v>
      </c>
      <c r="P3939">
        <v>6.9699450660947599</v>
      </c>
      <c r="Q3939" t="s">
        <v>26</v>
      </c>
      <c r="R3939" t="s">
        <v>27</v>
      </c>
      <c r="S3939">
        <v>60</v>
      </c>
      <c r="T3939">
        <v>47.723392856317197</v>
      </c>
      <c r="U3939">
        <v>83.515937498555104</v>
      </c>
      <c r="V3939" t="s">
        <v>29</v>
      </c>
      <c r="W3939">
        <v>543.59210734468797</v>
      </c>
      <c r="X3939">
        <v>5435.9210734468797</v>
      </c>
      <c r="Y3939" t="s">
        <v>32</v>
      </c>
    </row>
    <row r="3940" spans="1:25" x14ac:dyDescent="0.35">
      <c r="A3940" t="s">
        <v>25</v>
      </c>
      <c r="B3940" s="1">
        <v>39200</v>
      </c>
      <c r="C3940">
        <v>19.2</v>
      </c>
      <c r="D3940">
        <v>92</v>
      </c>
      <c r="E3940">
        <v>8</v>
      </c>
      <c r="F3940">
        <v>10.8</v>
      </c>
      <c r="G3940">
        <v>38.6</v>
      </c>
      <c r="H3940">
        <v>24.8290965828288</v>
      </c>
      <c r="I3940">
        <v>5.6416039224392902</v>
      </c>
      <c r="J3940">
        <v>21.499807274402301</v>
      </c>
      <c r="K3940">
        <v>1.24650049956072E-3</v>
      </c>
      <c r="L3940">
        <v>6.8135052360656401</v>
      </c>
      <c r="M3940">
        <v>6.1782225367123102E-4</v>
      </c>
      <c r="N3940" s="2">
        <v>5.6806415077494101E-8</v>
      </c>
      <c r="O3940" s="2">
        <v>4.1547691526448599E-10</v>
      </c>
      <c r="P3940" s="2">
        <v>3.15165506246215E-11</v>
      </c>
      <c r="Q3940" t="s">
        <v>26</v>
      </c>
      <c r="R3940" t="s">
        <v>27</v>
      </c>
      <c r="S3940">
        <v>60</v>
      </c>
      <c r="T3940">
        <v>1.1606412503947899E-4</v>
      </c>
      <c r="U3940">
        <v>2.0311221881908899E-4</v>
      </c>
      <c r="V3940" t="s">
        <v>26</v>
      </c>
      <c r="W3940">
        <v>6.8464144759436798E-3</v>
      </c>
      <c r="X3940">
        <v>0</v>
      </c>
      <c r="Y3940" t="s">
        <v>26</v>
      </c>
    </row>
    <row r="3941" spans="1:25" x14ac:dyDescent="0.35">
      <c r="A3941" t="s">
        <v>25</v>
      </c>
      <c r="B3941" s="1">
        <v>39201</v>
      </c>
      <c r="C3941">
        <v>17.399999999999999</v>
      </c>
      <c r="D3941">
        <v>75</v>
      </c>
      <c r="E3941">
        <v>153</v>
      </c>
      <c r="F3941">
        <v>7.56</v>
      </c>
      <c r="G3941">
        <v>9.1999999999999993</v>
      </c>
      <c r="H3941">
        <v>34.102291564964403</v>
      </c>
      <c r="I3941">
        <v>3.0813863576956</v>
      </c>
      <c r="J3941">
        <v>12.326219346065001</v>
      </c>
      <c r="K3941">
        <v>1.43441635030747E-2</v>
      </c>
      <c r="L3941">
        <v>3.7925552677683299</v>
      </c>
      <c r="M3941">
        <v>5.5088421544572802E-3</v>
      </c>
      <c r="N3941" s="2">
        <v>2.73052203604123E-6</v>
      </c>
      <c r="O3941" s="2">
        <v>1.71529605207964E-7</v>
      </c>
      <c r="P3941" s="2">
        <v>3.2154661594316402E-9</v>
      </c>
      <c r="Q3941" t="s">
        <v>26</v>
      </c>
      <c r="R3941" t="s">
        <v>27</v>
      </c>
      <c r="S3941">
        <v>60</v>
      </c>
      <c r="T3941">
        <v>7.3824326452361696E-3</v>
      </c>
      <c r="U3941">
        <v>1.29192571291633E-2</v>
      </c>
      <c r="V3941" t="s">
        <v>26</v>
      </c>
      <c r="W3941">
        <v>0.26699970385916699</v>
      </c>
      <c r="X3941">
        <v>0</v>
      </c>
      <c r="Y3941" t="s">
        <v>26</v>
      </c>
    </row>
    <row r="3942" spans="1:25" x14ac:dyDescent="0.35">
      <c r="A3942" t="s">
        <v>25</v>
      </c>
      <c r="B3942" s="1">
        <v>39202</v>
      </c>
      <c r="C3942">
        <v>16.899999999999999</v>
      </c>
      <c r="D3942">
        <v>93</v>
      </c>
      <c r="E3942">
        <v>1</v>
      </c>
      <c r="F3942">
        <v>9.36</v>
      </c>
      <c r="G3942">
        <v>3.4</v>
      </c>
      <c r="H3942">
        <v>28.475709158775501</v>
      </c>
      <c r="I3942">
        <v>1.5741505860604801</v>
      </c>
      <c r="J3942">
        <v>12.933840851736001</v>
      </c>
      <c r="K3942">
        <v>3.57159206936534E-3</v>
      </c>
      <c r="L3942">
        <v>2.4138420620607799</v>
      </c>
      <c r="M3942">
        <v>1.17040536120618E-3</v>
      </c>
      <c r="N3942" s="2">
        <v>1.7600465708550299E-7</v>
      </c>
      <c r="O3942" s="2">
        <v>4.9398542959731202E-10</v>
      </c>
      <c r="P3942" s="2">
        <v>3.0971580335006102E-12</v>
      </c>
      <c r="Q3942" t="s">
        <v>26</v>
      </c>
      <c r="R3942" t="s">
        <v>27</v>
      </c>
      <c r="S3942">
        <v>60</v>
      </c>
      <c r="T3942">
        <v>6.9479379240765498E-4</v>
      </c>
      <c r="U3942">
        <v>1.2158891367134001E-3</v>
      </c>
      <c r="V3942" t="s">
        <v>26</v>
      </c>
      <c r="W3942">
        <v>3.3200264752134299E-2</v>
      </c>
      <c r="X3942">
        <v>0</v>
      </c>
      <c r="Y3942" t="s">
        <v>26</v>
      </c>
    </row>
    <row r="3943" spans="1:25" x14ac:dyDescent="0.35">
      <c r="A3943" t="s">
        <v>25</v>
      </c>
      <c r="B3943" s="1">
        <v>39203</v>
      </c>
      <c r="C3943">
        <v>19.5</v>
      </c>
      <c r="D3943">
        <v>88</v>
      </c>
      <c r="E3943">
        <v>23</v>
      </c>
      <c r="F3943">
        <v>19.440000000000001</v>
      </c>
      <c r="G3943">
        <v>12</v>
      </c>
      <c r="H3943">
        <v>29.938820826635201</v>
      </c>
      <c r="I3943">
        <v>0.42501295447250298</v>
      </c>
      <c r="J3943">
        <v>3.214</v>
      </c>
      <c r="K3943">
        <v>8.9749221051648297E-3</v>
      </c>
      <c r="L3943">
        <v>0.63883142336933996</v>
      </c>
      <c r="M3943">
        <v>2.1859715977066898E-3</v>
      </c>
      <c r="N3943" s="2">
        <v>5.3178942318411701E-7</v>
      </c>
      <c r="O3943" s="2">
        <v>2.0719341086381699E-14</v>
      </c>
      <c r="P3943" s="2">
        <v>4.96653970424467E-18</v>
      </c>
      <c r="Q3943" t="s">
        <v>26</v>
      </c>
      <c r="R3943" t="s">
        <v>27</v>
      </c>
      <c r="S3943">
        <v>40</v>
      </c>
      <c r="T3943">
        <v>3.45325144286428E-3</v>
      </c>
      <c r="U3943">
        <v>6.0431900250124898E-3</v>
      </c>
      <c r="V3943" t="s">
        <v>26</v>
      </c>
      <c r="W3943">
        <v>0.13219615530203799</v>
      </c>
      <c r="X3943">
        <v>0</v>
      </c>
      <c r="Y3943" t="s">
        <v>26</v>
      </c>
    </row>
    <row r="3944" spans="1:25" x14ac:dyDescent="0.35">
      <c r="A3944" t="s">
        <v>25</v>
      </c>
      <c r="B3944" s="1">
        <v>39204</v>
      </c>
      <c r="C3944">
        <v>19.600000000000001</v>
      </c>
      <c r="D3944">
        <v>78</v>
      </c>
      <c r="E3944">
        <v>355</v>
      </c>
      <c r="F3944">
        <v>9.7200000000000006</v>
      </c>
      <c r="G3944">
        <v>0</v>
      </c>
      <c r="H3944">
        <v>55.196631710509102</v>
      </c>
      <c r="I3944">
        <v>1.0115317224725</v>
      </c>
      <c r="J3944">
        <v>6.4459999999999997</v>
      </c>
      <c r="K3944">
        <v>0.46291263448648901</v>
      </c>
      <c r="L3944">
        <v>1.45302673969899</v>
      </c>
      <c r="M3944">
        <v>0.13178854312007801</v>
      </c>
      <c r="N3944">
        <v>7.5292610841835796E-4</v>
      </c>
      <c r="O3944" s="2">
        <v>4.7904777663513101E-5</v>
      </c>
      <c r="P3944" s="2">
        <v>8.6820291544076396E-8</v>
      </c>
      <c r="Q3944" t="s">
        <v>26</v>
      </c>
      <c r="R3944" t="s">
        <v>27</v>
      </c>
      <c r="S3944">
        <v>40</v>
      </c>
      <c r="T3944">
        <v>2.7769462221371102</v>
      </c>
      <c r="U3944">
        <v>4.8596558887399404</v>
      </c>
      <c r="V3944" t="s">
        <v>26</v>
      </c>
      <c r="W3944">
        <v>47.336243262126999</v>
      </c>
      <c r="X3944">
        <v>0</v>
      </c>
      <c r="Y3944" t="s">
        <v>26</v>
      </c>
    </row>
    <row r="3945" spans="1:25" x14ac:dyDescent="0.35">
      <c r="A3945" t="s">
        <v>25</v>
      </c>
      <c r="B3945" s="1">
        <v>39205</v>
      </c>
      <c r="C3945">
        <v>18.3</v>
      </c>
      <c r="D3945">
        <v>79</v>
      </c>
      <c r="E3945">
        <v>120</v>
      </c>
      <c r="F3945">
        <v>5.4</v>
      </c>
      <c r="G3945">
        <v>3</v>
      </c>
      <c r="H3945">
        <v>50.464035254208497</v>
      </c>
      <c r="I3945">
        <v>0.53716907394605395</v>
      </c>
      <c r="J3945">
        <v>7.0108306017095199</v>
      </c>
      <c r="K3945">
        <v>0.227265314625862</v>
      </c>
      <c r="L3945">
        <v>0.90163098016440402</v>
      </c>
      <c r="M3945">
        <v>5.8536619349827602E-2</v>
      </c>
      <c r="N3945">
        <v>1.79025881884868E-4</v>
      </c>
      <c r="O3945" s="2">
        <v>5.3249868437697699E-8</v>
      </c>
      <c r="P3945" s="2">
        <v>2.9854195416997803E-11</v>
      </c>
      <c r="Q3945" t="s">
        <v>26</v>
      </c>
      <c r="R3945" t="s">
        <v>27</v>
      </c>
      <c r="S3945">
        <v>40</v>
      </c>
      <c r="T3945">
        <v>0.83438017449040802</v>
      </c>
      <c r="U3945">
        <v>1.46016530535821</v>
      </c>
      <c r="V3945" t="s">
        <v>26</v>
      </c>
      <c r="W3945">
        <v>16.572054560794399</v>
      </c>
      <c r="X3945">
        <v>0</v>
      </c>
      <c r="Y3945" t="s">
        <v>26</v>
      </c>
    </row>
    <row r="3946" spans="1:25" x14ac:dyDescent="0.35">
      <c r="A3946" t="s">
        <v>25</v>
      </c>
      <c r="B3946" s="1">
        <v>39206</v>
      </c>
      <c r="C3946">
        <v>17.399999999999999</v>
      </c>
      <c r="D3946">
        <v>74</v>
      </c>
      <c r="E3946">
        <v>156</v>
      </c>
      <c r="F3946">
        <v>5.76</v>
      </c>
      <c r="G3946">
        <v>0</v>
      </c>
      <c r="H3946">
        <v>66.303545921801302</v>
      </c>
      <c r="I3946">
        <v>1.1566585939460501</v>
      </c>
      <c r="J3946">
        <v>9.8468306017095095</v>
      </c>
      <c r="K3946">
        <v>0.74027517565540701</v>
      </c>
      <c r="L3946">
        <v>1.78819197321505</v>
      </c>
      <c r="M3946">
        <v>0.222215178269597</v>
      </c>
      <c r="N3946">
        <v>1.8982717653166399E-3</v>
      </c>
      <c r="O3946">
        <v>7.9940221620532399E-4</v>
      </c>
      <c r="P3946" s="2">
        <v>2.4092270669712701E-6</v>
      </c>
      <c r="Q3946" t="s">
        <v>26</v>
      </c>
      <c r="R3946" t="s">
        <v>27</v>
      </c>
      <c r="S3946">
        <v>40</v>
      </c>
      <c r="T3946">
        <v>6.1180990901901096</v>
      </c>
      <c r="U3946">
        <v>10.706673407832699</v>
      </c>
      <c r="V3946" t="s">
        <v>29</v>
      </c>
      <c r="W3946">
        <v>93.775916226480703</v>
      </c>
      <c r="X3946">
        <v>937.75916226480695</v>
      </c>
      <c r="Y3946" t="s">
        <v>28</v>
      </c>
    </row>
    <row r="3947" spans="1:25" x14ac:dyDescent="0.35">
      <c r="A3947" t="s">
        <v>25</v>
      </c>
      <c r="B3947" s="1">
        <v>39207</v>
      </c>
      <c r="C3947">
        <v>16.600000000000001</v>
      </c>
      <c r="D3947">
        <v>83</v>
      </c>
      <c r="E3947">
        <v>114</v>
      </c>
      <c r="F3947">
        <v>5.04</v>
      </c>
      <c r="G3947">
        <v>0</v>
      </c>
      <c r="H3947">
        <v>72.107931258051806</v>
      </c>
      <c r="I3947">
        <v>1.54419372194605</v>
      </c>
      <c r="J3947">
        <v>12.538830601709501</v>
      </c>
      <c r="K3947">
        <v>0.86617065194768905</v>
      </c>
      <c r="L3947">
        <v>2.3613649235971801</v>
      </c>
      <c r="M3947">
        <v>0.28189339265122598</v>
      </c>
      <c r="N3947">
        <v>2.89213905945058E-3</v>
      </c>
      <c r="O3947">
        <v>5.7363351408553E-3</v>
      </c>
      <c r="P3947" s="2">
        <v>3.4090147637901403E-5</v>
      </c>
      <c r="Q3947" t="s">
        <v>26</v>
      </c>
      <c r="R3947" t="s">
        <v>27</v>
      </c>
      <c r="S3947">
        <v>40</v>
      </c>
      <c r="T3947">
        <v>7.96076858129301</v>
      </c>
      <c r="U3947">
        <v>13.9313450172628</v>
      </c>
      <c r="V3947" t="s">
        <v>29</v>
      </c>
      <c r="W3947">
        <v>117.58744279392801</v>
      </c>
      <c r="X3947">
        <v>1175.8744279392799</v>
      </c>
      <c r="Y3947" t="s">
        <v>28</v>
      </c>
    </row>
    <row r="3948" spans="1:25" x14ac:dyDescent="0.35">
      <c r="A3948" t="s">
        <v>25</v>
      </c>
      <c r="B3948" s="1">
        <v>39208</v>
      </c>
      <c r="C3948">
        <v>18</v>
      </c>
      <c r="D3948">
        <v>77</v>
      </c>
      <c r="E3948">
        <v>30</v>
      </c>
      <c r="F3948">
        <v>8.2799999999999994</v>
      </c>
      <c r="G3948">
        <v>0</v>
      </c>
      <c r="H3948">
        <v>77.628463545193796</v>
      </c>
      <c r="I3948">
        <v>2.10997697794605</v>
      </c>
      <c r="J3948">
        <v>15.4828306017095</v>
      </c>
      <c r="K3948">
        <v>1.3857749346569901</v>
      </c>
      <c r="L3948">
        <v>3.1475839002331201</v>
      </c>
      <c r="M3948">
        <v>0.496501473792474</v>
      </c>
      <c r="N3948">
        <v>7.8767717951689995E-3</v>
      </c>
      <c r="O3948">
        <v>7.1909433982489099E-2</v>
      </c>
      <c r="P3948">
        <v>8.5912030021400795E-4</v>
      </c>
      <c r="Q3948" t="s">
        <v>26</v>
      </c>
      <c r="R3948" t="s">
        <v>27</v>
      </c>
      <c r="S3948">
        <v>40</v>
      </c>
      <c r="T3948">
        <v>17.427591560789701</v>
      </c>
      <c r="U3948">
        <v>30.498285231381999</v>
      </c>
      <c r="V3948" t="s">
        <v>29</v>
      </c>
      <c r="W3948">
        <v>229.02755976868099</v>
      </c>
      <c r="X3948">
        <v>2290.2755976868102</v>
      </c>
      <c r="Y3948" t="s">
        <v>30</v>
      </c>
    </row>
    <row r="3949" spans="1:25" x14ac:dyDescent="0.35">
      <c r="A3949" t="s">
        <v>25</v>
      </c>
      <c r="B3949" s="1">
        <v>39209</v>
      </c>
      <c r="C3949">
        <v>18.600000000000001</v>
      </c>
      <c r="D3949">
        <v>79</v>
      </c>
      <c r="E3949">
        <v>45</v>
      </c>
      <c r="F3949">
        <v>6.84</v>
      </c>
      <c r="G3949">
        <v>0</v>
      </c>
      <c r="H3949">
        <v>79.808605222477198</v>
      </c>
      <c r="I3949">
        <v>2.6427894819460498</v>
      </c>
      <c r="J3949">
        <v>18.534830601709501</v>
      </c>
      <c r="K3949">
        <v>1.5722315096491</v>
      </c>
      <c r="L3949">
        <v>3.89659029770114</v>
      </c>
      <c r="M3949">
        <v>0.61021675571416001</v>
      </c>
      <c r="N3949">
        <v>1.13468630093081E-2</v>
      </c>
      <c r="O3949">
        <v>0.20306883425897601</v>
      </c>
      <c r="P3949">
        <v>4.0632012221076203E-3</v>
      </c>
      <c r="Q3949" t="s">
        <v>26</v>
      </c>
      <c r="R3949" t="s">
        <v>27</v>
      </c>
      <c r="S3949">
        <v>40</v>
      </c>
      <c r="T3949">
        <v>21.4807548594747</v>
      </c>
      <c r="U3949">
        <v>37.591321004080598</v>
      </c>
      <c r="V3949" t="s">
        <v>29</v>
      </c>
      <c r="W3949">
        <v>273.02336142206099</v>
      </c>
      <c r="X3949">
        <v>2730.23361422061</v>
      </c>
      <c r="Y3949" t="s">
        <v>30</v>
      </c>
    </row>
    <row r="3950" spans="1:25" x14ac:dyDescent="0.35">
      <c r="A3950" t="s">
        <v>25</v>
      </c>
      <c r="B3950" s="1">
        <v>39210</v>
      </c>
      <c r="C3950">
        <v>18.2</v>
      </c>
      <c r="D3950">
        <v>72</v>
      </c>
      <c r="E3950">
        <v>177</v>
      </c>
      <c r="F3950">
        <v>10.44</v>
      </c>
      <c r="G3950">
        <v>0</v>
      </c>
      <c r="H3950">
        <v>81.945641597560694</v>
      </c>
      <c r="I3950">
        <v>3.3387814499460502</v>
      </c>
      <c r="J3950">
        <v>21.514830601709502</v>
      </c>
      <c r="K3950">
        <v>2.3939464559203301</v>
      </c>
      <c r="L3950">
        <v>4.8110532690671199</v>
      </c>
      <c r="M3950">
        <v>1.09912577826181</v>
      </c>
      <c r="N3950">
        <v>3.21530955297308E-2</v>
      </c>
      <c r="O3950">
        <v>1.1222979248358</v>
      </c>
      <c r="P3950">
        <v>3.7250517766261003E-2</v>
      </c>
      <c r="Q3950" t="s">
        <v>26</v>
      </c>
      <c r="R3950" t="s">
        <v>27</v>
      </c>
      <c r="S3950">
        <v>40</v>
      </c>
      <c r="T3950">
        <v>42.852095545366197</v>
      </c>
      <c r="U3950">
        <v>74.991167204390806</v>
      </c>
      <c r="V3950" t="s">
        <v>29</v>
      </c>
      <c r="W3950">
        <v>483.29885049674999</v>
      </c>
      <c r="X3950">
        <v>4832.9885049675004</v>
      </c>
      <c r="Y3950" t="s">
        <v>32</v>
      </c>
    </row>
    <row r="3951" spans="1:25" x14ac:dyDescent="0.35">
      <c r="A3951" t="s">
        <v>25</v>
      </c>
      <c r="B3951" s="1">
        <v>39211</v>
      </c>
      <c r="C3951">
        <v>16.3</v>
      </c>
      <c r="D3951">
        <v>67</v>
      </c>
      <c r="E3951">
        <v>177</v>
      </c>
      <c r="F3951">
        <v>8.2799999999999994</v>
      </c>
      <c r="G3951">
        <v>0.2</v>
      </c>
      <c r="H3951">
        <v>83.115317961986307</v>
      </c>
      <c r="I3951">
        <v>4.0783051139460502</v>
      </c>
      <c r="J3951">
        <v>24.1528306017095</v>
      </c>
      <c r="K3951">
        <v>2.4845849426717201</v>
      </c>
      <c r="L3951">
        <v>5.7354670364885996</v>
      </c>
      <c r="M3951">
        <v>1.5189336843263299</v>
      </c>
      <c r="N3951">
        <v>5.70023294028646E-2</v>
      </c>
      <c r="O3951">
        <v>1.8042025158300701</v>
      </c>
      <c r="P3951">
        <v>9.1050854716781399E-2</v>
      </c>
      <c r="Q3951" t="s">
        <v>26</v>
      </c>
      <c r="R3951" t="s">
        <v>27</v>
      </c>
      <c r="S3951">
        <v>40</v>
      </c>
      <c r="T3951">
        <v>45.5254933410205</v>
      </c>
      <c r="U3951">
        <v>79.669613346785894</v>
      </c>
      <c r="V3951" t="s">
        <v>29</v>
      </c>
      <c r="W3951">
        <v>507.68286629325797</v>
      </c>
      <c r="X3951">
        <v>5076.8286629325803</v>
      </c>
      <c r="Y3951" t="s">
        <v>32</v>
      </c>
    </row>
    <row r="3952" spans="1:25" x14ac:dyDescent="0.35">
      <c r="A3952" t="s">
        <v>25</v>
      </c>
      <c r="B3952" s="1">
        <v>39212</v>
      </c>
      <c r="C3952">
        <v>15.2</v>
      </c>
      <c r="D3952">
        <v>73</v>
      </c>
      <c r="E3952">
        <v>130</v>
      </c>
      <c r="F3952">
        <v>3.24</v>
      </c>
      <c r="G3952">
        <v>0</v>
      </c>
      <c r="H3952">
        <v>83.115316574325405</v>
      </c>
      <c r="I3952">
        <v>4.6451187059460501</v>
      </c>
      <c r="J3952">
        <v>26.592830601709501</v>
      </c>
      <c r="K3952">
        <v>1.9273381268641201</v>
      </c>
      <c r="L3952">
        <v>6.4664220109170003</v>
      </c>
      <c r="M3952">
        <v>0.93167738729292404</v>
      </c>
      <c r="N3952">
        <v>2.39976622225259E-2</v>
      </c>
      <c r="O3952">
        <v>1.11965269260408</v>
      </c>
      <c r="P3952">
        <v>7.5076143413288596E-2</v>
      </c>
      <c r="Q3952" t="s">
        <v>26</v>
      </c>
      <c r="R3952" t="s">
        <v>27</v>
      </c>
      <c r="S3952">
        <v>40</v>
      </c>
      <c r="T3952">
        <v>30.050984558979501</v>
      </c>
      <c r="U3952">
        <v>52.589222978214202</v>
      </c>
      <c r="V3952" t="s">
        <v>29</v>
      </c>
      <c r="W3952">
        <v>361.10417874188602</v>
      </c>
      <c r="X3952">
        <v>3611.0417874188602</v>
      </c>
      <c r="Y3952" t="s">
        <v>30</v>
      </c>
    </row>
    <row r="3953" spans="1:25" x14ac:dyDescent="0.35">
      <c r="A3953" t="s">
        <v>25</v>
      </c>
      <c r="B3953" s="1">
        <v>39213</v>
      </c>
      <c r="C3953">
        <v>18.100000000000001</v>
      </c>
      <c r="D3953">
        <v>60</v>
      </c>
      <c r="E3953">
        <v>11</v>
      </c>
      <c r="F3953">
        <v>12.96</v>
      </c>
      <c r="G3953">
        <v>0</v>
      </c>
      <c r="H3953">
        <v>84.708965188198505</v>
      </c>
      <c r="I3953">
        <v>5.6342412659460503</v>
      </c>
      <c r="J3953">
        <v>29.554830601709501</v>
      </c>
      <c r="K3953">
        <v>3.88664849251917</v>
      </c>
      <c r="L3953">
        <v>7.6314111392604103</v>
      </c>
      <c r="M3953">
        <v>3.56632263846863</v>
      </c>
      <c r="N3953">
        <v>0.25822567412773201</v>
      </c>
      <c r="O3953">
        <v>9.5316923799195905</v>
      </c>
      <c r="P3953">
        <v>0.94366434921437703</v>
      </c>
      <c r="Q3953" t="s">
        <v>26</v>
      </c>
      <c r="R3953" t="s">
        <v>27</v>
      </c>
      <c r="S3953">
        <v>40</v>
      </c>
      <c r="T3953">
        <v>93.5023648944603</v>
      </c>
      <c r="U3953">
        <v>163.62913856530599</v>
      </c>
      <c r="V3953" t="s">
        <v>29</v>
      </c>
      <c r="W3953">
        <v>899.13912123970101</v>
      </c>
      <c r="X3953">
        <v>8991.3912123970094</v>
      </c>
      <c r="Y3953" t="s">
        <v>32</v>
      </c>
    </row>
    <row r="3954" spans="1:25" x14ac:dyDescent="0.35">
      <c r="A3954" t="s">
        <v>25</v>
      </c>
      <c r="B3954" s="1">
        <v>39214</v>
      </c>
      <c r="C3954">
        <v>16.100000000000001</v>
      </c>
      <c r="D3954">
        <v>70</v>
      </c>
      <c r="E3954">
        <v>216</v>
      </c>
      <c r="F3954">
        <v>10.8</v>
      </c>
      <c r="G3954">
        <v>0.4</v>
      </c>
      <c r="H3954">
        <v>84.708963785031202</v>
      </c>
      <c r="I3954">
        <v>6.2988079859460502</v>
      </c>
      <c r="J3954">
        <v>32.156830601709501</v>
      </c>
      <c r="K3954">
        <v>3.4858245808908399</v>
      </c>
      <c r="L3954">
        <v>8.4565102387862403</v>
      </c>
      <c r="M3954">
        <v>3.3368670138033298</v>
      </c>
      <c r="N3954">
        <v>0.22955077053502501</v>
      </c>
      <c r="O3954">
        <v>8.3018663126182499</v>
      </c>
      <c r="P3954">
        <v>1.0445012468970301</v>
      </c>
      <c r="Q3954" t="s">
        <v>26</v>
      </c>
      <c r="R3954" t="s">
        <v>27</v>
      </c>
      <c r="S3954">
        <v>40</v>
      </c>
      <c r="T3954">
        <v>78.619714840127301</v>
      </c>
      <c r="U3954">
        <v>137.58450097022299</v>
      </c>
      <c r="V3954" t="s">
        <v>29</v>
      </c>
      <c r="W3954">
        <v>785.55694214269101</v>
      </c>
      <c r="X3954">
        <v>7855.5694214269097</v>
      </c>
      <c r="Y3954" t="s">
        <v>32</v>
      </c>
    </row>
    <row r="3955" spans="1:25" x14ac:dyDescent="0.35">
      <c r="A3955" t="s">
        <v>25</v>
      </c>
      <c r="B3955" s="1">
        <v>39215</v>
      </c>
      <c r="C3955">
        <v>14.9</v>
      </c>
      <c r="D3955">
        <v>74</v>
      </c>
      <c r="E3955">
        <v>103</v>
      </c>
      <c r="F3955">
        <v>5.04</v>
      </c>
      <c r="G3955">
        <v>0</v>
      </c>
      <c r="H3955">
        <v>84.077354084344407</v>
      </c>
      <c r="I3955">
        <v>6.8345827059460502</v>
      </c>
      <c r="J3955">
        <v>34.542830601709497</v>
      </c>
      <c r="K3955">
        <v>2.39437452566446</v>
      </c>
      <c r="L3955">
        <v>9.1454228670106499</v>
      </c>
      <c r="M3955">
        <v>2.1346128252292802</v>
      </c>
      <c r="N3955">
        <v>0.104103117831089</v>
      </c>
      <c r="O3955">
        <v>3.3701684964649998</v>
      </c>
      <c r="P3955">
        <v>0.50854460180316596</v>
      </c>
      <c r="Q3955" t="s">
        <v>26</v>
      </c>
      <c r="R3955" t="s">
        <v>27</v>
      </c>
      <c r="S3955">
        <v>40</v>
      </c>
      <c r="T3955">
        <v>42.8645843967291</v>
      </c>
      <c r="U3955">
        <v>75.013022694275904</v>
      </c>
      <c r="V3955" t="s">
        <v>29</v>
      </c>
      <c r="W3955">
        <v>483.41358513776203</v>
      </c>
      <c r="X3955">
        <v>4834.1358513776204</v>
      </c>
      <c r="Y3955" t="s">
        <v>32</v>
      </c>
    </row>
    <row r="3956" spans="1:25" x14ac:dyDescent="0.35">
      <c r="A3956" t="s">
        <v>25</v>
      </c>
      <c r="B3956" s="1">
        <v>39216</v>
      </c>
      <c r="C3956">
        <v>17.3</v>
      </c>
      <c r="D3956">
        <v>65</v>
      </c>
      <c r="E3956">
        <v>216</v>
      </c>
      <c r="F3956">
        <v>8.64</v>
      </c>
      <c r="G3956">
        <v>0</v>
      </c>
      <c r="H3956">
        <v>84.253245363260703</v>
      </c>
      <c r="I3956">
        <v>7.6640031859460498</v>
      </c>
      <c r="J3956">
        <v>37.360830601709502</v>
      </c>
      <c r="K3956">
        <v>2.93913927811239</v>
      </c>
      <c r="L3956">
        <v>10.1319630784963</v>
      </c>
      <c r="M3956">
        <v>3.04635047127113</v>
      </c>
      <c r="N3956">
        <v>0.19537062532860799</v>
      </c>
      <c r="O3956">
        <v>6.5908715152403099</v>
      </c>
      <c r="P3956">
        <v>1.2595876440037801</v>
      </c>
      <c r="Q3956" t="s">
        <v>26</v>
      </c>
      <c r="R3956" t="s">
        <v>27</v>
      </c>
      <c r="S3956">
        <v>40</v>
      </c>
      <c r="T3956">
        <v>59.774689898065198</v>
      </c>
      <c r="U3956">
        <v>104.60570732161401</v>
      </c>
      <c r="V3956" t="s">
        <v>29</v>
      </c>
      <c r="W3956">
        <v>632.27289320224497</v>
      </c>
      <c r="X3956">
        <v>6322.72893202245</v>
      </c>
      <c r="Y3956" t="s">
        <v>32</v>
      </c>
    </row>
    <row r="3957" spans="1:25" x14ac:dyDescent="0.35">
      <c r="A3957" t="s">
        <v>25</v>
      </c>
      <c r="B3957" s="1">
        <v>39217</v>
      </c>
      <c r="C3957">
        <v>17.899999999999999</v>
      </c>
      <c r="D3957">
        <v>76</v>
      </c>
      <c r="E3957">
        <v>133</v>
      </c>
      <c r="F3957">
        <v>9</v>
      </c>
      <c r="G3957">
        <v>0</v>
      </c>
      <c r="H3957">
        <v>83.951757018009005</v>
      </c>
      <c r="I3957">
        <v>8.2512947059460604</v>
      </c>
      <c r="J3957">
        <v>40.286830601709497</v>
      </c>
      <c r="K3957">
        <v>2.8745881552246701</v>
      </c>
      <c r="L3957">
        <v>10.9141638164103</v>
      </c>
      <c r="M3957">
        <v>3.1169998858316998</v>
      </c>
      <c r="N3957">
        <v>0.203461862582131</v>
      </c>
      <c r="O3957">
        <v>6.7222971808371801</v>
      </c>
      <c r="P3957">
        <v>1.5233056111496399</v>
      </c>
      <c r="Q3957" t="s">
        <v>26</v>
      </c>
      <c r="R3957" t="s">
        <v>27</v>
      </c>
      <c r="S3957">
        <v>40</v>
      </c>
      <c r="T3957">
        <v>57.668877746627999</v>
      </c>
      <c r="U3957">
        <v>100.920536056599</v>
      </c>
      <c r="V3957" t="s">
        <v>29</v>
      </c>
      <c r="W3957">
        <v>614.38217096322501</v>
      </c>
      <c r="X3957">
        <v>6143.8217096322496</v>
      </c>
      <c r="Y3957" t="s">
        <v>32</v>
      </c>
    </row>
    <row r="3958" spans="1:25" x14ac:dyDescent="0.35">
      <c r="A3958" t="s">
        <v>25</v>
      </c>
      <c r="B3958" s="1">
        <v>39218</v>
      </c>
      <c r="C3958">
        <v>18.5</v>
      </c>
      <c r="D3958">
        <v>69</v>
      </c>
      <c r="E3958">
        <v>236</v>
      </c>
      <c r="F3958">
        <v>5.76</v>
      </c>
      <c r="G3958">
        <v>0</v>
      </c>
      <c r="H3958">
        <v>83.951755622209404</v>
      </c>
      <c r="I3958">
        <v>9.0338348979460505</v>
      </c>
      <c r="J3958">
        <v>43.320830601709503</v>
      </c>
      <c r="K3958">
        <v>2.44158062773153</v>
      </c>
      <c r="L3958">
        <v>11.8762081809052</v>
      </c>
      <c r="M3958">
        <v>2.68821988744312</v>
      </c>
      <c r="N3958">
        <v>0.156574697659149</v>
      </c>
      <c r="O3958">
        <v>4.70473298513107</v>
      </c>
      <c r="P3958">
        <v>1.2920751527700201</v>
      </c>
      <c r="Q3958" t="s">
        <v>26</v>
      </c>
      <c r="R3958" t="s">
        <v>27</v>
      </c>
      <c r="S3958">
        <v>40</v>
      </c>
      <c r="T3958">
        <v>44.2498275045672</v>
      </c>
      <c r="U3958">
        <v>77.437198132992606</v>
      </c>
      <c r="V3958" t="s">
        <v>29</v>
      </c>
      <c r="W3958">
        <v>496.09132758850802</v>
      </c>
      <c r="X3958">
        <v>4960.9132758850801</v>
      </c>
      <c r="Y3958" t="s">
        <v>32</v>
      </c>
    </row>
    <row r="3959" spans="1:25" x14ac:dyDescent="0.35">
      <c r="A3959" t="s">
        <v>25</v>
      </c>
      <c r="B3959" s="1">
        <v>39219</v>
      </c>
      <c r="C3959">
        <v>18.8</v>
      </c>
      <c r="D3959">
        <v>69</v>
      </c>
      <c r="E3959">
        <v>75</v>
      </c>
      <c r="F3959">
        <v>3.6</v>
      </c>
      <c r="G3959">
        <v>0.2</v>
      </c>
      <c r="H3959">
        <v>83.951754226409804</v>
      </c>
      <c r="I3959">
        <v>9.8283527459460505</v>
      </c>
      <c r="J3959">
        <v>46.408830601709496</v>
      </c>
      <c r="K3959">
        <v>2.18978429166072</v>
      </c>
      <c r="L3959">
        <v>12.8521895011973</v>
      </c>
      <c r="M3959">
        <v>2.4649331897964202</v>
      </c>
      <c r="N3959">
        <v>0.13429629271827501</v>
      </c>
      <c r="O3959">
        <v>3.75341358151397</v>
      </c>
      <c r="P3959">
        <v>1.2321130201019299</v>
      </c>
      <c r="Q3959" t="s">
        <v>26</v>
      </c>
      <c r="R3959" t="s">
        <v>27</v>
      </c>
      <c r="S3959">
        <v>40</v>
      </c>
      <c r="T3959">
        <v>37.047795183122403</v>
      </c>
      <c r="U3959">
        <v>64.833641570464096</v>
      </c>
      <c r="V3959" t="s">
        <v>29</v>
      </c>
      <c r="W3959">
        <v>429.08399251310402</v>
      </c>
      <c r="X3959">
        <v>4290.8399251310402</v>
      </c>
      <c r="Y3959" t="s">
        <v>32</v>
      </c>
    </row>
    <row r="3960" spans="1:25" x14ac:dyDescent="0.35">
      <c r="A3960" t="s">
        <v>25</v>
      </c>
      <c r="B3960" s="1">
        <v>39220</v>
      </c>
      <c r="C3960">
        <v>17.899999999999999</v>
      </c>
      <c r="D3960">
        <v>65</v>
      </c>
      <c r="E3960">
        <v>213</v>
      </c>
      <c r="F3960">
        <v>10.44</v>
      </c>
      <c r="G3960">
        <v>0</v>
      </c>
      <c r="H3960">
        <v>84.282738293854393</v>
      </c>
      <c r="I3960">
        <v>10.6848195459461</v>
      </c>
      <c r="J3960">
        <v>49.334830601709498</v>
      </c>
      <c r="K3960">
        <v>3.2309883445953198</v>
      </c>
      <c r="L3960">
        <v>13.8633896882193</v>
      </c>
      <c r="M3960">
        <v>4.1721555418198104</v>
      </c>
      <c r="N3960">
        <v>0.34088427920041098</v>
      </c>
      <c r="O3960">
        <v>11.387412375614099</v>
      </c>
      <c r="P3960">
        <v>4.4297292647887803</v>
      </c>
      <c r="Q3960" t="s">
        <v>26</v>
      </c>
      <c r="R3960" t="s">
        <v>27</v>
      </c>
      <c r="S3960">
        <v>40</v>
      </c>
      <c r="T3960">
        <v>69.616196847170798</v>
      </c>
      <c r="U3960">
        <v>121.828344482549</v>
      </c>
      <c r="V3960" t="s">
        <v>29</v>
      </c>
      <c r="W3960">
        <v>713.771619349773</v>
      </c>
      <c r="X3960">
        <v>7137.7161934977303</v>
      </c>
      <c r="Y3960" t="s">
        <v>32</v>
      </c>
    </row>
    <row r="3961" spans="1:25" x14ac:dyDescent="0.35">
      <c r="A3961" t="s">
        <v>25</v>
      </c>
      <c r="B3961" s="1">
        <v>39221</v>
      </c>
      <c r="C3961">
        <v>15.9</v>
      </c>
      <c r="D3961">
        <v>75</v>
      </c>
      <c r="E3961">
        <v>220</v>
      </c>
      <c r="F3961">
        <v>4.68</v>
      </c>
      <c r="G3961">
        <v>0</v>
      </c>
      <c r="H3961">
        <v>83.912574926526105</v>
      </c>
      <c r="I3961">
        <v>11.2321855459461</v>
      </c>
      <c r="J3961">
        <v>51.900830601709501</v>
      </c>
      <c r="K3961">
        <v>2.30023776603073</v>
      </c>
      <c r="L3961">
        <v>14.5774024587898</v>
      </c>
      <c r="M3961">
        <v>2.90243966127318</v>
      </c>
      <c r="N3961">
        <v>0.17933281594675499</v>
      </c>
      <c r="O3961">
        <v>4.7596600411752803</v>
      </c>
      <c r="P3961">
        <v>2.0705778022089798</v>
      </c>
      <c r="Q3961" t="s">
        <v>26</v>
      </c>
      <c r="R3961" t="s">
        <v>27</v>
      </c>
      <c r="S3961">
        <v>40</v>
      </c>
      <c r="T3961">
        <v>40.1499801917208</v>
      </c>
      <c r="U3961">
        <v>70.262465335511394</v>
      </c>
      <c r="V3961" t="s">
        <v>29</v>
      </c>
      <c r="W3961">
        <v>458.28559308326601</v>
      </c>
      <c r="X3961">
        <v>4582.8559308326603</v>
      </c>
      <c r="Y3961" t="s">
        <v>32</v>
      </c>
    </row>
    <row r="3962" spans="1:25" x14ac:dyDescent="0.35">
      <c r="A3962" t="s">
        <v>25</v>
      </c>
      <c r="B3962" s="1">
        <v>39222</v>
      </c>
      <c r="C3962">
        <v>18.3</v>
      </c>
      <c r="D3962">
        <v>66</v>
      </c>
      <c r="E3962">
        <v>20</v>
      </c>
      <c r="F3962">
        <v>14.4</v>
      </c>
      <c r="G3962">
        <v>0</v>
      </c>
      <c r="H3962">
        <v>84.205894133839195</v>
      </c>
      <c r="I3962">
        <v>12.0816975779461</v>
      </c>
      <c r="J3962">
        <v>54.898830601709498</v>
      </c>
      <c r="K3962">
        <v>3.90398775236166</v>
      </c>
      <c r="L3962">
        <v>15.5874760635059</v>
      </c>
      <c r="M3962">
        <v>5.4520118972583997</v>
      </c>
      <c r="N3962">
        <v>0.54736173185961301</v>
      </c>
      <c r="O3962">
        <v>20.332736514963401</v>
      </c>
      <c r="P3962">
        <v>10.258104802430401</v>
      </c>
      <c r="Q3962" t="s">
        <v>29</v>
      </c>
      <c r="R3962" t="s">
        <v>27</v>
      </c>
      <c r="S3962">
        <v>40</v>
      </c>
      <c r="T3962">
        <v>94.165120226009606</v>
      </c>
      <c r="U3962">
        <v>164.78896039551699</v>
      </c>
      <c r="V3962" t="s">
        <v>29</v>
      </c>
      <c r="W3962">
        <v>904.06251925795596</v>
      </c>
      <c r="X3962">
        <v>9040.6251925795605</v>
      </c>
      <c r="Y3962" t="s">
        <v>32</v>
      </c>
    </row>
    <row r="3963" spans="1:25" x14ac:dyDescent="0.35">
      <c r="A3963" t="s">
        <v>25</v>
      </c>
      <c r="B3963" s="1">
        <v>39223</v>
      </c>
      <c r="C3963">
        <v>16.8</v>
      </c>
      <c r="D3963">
        <v>84</v>
      </c>
      <c r="E3963" t="s">
        <v>31</v>
      </c>
      <c r="F3963">
        <v>26.568000000000001</v>
      </c>
      <c r="G3963">
        <v>0</v>
      </c>
      <c r="H3963">
        <v>82.046948718525599</v>
      </c>
      <c r="I3963">
        <v>12.4505578659461</v>
      </c>
      <c r="J3963">
        <v>57.6268306017095</v>
      </c>
      <c r="K3963">
        <v>5.46248349532239</v>
      </c>
      <c r="L3963">
        <v>16.168115285560599</v>
      </c>
      <c r="M3963">
        <v>7.6300945550189301</v>
      </c>
      <c r="N3963">
        <v>0.99230884460975799</v>
      </c>
      <c r="O3963">
        <v>47.955971613669298</v>
      </c>
      <c r="P3963">
        <v>26.219824897327499</v>
      </c>
      <c r="Q3963" t="s">
        <v>29</v>
      </c>
      <c r="R3963" t="s">
        <v>27</v>
      </c>
      <c r="S3963">
        <v>40</v>
      </c>
      <c r="T3963">
        <v>159.33185537762299</v>
      </c>
      <c r="U3963">
        <v>278.83074691083999</v>
      </c>
      <c r="V3963" t="s">
        <v>29</v>
      </c>
      <c r="W3963">
        <v>1343.39902363289</v>
      </c>
      <c r="X3963">
        <v>13433.9902363289</v>
      </c>
      <c r="Y3963" t="s">
        <v>33</v>
      </c>
    </row>
    <row r="3964" spans="1:25" x14ac:dyDescent="0.35">
      <c r="A3964" t="s">
        <v>25</v>
      </c>
      <c r="B3964" s="1">
        <v>39224</v>
      </c>
      <c r="C3964">
        <v>17.399999999999999</v>
      </c>
      <c r="D3964">
        <v>91</v>
      </c>
      <c r="E3964">
        <v>105</v>
      </c>
      <c r="F3964">
        <v>4.68</v>
      </c>
      <c r="G3964">
        <v>1.4</v>
      </c>
      <c r="H3964">
        <v>67.586494766354804</v>
      </c>
      <c r="I3964">
        <v>12.664996545946099</v>
      </c>
      <c r="J3964">
        <v>60.462830601709499</v>
      </c>
      <c r="K3964">
        <v>0.73270914959898203</v>
      </c>
      <c r="L3964">
        <v>16.624344412204302</v>
      </c>
      <c r="M3964">
        <v>0.59228866772523403</v>
      </c>
      <c r="N3964">
        <v>1.0763488803049601E-2</v>
      </c>
      <c r="O3964">
        <v>0.20324576364331001</v>
      </c>
      <c r="P3964">
        <v>0.118104877663296</v>
      </c>
      <c r="Q3964" t="s">
        <v>26</v>
      </c>
      <c r="R3964" t="s">
        <v>27</v>
      </c>
      <c r="S3964">
        <v>40</v>
      </c>
      <c r="T3964">
        <v>6.0135256890356796</v>
      </c>
      <c r="U3964">
        <v>10.5236699558124</v>
      </c>
      <c r="V3964" t="s">
        <v>29</v>
      </c>
      <c r="W3964">
        <v>92.393703499029897</v>
      </c>
      <c r="X3964">
        <v>923.93703499029903</v>
      </c>
      <c r="Y3964" t="s">
        <v>28</v>
      </c>
    </row>
    <row r="3965" spans="1:25" x14ac:dyDescent="0.35">
      <c r="A3965" t="s">
        <v>25</v>
      </c>
      <c r="B3965" s="1">
        <v>39225</v>
      </c>
      <c r="C3965">
        <v>16.899999999999999</v>
      </c>
      <c r="D3965">
        <v>94</v>
      </c>
      <c r="E3965">
        <v>27</v>
      </c>
      <c r="F3965">
        <v>15.84</v>
      </c>
      <c r="G3965">
        <v>5.4</v>
      </c>
      <c r="H3965">
        <v>34.940213558485297</v>
      </c>
      <c r="I3965">
        <v>7.4392919350379696</v>
      </c>
      <c r="J3965">
        <v>55.9210493382339</v>
      </c>
      <c r="K3965">
        <v>2.6495627500919199E-2</v>
      </c>
      <c r="L3965">
        <v>11.165245180625</v>
      </c>
      <c r="M3965">
        <v>1.6979962630898501E-2</v>
      </c>
      <c r="N3965" s="2">
        <v>2.0024280320931899E-5</v>
      </c>
      <c r="O3965" s="2">
        <v>7.5310766903372899E-6</v>
      </c>
      <c r="P3965" s="2">
        <v>1.79747915964709E-6</v>
      </c>
      <c r="Q3965" t="s">
        <v>26</v>
      </c>
      <c r="R3965" t="s">
        <v>27</v>
      </c>
      <c r="S3965">
        <v>40</v>
      </c>
      <c r="T3965">
        <v>2.17393142172068E-2</v>
      </c>
      <c r="U3965">
        <v>3.8043799880112E-2</v>
      </c>
      <c r="V3965" t="s">
        <v>26</v>
      </c>
      <c r="W3965">
        <v>0.66967423406031901</v>
      </c>
      <c r="X3965">
        <v>0</v>
      </c>
      <c r="Y3965" t="s">
        <v>26</v>
      </c>
    </row>
    <row r="3966" spans="1:25" x14ac:dyDescent="0.35">
      <c r="A3966" t="s">
        <v>25</v>
      </c>
      <c r="B3966" s="1">
        <v>39226</v>
      </c>
      <c r="C3966">
        <v>16.5</v>
      </c>
      <c r="D3966">
        <v>87</v>
      </c>
      <c r="E3966">
        <v>93</v>
      </c>
      <c r="F3966">
        <v>5.04</v>
      </c>
      <c r="G3966">
        <v>3.8</v>
      </c>
      <c r="H3966">
        <v>31.695801922282399</v>
      </c>
      <c r="I3966">
        <v>4.6894758772744396</v>
      </c>
      <c r="J3966">
        <v>54.352502492587803</v>
      </c>
      <c r="K3966">
        <v>6.9479514617116697E-3</v>
      </c>
      <c r="L3966">
        <v>7.7148740227608199</v>
      </c>
      <c r="M3966">
        <v>3.6609197821990502E-3</v>
      </c>
      <c r="N3966" s="2">
        <v>1.3247184366658699E-6</v>
      </c>
      <c r="O3966" s="2">
        <v>8.7062552421356096E-8</v>
      </c>
      <c r="P3966" s="2">
        <v>8.8417343840817301E-9</v>
      </c>
      <c r="Q3966" t="s">
        <v>26</v>
      </c>
      <c r="R3966" t="s">
        <v>27</v>
      </c>
      <c r="S3966">
        <v>40</v>
      </c>
      <c r="T3966">
        <v>2.23490331180676E-3</v>
      </c>
      <c r="U3966">
        <v>3.9110807956618298E-3</v>
      </c>
      <c r="V3966" t="s">
        <v>26</v>
      </c>
      <c r="W3966">
        <v>9.0058346789978094E-2</v>
      </c>
      <c r="X3966">
        <v>0</v>
      </c>
      <c r="Y3966" t="s">
        <v>26</v>
      </c>
    </row>
    <row r="3967" spans="1:25" x14ac:dyDescent="0.35">
      <c r="A3967" t="s">
        <v>25</v>
      </c>
      <c r="B3967" s="1">
        <v>39227</v>
      </c>
      <c r="C3967">
        <v>16.899999999999999</v>
      </c>
      <c r="D3967">
        <v>75</v>
      </c>
      <c r="E3967">
        <v>184</v>
      </c>
      <c r="F3967">
        <v>10.08</v>
      </c>
      <c r="G3967">
        <v>0.2</v>
      </c>
      <c r="H3967">
        <v>56.189548631265701</v>
      </c>
      <c r="I3967">
        <v>5.26903987727444</v>
      </c>
      <c r="J3967">
        <v>57.098502492587798</v>
      </c>
      <c r="K3967">
        <v>0.51393801272385897</v>
      </c>
      <c r="L3967">
        <v>8.5626744766501108</v>
      </c>
      <c r="M3967">
        <v>0.28558335758825698</v>
      </c>
      <c r="N3967">
        <v>2.9594849014874399E-3</v>
      </c>
      <c r="O3967">
        <v>3.8269191249696098E-2</v>
      </c>
      <c r="P3967">
        <v>4.9566233239869903E-3</v>
      </c>
      <c r="Q3967" t="s">
        <v>26</v>
      </c>
      <c r="R3967" t="s">
        <v>27</v>
      </c>
      <c r="S3967">
        <v>40</v>
      </c>
      <c r="T3967">
        <v>3.3121499297200301</v>
      </c>
      <c r="U3967">
        <v>5.7962623770100503</v>
      </c>
      <c r="V3967" t="s">
        <v>26</v>
      </c>
      <c r="W3967">
        <v>55.164904892938303</v>
      </c>
      <c r="X3967">
        <v>0</v>
      </c>
      <c r="Y3967" t="s">
        <v>26</v>
      </c>
    </row>
    <row r="3968" spans="1:25" x14ac:dyDescent="0.35">
      <c r="A3968" t="s">
        <v>25</v>
      </c>
      <c r="B3968" s="1">
        <v>39228</v>
      </c>
      <c r="C3968">
        <v>16.899999999999999</v>
      </c>
      <c r="D3968">
        <v>73</v>
      </c>
      <c r="E3968">
        <v>223</v>
      </c>
      <c r="F3968">
        <v>8.64</v>
      </c>
      <c r="G3968">
        <v>0</v>
      </c>
      <c r="H3968">
        <v>70.632725229759004</v>
      </c>
      <c r="I3968">
        <v>5.8949689972744403</v>
      </c>
      <c r="J3968">
        <v>59.8445024925878</v>
      </c>
      <c r="K3968">
        <v>0.98648689991626304</v>
      </c>
      <c r="L3968">
        <v>9.4602408537566998</v>
      </c>
      <c r="M3968">
        <v>0.57763609085347001</v>
      </c>
      <c r="N3968">
        <v>1.02966760857686E-2</v>
      </c>
      <c r="O3968">
        <v>0.289534508277284</v>
      </c>
      <c r="P3968">
        <v>4.7245672650212997E-2</v>
      </c>
      <c r="Q3968" t="s">
        <v>26</v>
      </c>
      <c r="R3968" t="s">
        <v>27</v>
      </c>
      <c r="S3968">
        <v>40</v>
      </c>
      <c r="T3968">
        <v>9.8955113188086496</v>
      </c>
      <c r="U3968">
        <v>17.317144807915099</v>
      </c>
      <c r="V3968" t="s">
        <v>29</v>
      </c>
      <c r="W3968">
        <v>141.65577238575301</v>
      </c>
      <c r="X3968">
        <v>1416.5577238575299</v>
      </c>
      <c r="Y3968" t="s">
        <v>28</v>
      </c>
    </row>
    <row r="3969" spans="1:25" x14ac:dyDescent="0.35">
      <c r="A3969" t="s">
        <v>25</v>
      </c>
      <c r="B3969" s="1">
        <v>39229</v>
      </c>
      <c r="C3969">
        <v>18.600000000000001</v>
      </c>
      <c r="D3969">
        <v>65</v>
      </c>
      <c r="E3969">
        <v>242</v>
      </c>
      <c r="F3969">
        <v>15.12</v>
      </c>
      <c r="G3969">
        <v>0</v>
      </c>
      <c r="H3969">
        <v>80.351111767875494</v>
      </c>
      <c r="I3969">
        <v>6.7829898372744397</v>
      </c>
      <c r="J3969">
        <v>62.8965024925878</v>
      </c>
      <c r="K3969">
        <v>2.5258097445977898</v>
      </c>
      <c r="L3969">
        <v>10.6851619111989</v>
      </c>
      <c r="M3969">
        <v>2.5996268934490399</v>
      </c>
      <c r="N3969">
        <v>0.14755754175732</v>
      </c>
      <c r="O3969">
        <v>4.6451589448099604</v>
      </c>
      <c r="P3969">
        <v>1.0028106923728699</v>
      </c>
      <c r="Q3969" t="s">
        <v>26</v>
      </c>
      <c r="R3969" t="s">
        <v>27</v>
      </c>
      <c r="S3969">
        <v>40</v>
      </c>
      <c r="T3969">
        <v>46.760521245019802</v>
      </c>
      <c r="U3969">
        <v>81.830912178784601</v>
      </c>
      <c r="V3969" t="s">
        <v>29</v>
      </c>
      <c r="W3969">
        <v>518.83099620768598</v>
      </c>
      <c r="X3969">
        <v>5188.3099620768598</v>
      </c>
      <c r="Y3969" t="s">
        <v>32</v>
      </c>
    </row>
    <row r="3970" spans="1:25" x14ac:dyDescent="0.35">
      <c r="A3970" t="s">
        <v>25</v>
      </c>
      <c r="B3970" s="1">
        <v>39230</v>
      </c>
      <c r="C3970">
        <v>13.2</v>
      </c>
      <c r="D3970">
        <v>81</v>
      </c>
      <c r="E3970">
        <v>191</v>
      </c>
      <c r="F3970">
        <v>8.64</v>
      </c>
      <c r="G3970">
        <v>0</v>
      </c>
      <c r="H3970">
        <v>80.374922194808406</v>
      </c>
      <c r="I3970">
        <v>7.1329177012744402</v>
      </c>
      <c r="J3970">
        <v>64.976502492587798</v>
      </c>
      <c r="K3970">
        <v>1.8268487544993099</v>
      </c>
      <c r="L3970">
        <v>11.193787689468801</v>
      </c>
      <c r="M3970">
        <v>1.6200326587807401</v>
      </c>
      <c r="N3970">
        <v>6.3888983213585798E-2</v>
      </c>
      <c r="O3970">
        <v>1.99931797478174</v>
      </c>
      <c r="P3970">
        <v>0.47997190920328098</v>
      </c>
      <c r="Q3970" t="s">
        <v>26</v>
      </c>
      <c r="R3970" t="s">
        <v>27</v>
      </c>
      <c r="S3970">
        <v>40</v>
      </c>
      <c r="T3970">
        <v>27.517488640622801</v>
      </c>
      <c r="U3970">
        <v>48.155605121089899</v>
      </c>
      <c r="V3970" t="s">
        <v>29</v>
      </c>
      <c r="W3970">
        <v>335.67604044169798</v>
      </c>
      <c r="X3970">
        <v>3356.7604044169798</v>
      </c>
      <c r="Y3970" t="s">
        <v>30</v>
      </c>
    </row>
    <row r="3971" spans="1:25" x14ac:dyDescent="0.35">
      <c r="A3971" t="s">
        <v>25</v>
      </c>
      <c r="B3971" s="1">
        <v>39231</v>
      </c>
      <c r="C3971">
        <v>11.2</v>
      </c>
      <c r="D3971">
        <v>78</v>
      </c>
      <c r="E3971">
        <v>186</v>
      </c>
      <c r="F3971">
        <v>4.68</v>
      </c>
      <c r="G3971">
        <v>0</v>
      </c>
      <c r="H3971">
        <v>80.576105276398806</v>
      </c>
      <c r="I3971">
        <v>7.4814288532744397</v>
      </c>
      <c r="J3971">
        <v>66.696502492587797</v>
      </c>
      <c r="K3971">
        <v>1.5293905382215001</v>
      </c>
      <c r="L3971">
        <v>11.685824405824199</v>
      </c>
      <c r="M3971">
        <v>1.0557543603349999</v>
      </c>
      <c r="N3971">
        <v>2.99416140728151E-2</v>
      </c>
      <c r="O3971">
        <v>1.2668086502494</v>
      </c>
      <c r="P3971">
        <v>0.335382998836812</v>
      </c>
      <c r="Q3971" t="s">
        <v>26</v>
      </c>
      <c r="R3971" t="s">
        <v>27</v>
      </c>
      <c r="S3971">
        <v>40</v>
      </c>
      <c r="T3971">
        <v>20.521130573427499</v>
      </c>
      <c r="U3971">
        <v>35.911978503498098</v>
      </c>
      <c r="V3971" t="s">
        <v>29</v>
      </c>
      <c r="W3971">
        <v>262.761680727353</v>
      </c>
      <c r="X3971">
        <v>2627.61680727353</v>
      </c>
      <c r="Y3971" t="s">
        <v>30</v>
      </c>
    </row>
    <row r="3972" spans="1:25" x14ac:dyDescent="0.35">
      <c r="A3972" t="s">
        <v>25</v>
      </c>
      <c r="B3972" s="1">
        <v>39232</v>
      </c>
      <c r="C3972">
        <v>14.7</v>
      </c>
      <c r="D3972">
        <v>77</v>
      </c>
      <c r="E3972">
        <v>186</v>
      </c>
      <c r="F3972">
        <v>9.7200000000000006</v>
      </c>
      <c r="G3972">
        <v>0</v>
      </c>
      <c r="H3972">
        <v>81.132737671076299</v>
      </c>
      <c r="I3972">
        <v>7.9494589812744403</v>
      </c>
      <c r="J3972">
        <v>69.046502492587805</v>
      </c>
      <c r="K3972">
        <v>2.0982258776562199</v>
      </c>
      <c r="L3972">
        <v>12.345510881392199</v>
      </c>
      <c r="M3972">
        <v>2.2427576647252199</v>
      </c>
      <c r="N3972">
        <v>0.113619706419625</v>
      </c>
      <c r="O3972">
        <v>3.22063134211677</v>
      </c>
      <c r="P3972">
        <v>0.96556795187844702</v>
      </c>
      <c r="Q3972" t="s">
        <v>26</v>
      </c>
      <c r="R3972" t="s">
        <v>27</v>
      </c>
      <c r="S3972">
        <v>40</v>
      </c>
      <c r="T3972">
        <v>34.545944183643201</v>
      </c>
      <c r="U3972">
        <v>60.455402321375502</v>
      </c>
      <c r="V3972" t="s">
        <v>29</v>
      </c>
      <c r="W3972">
        <v>405.13002563232601</v>
      </c>
      <c r="X3972">
        <v>4051.3002563232599</v>
      </c>
      <c r="Y3972" t="s">
        <v>32</v>
      </c>
    </row>
    <row r="3973" spans="1:25" x14ac:dyDescent="0.35">
      <c r="A3973" t="s">
        <v>25</v>
      </c>
      <c r="B3973" s="1">
        <v>39233</v>
      </c>
      <c r="C3973">
        <v>13.1</v>
      </c>
      <c r="D3973">
        <v>82</v>
      </c>
      <c r="E3973">
        <v>175</v>
      </c>
      <c r="F3973">
        <v>6.84</v>
      </c>
      <c r="G3973">
        <v>0</v>
      </c>
      <c r="H3973">
        <v>81.132736302705993</v>
      </c>
      <c r="I3973">
        <v>8.2786513332744391</v>
      </c>
      <c r="J3973">
        <v>71.108502492587803</v>
      </c>
      <c r="K3973">
        <v>1.8147882806958699</v>
      </c>
      <c r="L3973">
        <v>12.824609990145399</v>
      </c>
      <c r="M3973">
        <v>1.8432245864132</v>
      </c>
      <c r="N3973">
        <v>8.0286479516201506E-2</v>
      </c>
      <c r="O3973">
        <v>2.2279788031482801</v>
      </c>
      <c r="P3973">
        <v>0.72783963637164895</v>
      </c>
      <c r="Q3973" t="s">
        <v>26</v>
      </c>
      <c r="R3973" t="s">
        <v>27</v>
      </c>
      <c r="S3973">
        <v>40</v>
      </c>
      <c r="T3973">
        <v>27.219033421111099</v>
      </c>
      <c r="U3973">
        <v>47.6333084869445</v>
      </c>
      <c r="V3973" t="s">
        <v>29</v>
      </c>
      <c r="W3973">
        <v>332.64907695153101</v>
      </c>
      <c r="X3973">
        <v>3326.4907695153101</v>
      </c>
      <c r="Y3973" t="s">
        <v>30</v>
      </c>
    </row>
    <row r="3974" spans="1:25" x14ac:dyDescent="0.35">
      <c r="A3974" t="s">
        <v>25</v>
      </c>
      <c r="B3974" s="1">
        <v>39234</v>
      </c>
      <c r="C3974">
        <v>14.2</v>
      </c>
      <c r="D3974">
        <v>79</v>
      </c>
      <c r="E3974">
        <v>106</v>
      </c>
      <c r="F3974">
        <v>3.24</v>
      </c>
      <c r="G3974">
        <v>0</v>
      </c>
      <c r="H3974">
        <v>81.132734934335801</v>
      </c>
      <c r="I3974">
        <v>8.6559474972744397</v>
      </c>
      <c r="J3974">
        <v>73.368502492587794</v>
      </c>
      <c r="K3974">
        <v>1.51371161016342</v>
      </c>
      <c r="L3974">
        <v>13.368798923065</v>
      </c>
      <c r="M3974">
        <v>1.3352643251823</v>
      </c>
      <c r="N3974">
        <v>4.5375657316909498E-2</v>
      </c>
      <c r="O3974">
        <v>1.38766636278259</v>
      </c>
      <c r="P3974">
        <v>0.497673649750491</v>
      </c>
      <c r="Q3974" t="s">
        <v>26</v>
      </c>
      <c r="R3974" t="s">
        <v>27</v>
      </c>
      <c r="S3974">
        <v>40</v>
      </c>
      <c r="T3974">
        <v>20.174097929402201</v>
      </c>
      <c r="U3974">
        <v>35.304671376453797</v>
      </c>
      <c r="V3974" t="s">
        <v>29</v>
      </c>
      <c r="W3974">
        <v>259.02810902892998</v>
      </c>
      <c r="X3974">
        <v>2590.2810902893002</v>
      </c>
      <c r="Y3974" t="s">
        <v>30</v>
      </c>
    </row>
    <row r="3975" spans="1:25" x14ac:dyDescent="0.35">
      <c r="A3975" t="s">
        <v>25</v>
      </c>
      <c r="B3975" s="1">
        <v>39235</v>
      </c>
      <c r="C3975">
        <v>15.8</v>
      </c>
      <c r="D3975">
        <v>92</v>
      </c>
      <c r="E3975">
        <v>334</v>
      </c>
      <c r="F3975">
        <v>10.8</v>
      </c>
      <c r="G3975">
        <v>4.2</v>
      </c>
      <c r="H3975">
        <v>44.287847460684702</v>
      </c>
      <c r="I3975">
        <v>5.2505526471095703</v>
      </c>
      <c r="J3975">
        <v>70.710137876201401</v>
      </c>
      <c r="K3975">
        <v>0.12632542532597801</v>
      </c>
      <c r="L3975">
        <v>8.8569349931100607</v>
      </c>
      <c r="M3975">
        <v>7.1441203058123598E-2</v>
      </c>
      <c r="N3975">
        <v>2.5471716251541601E-4</v>
      </c>
      <c r="O3975">
        <v>6.2159078664389899E-4</v>
      </c>
      <c r="P3975" s="2">
        <v>8.7080854126193898E-5</v>
      </c>
      <c r="Q3975" t="s">
        <v>26</v>
      </c>
      <c r="R3975" t="s">
        <v>27</v>
      </c>
      <c r="S3975">
        <v>40</v>
      </c>
      <c r="T3975">
        <v>0.30838606057666401</v>
      </c>
      <c r="U3975">
        <v>0.53967560600916198</v>
      </c>
      <c r="V3975" t="s">
        <v>26</v>
      </c>
      <c r="W3975">
        <v>6.9197579837137599</v>
      </c>
      <c r="X3975">
        <v>0</v>
      </c>
      <c r="Y3975" t="s">
        <v>26</v>
      </c>
    </row>
    <row r="3976" spans="1:25" x14ac:dyDescent="0.35">
      <c r="A3976" t="s">
        <v>25</v>
      </c>
      <c r="B3976" s="1">
        <v>39236</v>
      </c>
      <c r="C3976">
        <v>15.6</v>
      </c>
      <c r="D3976">
        <v>71</v>
      </c>
      <c r="E3976">
        <v>263</v>
      </c>
      <c r="F3976">
        <v>7.56</v>
      </c>
      <c r="G3976">
        <v>5.2</v>
      </c>
      <c r="H3976">
        <v>44.149821026109997</v>
      </c>
      <c r="I3976">
        <v>3.0818758544277398</v>
      </c>
      <c r="J3976">
        <v>66.129920349607204</v>
      </c>
      <c r="K3976">
        <v>0.104947700643581</v>
      </c>
      <c r="L3976">
        <v>5.5205602039536998</v>
      </c>
      <c r="M3976">
        <v>4.7160016602544701E-2</v>
      </c>
      <c r="N3976">
        <v>1.22122249187409E-4</v>
      </c>
      <c r="O3976">
        <v>1.66889846493499E-4</v>
      </c>
      <c r="P3976" s="2">
        <v>7.6912441252265508E-6</v>
      </c>
      <c r="Q3976" t="s">
        <v>26</v>
      </c>
      <c r="R3976" t="s">
        <v>27</v>
      </c>
      <c r="S3976">
        <v>40</v>
      </c>
      <c r="T3976">
        <v>0.22515957924166599</v>
      </c>
      <c r="U3976">
        <v>0.39402926367291502</v>
      </c>
      <c r="V3976" t="s">
        <v>26</v>
      </c>
      <c r="W3976">
        <v>5.2481847933622996</v>
      </c>
      <c r="X3976">
        <v>0</v>
      </c>
      <c r="Y3976" t="s">
        <v>26</v>
      </c>
    </row>
    <row r="3977" spans="1:25" x14ac:dyDescent="0.35">
      <c r="A3977" t="s">
        <v>25</v>
      </c>
      <c r="B3977" s="1">
        <v>39237</v>
      </c>
      <c r="C3977">
        <v>13.5</v>
      </c>
      <c r="D3977">
        <v>82</v>
      </c>
      <c r="E3977">
        <v>316</v>
      </c>
      <c r="F3977">
        <v>6.48</v>
      </c>
      <c r="G3977">
        <v>1.4</v>
      </c>
      <c r="H3977">
        <v>50.776474745655598</v>
      </c>
      <c r="I3977">
        <v>3.3904766384277401</v>
      </c>
      <c r="J3977">
        <v>68.263920349607204</v>
      </c>
      <c r="K3977">
        <v>0.24898991754077801</v>
      </c>
      <c r="L3977">
        <v>6.0319752297644298</v>
      </c>
      <c r="M3977">
        <v>0.116501367961477</v>
      </c>
      <c r="N3977">
        <v>6.0530577598595604E-4</v>
      </c>
      <c r="O3977">
        <v>2.6000628985138898E-3</v>
      </c>
      <c r="P3977">
        <v>1.4788606545865199E-4</v>
      </c>
      <c r="Q3977" t="s">
        <v>26</v>
      </c>
      <c r="R3977" t="s">
        <v>27</v>
      </c>
      <c r="S3977">
        <v>40</v>
      </c>
      <c r="T3977">
        <v>0.97383707290525701</v>
      </c>
      <c r="U3977">
        <v>1.7042148775842001</v>
      </c>
      <c r="V3977" t="s">
        <v>26</v>
      </c>
      <c r="W3977">
        <v>18.973368931151398</v>
      </c>
      <c r="X3977">
        <v>0</v>
      </c>
      <c r="Y3977" t="s">
        <v>26</v>
      </c>
    </row>
    <row r="3978" spans="1:25" x14ac:dyDescent="0.35">
      <c r="A3978" t="s">
        <v>25</v>
      </c>
      <c r="B3978" s="1">
        <v>39238</v>
      </c>
      <c r="C3978">
        <v>15.6</v>
      </c>
      <c r="D3978">
        <v>68</v>
      </c>
      <c r="E3978">
        <v>253</v>
      </c>
      <c r="F3978">
        <v>2.88</v>
      </c>
      <c r="G3978">
        <v>0.6</v>
      </c>
      <c r="H3978">
        <v>65.1315189847802</v>
      </c>
      <c r="I3978">
        <v>4.0180118704277401</v>
      </c>
      <c r="J3978">
        <v>70.775920349607205</v>
      </c>
      <c r="K3978">
        <v>0.61260045094877302</v>
      </c>
      <c r="L3978">
        <v>7.0372468528227801</v>
      </c>
      <c r="M3978">
        <v>0.30842912615761398</v>
      </c>
      <c r="N3978">
        <v>3.39136030611452E-3</v>
      </c>
      <c r="O3978">
        <v>4.8292704429039601E-2</v>
      </c>
      <c r="P3978">
        <v>3.9528351671571796E-3</v>
      </c>
      <c r="Q3978" t="s">
        <v>26</v>
      </c>
      <c r="R3978" t="s">
        <v>27</v>
      </c>
      <c r="S3978">
        <v>40</v>
      </c>
      <c r="T3978">
        <v>4.4513588099219996</v>
      </c>
      <c r="U3978">
        <v>7.7898779173635004</v>
      </c>
      <c r="V3978" t="s">
        <v>26</v>
      </c>
      <c r="W3978">
        <v>71.265486913448797</v>
      </c>
      <c r="X3978">
        <v>712.65486913448797</v>
      </c>
      <c r="Y3978" t="s">
        <v>28</v>
      </c>
    </row>
    <row r="3979" spans="1:25" x14ac:dyDescent="0.35">
      <c r="A3979" t="s">
        <v>25</v>
      </c>
      <c r="B3979" s="1">
        <v>39239</v>
      </c>
      <c r="C3979">
        <v>15.6</v>
      </c>
      <c r="D3979">
        <v>67</v>
      </c>
      <c r="E3979">
        <v>258</v>
      </c>
      <c r="F3979">
        <v>9.36</v>
      </c>
      <c r="G3979">
        <v>4.5999999999999996</v>
      </c>
      <c r="H3979">
        <v>54.445898638171599</v>
      </c>
      <c r="I3979">
        <v>2.45301307774182</v>
      </c>
      <c r="J3979">
        <v>67.345696817882498</v>
      </c>
      <c r="K3979">
        <v>0.42418927597325401</v>
      </c>
      <c r="L3979">
        <v>4.49656656456016</v>
      </c>
      <c r="M3979">
        <v>0.174439249682835</v>
      </c>
      <c r="N3979">
        <v>1.23674213076015E-3</v>
      </c>
      <c r="O3979">
        <v>6.69468873259574E-3</v>
      </c>
      <c r="P3979">
        <v>1.8898971377239701E-4</v>
      </c>
      <c r="Q3979" t="s">
        <v>26</v>
      </c>
      <c r="R3979" t="s">
        <v>27</v>
      </c>
      <c r="S3979">
        <v>40</v>
      </c>
      <c r="T3979">
        <v>2.3964567559776802</v>
      </c>
      <c r="U3979">
        <v>4.19379932296094</v>
      </c>
      <c r="V3979" t="s">
        <v>26</v>
      </c>
      <c r="W3979">
        <v>41.642494833716597</v>
      </c>
      <c r="X3979">
        <v>0</v>
      </c>
      <c r="Y3979" t="s">
        <v>26</v>
      </c>
    </row>
    <row r="3980" spans="1:25" x14ac:dyDescent="0.35">
      <c r="A3980" t="s">
        <v>25</v>
      </c>
      <c r="B3980" s="1">
        <v>39240</v>
      </c>
      <c r="C3980">
        <v>17</v>
      </c>
      <c r="D3980">
        <v>69</v>
      </c>
      <c r="E3980">
        <v>319</v>
      </c>
      <c r="F3980">
        <v>10.44</v>
      </c>
      <c r="G3980">
        <v>0.2</v>
      </c>
      <c r="H3980">
        <v>71.533490308780699</v>
      </c>
      <c r="I3980">
        <v>3.11190158574182</v>
      </c>
      <c r="J3980">
        <v>70.109696817882494</v>
      </c>
      <c r="K3980">
        <v>1.1136863565520301</v>
      </c>
      <c r="L3980">
        <v>5.6021572757886799</v>
      </c>
      <c r="M3980">
        <v>0.50376984964699201</v>
      </c>
      <c r="N3980">
        <v>8.0820186420464592E-3</v>
      </c>
      <c r="O3980">
        <v>0.182154698564444</v>
      </c>
      <c r="P3980">
        <v>8.6928920697750007E-3</v>
      </c>
      <c r="Q3980" t="s">
        <v>26</v>
      </c>
      <c r="R3980" t="s">
        <v>27</v>
      </c>
      <c r="S3980">
        <v>40</v>
      </c>
      <c r="T3980">
        <v>12.1156449320539</v>
      </c>
      <c r="U3980">
        <v>21.202378631094302</v>
      </c>
      <c r="V3980" t="s">
        <v>29</v>
      </c>
      <c r="W3980">
        <v>168.33366840578</v>
      </c>
      <c r="X3980">
        <v>1683.3366840578001</v>
      </c>
      <c r="Y3980" t="s">
        <v>28</v>
      </c>
    </row>
    <row r="3981" spans="1:25" x14ac:dyDescent="0.35">
      <c r="A3981" t="s">
        <v>25</v>
      </c>
      <c r="B3981" s="1">
        <v>39241</v>
      </c>
      <c r="C3981">
        <v>15.6</v>
      </c>
      <c r="D3981">
        <v>61</v>
      </c>
      <c r="E3981">
        <v>307</v>
      </c>
      <c r="F3981">
        <v>10.44</v>
      </c>
      <c r="G3981">
        <v>2.4</v>
      </c>
      <c r="H3981">
        <v>67.500590714772898</v>
      </c>
      <c r="I3981">
        <v>2.5263141928330399</v>
      </c>
      <c r="J3981">
        <v>72.621696817882494</v>
      </c>
      <c r="K3981">
        <v>0.97666708468430796</v>
      </c>
      <c r="L3981">
        <v>4.6483677470598899</v>
      </c>
      <c r="M3981">
        <v>0.40725099033983703</v>
      </c>
      <c r="N3981">
        <v>5.5465752309322401E-3</v>
      </c>
      <c r="O3981">
        <v>8.29771199961329E-2</v>
      </c>
      <c r="P3981">
        <v>2.5364257300013698E-3</v>
      </c>
      <c r="Q3981" t="s">
        <v>26</v>
      </c>
      <c r="R3981" t="s">
        <v>27</v>
      </c>
      <c r="S3981">
        <v>40</v>
      </c>
      <c r="T3981">
        <v>9.7314661765129404</v>
      </c>
      <c r="U3981">
        <v>17.0300658088976</v>
      </c>
      <c r="V3981" t="s">
        <v>29</v>
      </c>
      <c r="W3981">
        <v>139.647041761054</v>
      </c>
      <c r="X3981">
        <v>1396.4704176105399</v>
      </c>
      <c r="Y3981" t="s">
        <v>28</v>
      </c>
    </row>
    <row r="3982" spans="1:25" x14ac:dyDescent="0.35">
      <c r="A3982" t="s">
        <v>25</v>
      </c>
      <c r="B3982" s="1">
        <v>39242</v>
      </c>
      <c r="C3982">
        <v>14.8</v>
      </c>
      <c r="D3982">
        <v>58</v>
      </c>
      <c r="E3982">
        <v>232</v>
      </c>
      <c r="F3982">
        <v>8.2799999999999994</v>
      </c>
      <c r="G3982">
        <v>0.2</v>
      </c>
      <c r="H3982">
        <v>78.381644897144596</v>
      </c>
      <c r="I3982">
        <v>3.3104983768330398</v>
      </c>
      <c r="J3982">
        <v>74.989696817882503</v>
      </c>
      <c r="K3982">
        <v>1.47614240160171</v>
      </c>
      <c r="L3982">
        <v>5.9629005897514098</v>
      </c>
      <c r="M3982">
        <v>0.68701344198375303</v>
      </c>
      <c r="N3982">
        <v>1.3995788439156E-2</v>
      </c>
      <c r="O3982">
        <v>0.45845825125090101</v>
      </c>
      <c r="P3982">
        <v>2.53737283168377E-2</v>
      </c>
      <c r="Q3982" t="s">
        <v>26</v>
      </c>
      <c r="R3982" t="s">
        <v>27</v>
      </c>
      <c r="S3982">
        <v>40</v>
      </c>
      <c r="T3982">
        <v>19.351738583072802</v>
      </c>
      <c r="U3982">
        <v>33.865542520377403</v>
      </c>
      <c r="V3982" t="s">
        <v>29</v>
      </c>
      <c r="W3982">
        <v>250.13115862084399</v>
      </c>
      <c r="X3982">
        <v>2501.3115862084401</v>
      </c>
      <c r="Y3982" t="s">
        <v>30</v>
      </c>
    </row>
    <row r="3983" spans="1:25" x14ac:dyDescent="0.35">
      <c r="A3983" t="s">
        <v>25</v>
      </c>
      <c r="B3983" s="1">
        <v>39243</v>
      </c>
      <c r="C3983">
        <v>11.2</v>
      </c>
      <c r="D3983">
        <v>93</v>
      </c>
      <c r="E3983">
        <v>190</v>
      </c>
      <c r="F3983">
        <v>9.7200000000000006</v>
      </c>
      <c r="G3983">
        <v>4</v>
      </c>
      <c r="H3983">
        <v>41.514804726698301</v>
      </c>
      <c r="I3983">
        <v>1.5303012682121599</v>
      </c>
      <c r="J3983">
        <v>71.8715484188223</v>
      </c>
      <c r="K3983">
        <v>7.4735322260139403E-2</v>
      </c>
      <c r="L3983">
        <v>2.9059192173150299</v>
      </c>
      <c r="M3983">
        <v>2.60361727838462E-2</v>
      </c>
      <c r="N3983" s="2">
        <v>4.2671749675793203E-5</v>
      </c>
      <c r="O3983" s="2">
        <v>9.8157094298701892E-6</v>
      </c>
      <c r="P3983" s="2">
        <v>9.6621501716715505E-8</v>
      </c>
      <c r="Q3983" t="s">
        <v>26</v>
      </c>
      <c r="R3983" t="s">
        <v>27</v>
      </c>
      <c r="S3983">
        <v>40</v>
      </c>
      <c r="T3983">
        <v>0.12653790736130399</v>
      </c>
      <c r="U3983">
        <v>0.22144133788228099</v>
      </c>
      <c r="V3983" t="s">
        <v>26</v>
      </c>
      <c r="W3983">
        <v>3.1609760171794199</v>
      </c>
      <c r="X3983">
        <v>0</v>
      </c>
      <c r="Y3983" t="s">
        <v>26</v>
      </c>
    </row>
    <row r="3984" spans="1:25" x14ac:dyDescent="0.35">
      <c r="A3984" t="s">
        <v>25</v>
      </c>
      <c r="B3984" s="1">
        <v>39244</v>
      </c>
      <c r="C3984">
        <v>15.5</v>
      </c>
      <c r="D3984">
        <v>89</v>
      </c>
      <c r="E3984">
        <v>282</v>
      </c>
      <c r="F3984">
        <v>3.24</v>
      </c>
      <c r="G3984">
        <v>5.8</v>
      </c>
      <c r="H3984">
        <v>25.593519398628199</v>
      </c>
      <c r="I3984">
        <v>0.38307512315390202</v>
      </c>
      <c r="J3984">
        <v>66.101955581635295</v>
      </c>
      <c r="K3984">
        <v>1.09084271375827E-3</v>
      </c>
      <c r="L3984">
        <v>0.75520875135181398</v>
      </c>
      <c r="M3984">
        <v>2.72580291324846E-4</v>
      </c>
      <c r="N3984" s="2">
        <v>1.33473203134927E-8</v>
      </c>
      <c r="O3984" s="2">
        <v>5.4931012471982E-16</v>
      </c>
      <c r="P3984" s="2">
        <v>1.98981005594126E-19</v>
      </c>
      <c r="Q3984" t="s">
        <v>26</v>
      </c>
      <c r="R3984" t="s">
        <v>27</v>
      </c>
      <c r="S3984">
        <v>40</v>
      </c>
      <c r="T3984" s="2">
        <v>9.6022613783462406E-5</v>
      </c>
      <c r="U3984">
        <v>1.68039574121059E-4</v>
      </c>
      <c r="V3984" t="s">
        <v>26</v>
      </c>
      <c r="W3984">
        <v>5.6049633190103504E-3</v>
      </c>
      <c r="X3984">
        <v>0</v>
      </c>
      <c r="Y3984" t="s">
        <v>26</v>
      </c>
    </row>
    <row r="3985" spans="1:25" x14ac:dyDescent="0.35">
      <c r="A3985" t="s">
        <v>25</v>
      </c>
      <c r="B3985" s="1">
        <v>39245</v>
      </c>
      <c r="C3985">
        <v>13.4</v>
      </c>
      <c r="D3985">
        <v>88</v>
      </c>
      <c r="E3985">
        <v>111</v>
      </c>
      <c r="F3985">
        <v>4.32</v>
      </c>
      <c r="G3985">
        <v>1.2</v>
      </c>
      <c r="H3985">
        <v>33.955996977919</v>
      </c>
      <c r="I3985">
        <v>0.58739984315390203</v>
      </c>
      <c r="J3985">
        <v>68.217955581635294</v>
      </c>
      <c r="K3985">
        <v>1.17655530290882E-2</v>
      </c>
      <c r="L3985">
        <v>1.15004318414401</v>
      </c>
      <c r="M3985">
        <v>3.1778266146835102E-3</v>
      </c>
      <c r="N3985" s="2">
        <v>1.03119157112464E-6</v>
      </c>
      <c r="O3985" s="2">
        <v>1.09799158399225E-10</v>
      </c>
      <c r="P3985" s="2">
        <v>1.1204623190914501E-13</v>
      </c>
      <c r="Q3985" t="s">
        <v>26</v>
      </c>
      <c r="R3985" t="s">
        <v>27</v>
      </c>
      <c r="S3985">
        <v>40</v>
      </c>
      <c r="T3985">
        <v>5.4711795376956099E-3</v>
      </c>
      <c r="U3985">
        <v>9.5745641909673208E-3</v>
      </c>
      <c r="V3985" t="s">
        <v>26</v>
      </c>
      <c r="W3985">
        <v>0.19838116216992399</v>
      </c>
      <c r="X3985">
        <v>0</v>
      </c>
      <c r="Y3985" t="s">
        <v>26</v>
      </c>
    </row>
    <row r="3986" spans="1:25" x14ac:dyDescent="0.35">
      <c r="A3986" t="s">
        <v>25</v>
      </c>
      <c r="B3986" s="1">
        <v>39246</v>
      </c>
      <c r="C3986">
        <v>13.8</v>
      </c>
      <c r="D3986">
        <v>83</v>
      </c>
      <c r="E3986">
        <v>124</v>
      </c>
      <c r="F3986">
        <v>3.24</v>
      </c>
      <c r="G3986">
        <v>0.2</v>
      </c>
      <c r="H3986">
        <v>47.120415923534601</v>
      </c>
      <c r="I3986">
        <v>0.88484496715390204</v>
      </c>
      <c r="J3986">
        <v>70.405955581635297</v>
      </c>
      <c r="K3986">
        <v>0.132080356030989</v>
      </c>
      <c r="L3986">
        <v>1.7157811318935901</v>
      </c>
      <c r="M3986">
        <v>3.9212601562431698E-2</v>
      </c>
      <c r="N3986" s="2">
        <v>8.8091157411157806E-5</v>
      </c>
      <c r="O3986" s="2">
        <v>3.7519281896017802E-6</v>
      </c>
      <c r="P3986" s="2">
        <v>1.02193627036884E-8</v>
      </c>
      <c r="Q3986" t="s">
        <v>26</v>
      </c>
      <c r="R3986" t="s">
        <v>27</v>
      </c>
      <c r="S3986">
        <v>40</v>
      </c>
      <c r="T3986">
        <v>0.33259148409891198</v>
      </c>
      <c r="U3986">
        <v>0.58203509717309698</v>
      </c>
      <c r="V3986" t="s">
        <v>26</v>
      </c>
      <c r="W3986">
        <v>7.39477648708068</v>
      </c>
      <c r="X3986">
        <v>0</v>
      </c>
      <c r="Y3986" t="s">
        <v>26</v>
      </c>
    </row>
    <row r="3987" spans="1:25" x14ac:dyDescent="0.35">
      <c r="A3987" t="s">
        <v>25</v>
      </c>
      <c r="B3987" s="1">
        <v>39247</v>
      </c>
      <c r="C3987">
        <v>12.6</v>
      </c>
      <c r="D3987">
        <v>82</v>
      </c>
      <c r="E3987">
        <v>196</v>
      </c>
      <c r="F3987">
        <v>14.04</v>
      </c>
      <c r="G3987">
        <v>1</v>
      </c>
      <c r="H3987">
        <v>57.809864616013797</v>
      </c>
      <c r="I3987">
        <v>1.1744224151539</v>
      </c>
      <c r="J3987">
        <v>72.377955581635305</v>
      </c>
      <c r="K3987">
        <v>0.713652153746692</v>
      </c>
      <c r="L3987">
        <v>2.2572770078298401</v>
      </c>
      <c r="M3987">
        <v>0.22905035769090501</v>
      </c>
      <c r="N3987">
        <v>2.0028421776063401E-3</v>
      </c>
      <c r="O3987">
        <v>2.6274045799433202E-3</v>
      </c>
      <c r="P3987" s="2">
        <v>1.39893544063512E-5</v>
      </c>
      <c r="Q3987" t="s">
        <v>26</v>
      </c>
      <c r="R3987" t="s">
        <v>27</v>
      </c>
      <c r="S3987">
        <v>40</v>
      </c>
      <c r="T3987">
        <v>5.75331026720084</v>
      </c>
      <c r="U3987">
        <v>10.068292967601501</v>
      </c>
      <c r="V3987" t="s">
        <v>29</v>
      </c>
      <c r="W3987">
        <v>88.938145578229296</v>
      </c>
      <c r="X3987">
        <v>0</v>
      </c>
      <c r="Y3987" t="s">
        <v>26</v>
      </c>
    </row>
    <row r="3988" spans="1:25" x14ac:dyDescent="0.35">
      <c r="A3988" t="s">
        <v>25</v>
      </c>
      <c r="B3988" s="1">
        <v>39248</v>
      </c>
      <c r="C3988">
        <v>12.9</v>
      </c>
      <c r="D3988">
        <v>68</v>
      </c>
      <c r="E3988">
        <v>191</v>
      </c>
      <c r="F3988">
        <v>14.76</v>
      </c>
      <c r="G3988">
        <v>0.4</v>
      </c>
      <c r="H3988">
        <v>72.458751475139806</v>
      </c>
      <c r="I3988">
        <v>1.7004998551538999</v>
      </c>
      <c r="J3988">
        <v>74.403955581635302</v>
      </c>
      <c r="K3988">
        <v>1.43250298581887</v>
      </c>
      <c r="L3988">
        <v>3.21717845211466</v>
      </c>
      <c r="M3988">
        <v>0.51729074556799504</v>
      </c>
      <c r="N3988">
        <v>8.46992059230549E-3</v>
      </c>
      <c r="O3988">
        <v>8.5291585634200098E-2</v>
      </c>
      <c r="P3988">
        <v>1.07442206094153E-3</v>
      </c>
      <c r="Q3988" t="s">
        <v>26</v>
      </c>
      <c r="R3988" t="s">
        <v>27</v>
      </c>
      <c r="S3988">
        <v>40</v>
      </c>
      <c r="T3988">
        <v>18.412951746513201</v>
      </c>
      <c r="U3988">
        <v>32.222665556398198</v>
      </c>
      <c r="V3988" t="s">
        <v>29</v>
      </c>
      <c r="W3988">
        <v>239.88644084771099</v>
      </c>
      <c r="X3988">
        <v>2398.8644084771099</v>
      </c>
      <c r="Y3988" t="s">
        <v>30</v>
      </c>
    </row>
    <row r="3989" spans="1:25" x14ac:dyDescent="0.35">
      <c r="A3989" t="s">
        <v>25</v>
      </c>
      <c r="B3989" s="1">
        <v>39249</v>
      </c>
      <c r="C3989">
        <v>10.199999999999999</v>
      </c>
      <c r="D3989">
        <v>64</v>
      </c>
      <c r="E3989">
        <v>183</v>
      </c>
      <c r="F3989">
        <v>18.72</v>
      </c>
      <c r="G3989">
        <v>0</v>
      </c>
      <c r="H3989">
        <v>79.193655768519406</v>
      </c>
      <c r="I3989">
        <v>2.1781969591539001</v>
      </c>
      <c r="J3989">
        <v>75.943955581635294</v>
      </c>
      <c r="K3989">
        <v>2.6916666522861998</v>
      </c>
      <c r="L3989">
        <v>4.06492235100702</v>
      </c>
      <c r="M3989">
        <v>1.29432762712053</v>
      </c>
      <c r="N3989">
        <v>4.2942485287794298E-2</v>
      </c>
      <c r="O3989">
        <v>1.00686392405744</v>
      </c>
      <c r="P3989">
        <v>2.23053945136386E-2</v>
      </c>
      <c r="Q3989" t="s">
        <v>26</v>
      </c>
      <c r="R3989" t="s">
        <v>27</v>
      </c>
      <c r="S3989">
        <v>40</v>
      </c>
      <c r="T3989">
        <v>51.847058479508298</v>
      </c>
      <c r="U3989">
        <v>90.732352339139595</v>
      </c>
      <c r="V3989" t="s">
        <v>29</v>
      </c>
      <c r="W3989">
        <v>564.01309612439104</v>
      </c>
      <c r="X3989">
        <v>5640.13096124391</v>
      </c>
      <c r="Y3989" t="s">
        <v>32</v>
      </c>
    </row>
    <row r="3990" spans="1:25" x14ac:dyDescent="0.35">
      <c r="A3990" t="s">
        <v>25</v>
      </c>
      <c r="B3990" s="1">
        <v>39250</v>
      </c>
      <c r="C3990">
        <v>10.6</v>
      </c>
      <c r="D3990">
        <v>68</v>
      </c>
      <c r="E3990">
        <v>212</v>
      </c>
      <c r="F3990">
        <v>10.08</v>
      </c>
      <c r="G3990">
        <v>0</v>
      </c>
      <c r="H3990">
        <v>81.1666989448767</v>
      </c>
      <c r="I3990">
        <v>2.6178473911539002</v>
      </c>
      <c r="J3990">
        <v>77.555955581635303</v>
      </c>
      <c r="K3990">
        <v>2.1449532250216601</v>
      </c>
      <c r="L3990">
        <v>4.8282585049691296</v>
      </c>
      <c r="M3990">
        <v>0.90892151470356997</v>
      </c>
      <c r="N3990">
        <v>2.2969979252215899E-2</v>
      </c>
      <c r="O3990">
        <v>0.83789814013263797</v>
      </c>
      <c r="P3990">
        <v>2.8049417179588199E-2</v>
      </c>
      <c r="Q3990" t="s">
        <v>26</v>
      </c>
      <c r="R3990" t="s">
        <v>27</v>
      </c>
      <c r="S3990">
        <v>40</v>
      </c>
      <c r="T3990">
        <v>35.814781543636798</v>
      </c>
      <c r="U3990">
        <v>62.675867701364297</v>
      </c>
      <c r="V3990" t="s">
        <v>29</v>
      </c>
      <c r="W3990">
        <v>417.32517333701702</v>
      </c>
      <c r="X3990">
        <v>4173.2517333701699</v>
      </c>
      <c r="Y3990" t="s">
        <v>32</v>
      </c>
    </row>
    <row r="3991" spans="1:25" x14ac:dyDescent="0.35">
      <c r="A3991" t="s">
        <v>25</v>
      </c>
      <c r="B3991" s="1">
        <v>39251</v>
      </c>
      <c r="C3991">
        <v>10.199999999999999</v>
      </c>
      <c r="D3991">
        <v>75</v>
      </c>
      <c r="E3991">
        <v>156</v>
      </c>
      <c r="F3991">
        <v>9.7200000000000006</v>
      </c>
      <c r="G3991">
        <v>0</v>
      </c>
      <c r="H3991">
        <v>81.263985798008903</v>
      </c>
      <c r="I3991">
        <v>2.9495814911539</v>
      </c>
      <c r="J3991">
        <v>79.095955581635295</v>
      </c>
      <c r="K3991">
        <v>2.1300822430536699</v>
      </c>
      <c r="L3991">
        <v>5.3960960170230496</v>
      </c>
      <c r="M3991">
        <v>0.94747903849836301</v>
      </c>
      <c r="N3991">
        <v>2.4722769221774899E-2</v>
      </c>
      <c r="O3991">
        <v>1.0483028255011499</v>
      </c>
      <c r="P3991">
        <v>4.5759152374265998E-2</v>
      </c>
      <c r="Q3991" t="s">
        <v>26</v>
      </c>
      <c r="R3991" t="s">
        <v>27</v>
      </c>
      <c r="S3991">
        <v>40</v>
      </c>
      <c r="T3991">
        <v>35.409156079967097</v>
      </c>
      <c r="U3991">
        <v>61.966023139942401</v>
      </c>
      <c r="V3991" t="s">
        <v>29</v>
      </c>
      <c r="W3991">
        <v>413.43718727240901</v>
      </c>
      <c r="X3991">
        <v>4134.3718727240903</v>
      </c>
      <c r="Y3991" t="s">
        <v>32</v>
      </c>
    </row>
    <row r="3992" spans="1:25" x14ac:dyDescent="0.35">
      <c r="A3992" t="s">
        <v>25</v>
      </c>
      <c r="B3992" s="1">
        <v>39252</v>
      </c>
      <c r="C3992">
        <v>8.9</v>
      </c>
      <c r="D3992">
        <v>67</v>
      </c>
      <c r="E3992" t="s">
        <v>31</v>
      </c>
      <c r="F3992">
        <v>4.2480000000000002</v>
      </c>
      <c r="G3992">
        <v>0</v>
      </c>
      <c r="H3992">
        <v>81.934876210118702</v>
      </c>
      <c r="I3992">
        <v>3.3370938911538999</v>
      </c>
      <c r="J3992">
        <v>80.401955581635306</v>
      </c>
      <c r="K3992">
        <v>1.7500230189139601</v>
      </c>
      <c r="L3992">
        <v>6.0467589412393199</v>
      </c>
      <c r="M3992">
        <v>0.81975799356642798</v>
      </c>
      <c r="N3992">
        <v>1.9133416377202801E-2</v>
      </c>
      <c r="O3992">
        <v>0.759188001460948</v>
      </c>
      <c r="P3992">
        <v>4.3432256455359197E-2</v>
      </c>
      <c r="Q3992" t="s">
        <v>26</v>
      </c>
      <c r="R3992" t="s">
        <v>27</v>
      </c>
      <c r="S3992">
        <v>40</v>
      </c>
      <c r="T3992">
        <v>25.637226179141201</v>
      </c>
      <c r="U3992">
        <v>44.865145813497101</v>
      </c>
      <c r="V3992" t="s">
        <v>29</v>
      </c>
      <c r="W3992">
        <v>316.48994775398302</v>
      </c>
      <c r="X3992">
        <v>3164.8994775398301</v>
      </c>
      <c r="Y3992" t="s">
        <v>30</v>
      </c>
    </row>
    <row r="3993" spans="1:25" x14ac:dyDescent="0.35">
      <c r="A3993" t="s">
        <v>25</v>
      </c>
      <c r="B3993" s="1">
        <v>39253</v>
      </c>
      <c r="C3993">
        <v>10</v>
      </c>
      <c r="D3993">
        <v>93</v>
      </c>
      <c r="E3993">
        <v>24</v>
      </c>
      <c r="F3993">
        <v>4.68</v>
      </c>
      <c r="G3993">
        <v>3</v>
      </c>
      <c r="H3993">
        <v>47.7112595490876</v>
      </c>
      <c r="I3993">
        <v>1.77117985657957</v>
      </c>
      <c r="J3993">
        <v>78.980446635820897</v>
      </c>
      <c r="K3993">
        <v>0.15415171603318101</v>
      </c>
      <c r="L3993">
        <v>3.3543044199051701</v>
      </c>
      <c r="M3993">
        <v>5.6518627488482E-2</v>
      </c>
      <c r="N3993">
        <v>1.6824727853203799E-4</v>
      </c>
      <c r="O3993">
        <v>1.42545462015447E-4</v>
      </c>
      <c r="P3993" s="2">
        <v>1.9864908167434799E-6</v>
      </c>
      <c r="Q3993" t="s">
        <v>26</v>
      </c>
      <c r="R3993" t="s">
        <v>27</v>
      </c>
      <c r="S3993">
        <v>40</v>
      </c>
      <c r="T3993">
        <v>0.432228521295414</v>
      </c>
      <c r="U3993">
        <v>0.75639991226697401</v>
      </c>
      <c r="V3993" t="s">
        <v>26</v>
      </c>
      <c r="W3993">
        <v>9.3083575161572192</v>
      </c>
      <c r="X3993">
        <v>0</v>
      </c>
      <c r="Y3993" t="s">
        <v>26</v>
      </c>
    </row>
    <row r="3994" spans="1:25" x14ac:dyDescent="0.35">
      <c r="A3994" t="s">
        <v>25</v>
      </c>
      <c r="B3994" s="1">
        <v>39254</v>
      </c>
      <c r="C3994">
        <v>13.2</v>
      </c>
      <c r="D3994">
        <v>79</v>
      </c>
      <c r="E3994">
        <v>251</v>
      </c>
      <c r="F3994">
        <v>21.24</v>
      </c>
      <c r="G3994">
        <v>2.7</v>
      </c>
      <c r="H3994">
        <v>52.707663154255201</v>
      </c>
      <c r="I3994">
        <v>0.95989758121845603</v>
      </c>
      <c r="J3994">
        <v>81.060446635820895</v>
      </c>
      <c r="K3994">
        <v>0.64905032246517502</v>
      </c>
      <c r="L3994">
        <v>1.86459499095827</v>
      </c>
      <c r="M3994">
        <v>0.19706986493058401</v>
      </c>
      <c r="N3994">
        <v>1.53478198023234E-3</v>
      </c>
      <c r="O3994">
        <v>7.0333735384472398E-4</v>
      </c>
      <c r="P3994" s="2">
        <v>2.34816338902067E-6</v>
      </c>
      <c r="Q3994" t="s">
        <v>26</v>
      </c>
      <c r="R3994" t="s">
        <v>27</v>
      </c>
      <c r="S3994">
        <v>40</v>
      </c>
      <c r="T3994">
        <v>4.9056345543495699</v>
      </c>
      <c r="U3994">
        <v>8.5848604701117495</v>
      </c>
      <c r="V3994" t="s">
        <v>26</v>
      </c>
      <c r="W3994">
        <v>77.509703718591794</v>
      </c>
      <c r="X3994">
        <v>0</v>
      </c>
      <c r="Y3994" t="s">
        <v>26</v>
      </c>
    </row>
    <row r="3995" spans="1:25" x14ac:dyDescent="0.35">
      <c r="A3995" t="s">
        <v>25</v>
      </c>
      <c r="B3995" s="1">
        <v>39255</v>
      </c>
      <c r="C3995">
        <v>13.5</v>
      </c>
      <c r="D3995">
        <v>83</v>
      </c>
      <c r="E3995">
        <v>342</v>
      </c>
      <c r="F3995">
        <v>15.84</v>
      </c>
      <c r="G3995">
        <v>5</v>
      </c>
      <c r="H3995">
        <v>42.188652374754298</v>
      </c>
      <c r="I3995">
        <v>0.14473839947043801</v>
      </c>
      <c r="J3995">
        <v>76.311156254396394</v>
      </c>
      <c r="K3995">
        <v>0.114630474551386</v>
      </c>
      <c r="L3995">
        <v>0.28811065938290598</v>
      </c>
      <c r="M3995">
        <v>2.5548247245205699E-2</v>
      </c>
      <c r="N3995" s="2">
        <v>4.1266541195168603E-5</v>
      </c>
      <c r="O3995" s="2">
        <v>2.4913435378563499E-20</v>
      </c>
      <c r="P3995" s="2">
        <v>8.3420295017453694E-25</v>
      </c>
      <c r="Q3995" t="s">
        <v>26</v>
      </c>
      <c r="R3995" t="s">
        <v>27</v>
      </c>
      <c r="S3995">
        <v>40</v>
      </c>
      <c r="T3995">
        <v>0.26153004035080402</v>
      </c>
      <c r="U3995">
        <v>0.45767757061390701</v>
      </c>
      <c r="V3995" t="s">
        <v>26</v>
      </c>
      <c r="W3995">
        <v>5.9866663030625897</v>
      </c>
      <c r="X3995">
        <v>0</v>
      </c>
      <c r="Y3995" t="s">
        <v>26</v>
      </c>
    </row>
    <row r="3996" spans="1:25" x14ac:dyDescent="0.35">
      <c r="A3996" t="s">
        <v>25</v>
      </c>
      <c r="B3996" s="1">
        <v>39256</v>
      </c>
      <c r="C3996">
        <v>12</v>
      </c>
      <c r="D3996">
        <v>82</v>
      </c>
      <c r="E3996">
        <v>279</v>
      </c>
      <c r="F3996">
        <v>18</v>
      </c>
      <c r="G3996">
        <v>5.6</v>
      </c>
      <c r="H3996">
        <v>38.268192284445902</v>
      </c>
      <c r="I3996">
        <v>0</v>
      </c>
      <c r="J3996">
        <v>70.207759858483399</v>
      </c>
      <c r="K3996">
        <v>6.0879270467340298E-2</v>
      </c>
      <c r="L3996">
        <v>0</v>
      </c>
      <c r="M3996">
        <v>1.2175854093468099E-2</v>
      </c>
      <c r="N3996" s="2">
        <v>1.11148320401937E-5</v>
      </c>
      <c r="O3996">
        <v>0</v>
      </c>
      <c r="P3996">
        <v>0</v>
      </c>
      <c r="Q3996" t="s">
        <v>26</v>
      </c>
      <c r="R3996" t="s">
        <v>27</v>
      </c>
      <c r="S3996">
        <v>40</v>
      </c>
      <c r="T3996">
        <v>8.9331288562723002E-2</v>
      </c>
      <c r="U3996">
        <v>0.15632975498476501</v>
      </c>
      <c r="V3996" t="s">
        <v>26</v>
      </c>
      <c r="W3996">
        <v>2.3264156098298301</v>
      </c>
      <c r="X3996">
        <v>0</v>
      </c>
      <c r="Y3996" t="s">
        <v>26</v>
      </c>
    </row>
    <row r="3997" spans="1:25" x14ac:dyDescent="0.35">
      <c r="A3997" t="s">
        <v>25</v>
      </c>
      <c r="B3997" s="1">
        <v>39257</v>
      </c>
      <c r="C3997">
        <v>14.6</v>
      </c>
      <c r="D3997">
        <v>67</v>
      </c>
      <c r="E3997">
        <v>281</v>
      </c>
      <c r="F3997">
        <v>12.96</v>
      </c>
      <c r="G3997">
        <v>3.6</v>
      </c>
      <c r="H3997">
        <v>50.4239139449489</v>
      </c>
      <c r="I3997">
        <v>0</v>
      </c>
      <c r="J3997">
        <v>68.5291847604108</v>
      </c>
      <c r="K3997">
        <v>0.33105574709443503</v>
      </c>
      <c r="L3997">
        <v>0</v>
      </c>
      <c r="M3997">
        <v>6.6211149418887102E-2</v>
      </c>
      <c r="N3997">
        <v>2.2264707769886199E-4</v>
      </c>
      <c r="O3997">
        <v>0</v>
      </c>
      <c r="P3997">
        <v>0</v>
      </c>
      <c r="Q3997" t="s">
        <v>26</v>
      </c>
      <c r="R3997" t="s">
        <v>27</v>
      </c>
      <c r="S3997">
        <v>40</v>
      </c>
      <c r="T3997">
        <v>1.5767059804936601</v>
      </c>
      <c r="U3997">
        <v>2.7592354658638998</v>
      </c>
      <c r="V3997" t="s">
        <v>26</v>
      </c>
      <c r="W3997">
        <v>28.911017206407401</v>
      </c>
      <c r="X3997">
        <v>0</v>
      </c>
      <c r="Y3997" t="s">
        <v>26</v>
      </c>
    </row>
    <row r="3998" spans="1:25" x14ac:dyDescent="0.35">
      <c r="A3998" t="s">
        <v>25</v>
      </c>
      <c r="B3998" s="1">
        <v>39258</v>
      </c>
      <c r="C3998">
        <v>13.7</v>
      </c>
      <c r="D3998">
        <v>67</v>
      </c>
      <c r="E3998">
        <v>239</v>
      </c>
      <c r="F3998">
        <v>15.12</v>
      </c>
      <c r="G3998">
        <v>2.4</v>
      </c>
      <c r="H3998">
        <v>59.117397940384997</v>
      </c>
      <c r="I3998">
        <v>0</v>
      </c>
      <c r="J3998">
        <v>70.699184760410802</v>
      </c>
      <c r="K3998">
        <v>0.82708575761533698</v>
      </c>
      <c r="L3998">
        <v>0</v>
      </c>
      <c r="M3998">
        <v>0.16541715152306699</v>
      </c>
      <c r="N3998">
        <v>1.1257875883865401E-3</v>
      </c>
      <c r="O3998">
        <v>0</v>
      </c>
      <c r="P3998">
        <v>0</v>
      </c>
      <c r="Q3998" t="s">
        <v>26</v>
      </c>
      <c r="R3998" t="s">
        <v>27</v>
      </c>
      <c r="S3998">
        <v>40</v>
      </c>
      <c r="T3998">
        <v>7.3683038103728098</v>
      </c>
      <c r="U3998">
        <v>12.8945316681524</v>
      </c>
      <c r="V3998" t="s">
        <v>29</v>
      </c>
      <c r="W3998">
        <v>110.036477002943</v>
      </c>
      <c r="X3998">
        <v>0</v>
      </c>
      <c r="Y3998" t="s">
        <v>26</v>
      </c>
    </row>
    <row r="3999" spans="1:25" x14ac:dyDescent="0.35">
      <c r="A3999" t="s">
        <v>25</v>
      </c>
      <c r="B3999" s="1">
        <v>39259</v>
      </c>
      <c r="C3999">
        <v>8.1999999999999993</v>
      </c>
      <c r="D3999">
        <v>64</v>
      </c>
      <c r="E3999">
        <v>195</v>
      </c>
      <c r="F3999">
        <v>17.64</v>
      </c>
      <c r="G3999">
        <v>3</v>
      </c>
      <c r="H3999">
        <v>56.8234151262184</v>
      </c>
      <c r="I3999">
        <v>0</v>
      </c>
      <c r="J3999">
        <v>69.023536245832901</v>
      </c>
      <c r="K3999">
        <v>0.79251592109756697</v>
      </c>
      <c r="L3999">
        <v>0</v>
      </c>
      <c r="M3999">
        <v>0.15850318421951301</v>
      </c>
      <c r="N3999">
        <v>1.0438453205700699E-3</v>
      </c>
      <c r="O3999">
        <v>0</v>
      </c>
      <c r="P3999">
        <v>0</v>
      </c>
      <c r="Q3999" t="s">
        <v>26</v>
      </c>
      <c r="R3999" t="s">
        <v>27</v>
      </c>
      <c r="S3999">
        <v>40</v>
      </c>
      <c r="T3999">
        <v>6.8594569758593797</v>
      </c>
      <c r="U3999">
        <v>12.0040497077539</v>
      </c>
      <c r="V3999" t="s">
        <v>29</v>
      </c>
      <c r="W3999">
        <v>103.474580211374</v>
      </c>
      <c r="X3999">
        <v>0</v>
      </c>
      <c r="Y3999" t="s">
        <v>26</v>
      </c>
    </row>
    <row r="4000" spans="1:25" x14ac:dyDescent="0.35">
      <c r="A4000" t="s">
        <v>25</v>
      </c>
      <c r="B4000" s="1">
        <v>39260</v>
      </c>
      <c r="C4000">
        <v>8.4</v>
      </c>
      <c r="D4000">
        <v>70</v>
      </c>
      <c r="E4000">
        <v>188</v>
      </c>
      <c r="F4000">
        <v>10.08</v>
      </c>
      <c r="G4000">
        <v>0</v>
      </c>
      <c r="H4000">
        <v>68.638910295665397</v>
      </c>
      <c r="I4000">
        <v>0.33466980000000002</v>
      </c>
      <c r="J4000">
        <v>70.239536245832895</v>
      </c>
      <c r="K4000">
        <v>0.99519377325325598</v>
      </c>
      <c r="L4000">
        <v>0.66146046056243502</v>
      </c>
      <c r="M4000">
        <v>0.24363205641087199</v>
      </c>
      <c r="N4000">
        <v>2.2340292078616001E-3</v>
      </c>
      <c r="O4000" s="2">
        <v>4.5649932400895698E-8</v>
      </c>
      <c r="P4000" s="2">
        <v>1.1924179955911001E-11</v>
      </c>
      <c r="Q4000" t="s">
        <v>26</v>
      </c>
      <c r="R4000" t="s">
        <v>27</v>
      </c>
      <c r="S4000">
        <v>40</v>
      </c>
      <c r="T4000">
        <v>10.0418597625019</v>
      </c>
      <c r="U4000">
        <v>17.5732545843784</v>
      </c>
      <c r="V4000" t="s">
        <v>29</v>
      </c>
      <c r="W4000">
        <v>143.44316182295901</v>
      </c>
      <c r="X4000">
        <v>1434.43161822959</v>
      </c>
      <c r="Y4000" t="s">
        <v>28</v>
      </c>
    </row>
    <row r="4001" spans="1:25" x14ac:dyDescent="0.35">
      <c r="A4001" t="s">
        <v>25</v>
      </c>
      <c r="B4001" s="1">
        <v>39261</v>
      </c>
      <c r="C4001">
        <v>8.4</v>
      </c>
      <c r="D4001">
        <v>78</v>
      </c>
      <c r="E4001">
        <v>205</v>
      </c>
      <c r="F4001">
        <v>4.68</v>
      </c>
      <c r="G4001">
        <v>0</v>
      </c>
      <c r="H4001">
        <v>73.040345847507297</v>
      </c>
      <c r="I4001">
        <v>0.58009432000000005</v>
      </c>
      <c r="J4001">
        <v>71.455536245832803</v>
      </c>
      <c r="K4001">
        <v>0.88232948174840398</v>
      </c>
      <c r="L4001">
        <v>1.13711026015068</v>
      </c>
      <c r="M4001">
        <v>0.237750221732446</v>
      </c>
      <c r="N4001">
        <v>2.13945399034138E-3</v>
      </c>
      <c r="O4001" s="2">
        <v>3.7379615613658299E-5</v>
      </c>
      <c r="P4001" s="2">
        <v>3.7098458202707299E-8</v>
      </c>
      <c r="Q4001" t="s">
        <v>26</v>
      </c>
      <c r="R4001" t="s">
        <v>27</v>
      </c>
      <c r="S4001">
        <v>40</v>
      </c>
      <c r="T4001">
        <v>8.2109563243832504</v>
      </c>
      <c r="U4001">
        <v>14.3691735676707</v>
      </c>
      <c r="V4001" t="s">
        <v>29</v>
      </c>
      <c r="W4001">
        <v>120.74892588544201</v>
      </c>
      <c r="X4001">
        <v>1207.4892588544201</v>
      </c>
      <c r="Y4001" t="s">
        <v>28</v>
      </c>
    </row>
    <row r="4002" spans="1:25" x14ac:dyDescent="0.35">
      <c r="A4002" t="s">
        <v>25</v>
      </c>
      <c r="B4002" s="1">
        <v>39262</v>
      </c>
      <c r="C4002">
        <v>14.2</v>
      </c>
      <c r="D4002">
        <v>78</v>
      </c>
      <c r="E4002">
        <v>23</v>
      </c>
      <c r="F4002">
        <v>15.48</v>
      </c>
      <c r="G4002">
        <v>0</v>
      </c>
      <c r="H4002">
        <v>77.673307601683504</v>
      </c>
      <c r="I4002">
        <v>0.97535696800000005</v>
      </c>
      <c r="J4002">
        <v>73.715536245832894</v>
      </c>
      <c r="K4002">
        <v>1.9990352671212701</v>
      </c>
      <c r="L4002">
        <v>1.88825351986043</v>
      </c>
      <c r="M4002">
        <v>0.60908698002200701</v>
      </c>
      <c r="N4002">
        <v>1.1309705426398999E-2</v>
      </c>
      <c r="O4002">
        <v>1.88901999497832E-2</v>
      </c>
      <c r="P4002" s="2">
        <v>6.5041745954096998E-5</v>
      </c>
      <c r="Q4002" t="s">
        <v>26</v>
      </c>
      <c r="R4002" t="s">
        <v>27</v>
      </c>
      <c r="S4002">
        <v>40</v>
      </c>
      <c r="T4002">
        <v>31.908713218300601</v>
      </c>
      <c r="U4002">
        <v>55.840248132025998</v>
      </c>
      <c r="V4002" t="s">
        <v>29</v>
      </c>
      <c r="W4002">
        <v>379.46119138938099</v>
      </c>
      <c r="X4002">
        <v>3794.6119138938102</v>
      </c>
      <c r="Y4002" t="s">
        <v>30</v>
      </c>
    </row>
    <row r="4003" spans="1:25" x14ac:dyDescent="0.35">
      <c r="A4003" t="s">
        <v>25</v>
      </c>
      <c r="B4003" s="1">
        <v>39263</v>
      </c>
      <c r="C4003">
        <v>15.3</v>
      </c>
      <c r="D4003">
        <v>95</v>
      </c>
      <c r="E4003">
        <v>25</v>
      </c>
      <c r="F4003">
        <v>5.4</v>
      </c>
      <c r="G4003">
        <v>45.4</v>
      </c>
      <c r="H4003">
        <v>15.5126757692823</v>
      </c>
      <c r="I4003">
        <v>0</v>
      </c>
      <c r="J4003">
        <v>2.4580000000000002</v>
      </c>
      <c r="K4003" s="2">
        <v>2.61803410872683E-5</v>
      </c>
      <c r="L4003">
        <v>0</v>
      </c>
      <c r="M4003" s="2">
        <v>5.2360682174536496E-6</v>
      </c>
      <c r="N4003" s="2">
        <v>1.2223857489081099E-11</v>
      </c>
      <c r="O4003">
        <v>0</v>
      </c>
      <c r="P4003">
        <v>0</v>
      </c>
      <c r="Q4003" t="s">
        <v>26</v>
      </c>
      <c r="R4003" t="s">
        <v>27</v>
      </c>
      <c r="S4003">
        <v>40</v>
      </c>
      <c r="T4003" s="2">
        <v>1.6933614166957299E-7</v>
      </c>
      <c r="U4003" s="2">
        <v>2.9633824792175201E-7</v>
      </c>
      <c r="V4003" t="s">
        <v>26</v>
      </c>
      <c r="W4003" s="2">
        <v>2.08414149593993E-5</v>
      </c>
      <c r="X4003">
        <v>0</v>
      </c>
      <c r="Y4003" t="s">
        <v>26</v>
      </c>
    </row>
    <row r="4004" spans="1:25" x14ac:dyDescent="0.35">
      <c r="A4004" t="s">
        <v>25</v>
      </c>
      <c r="B4004" s="1">
        <v>39264</v>
      </c>
      <c r="C4004">
        <v>13.8</v>
      </c>
      <c r="D4004">
        <v>96</v>
      </c>
      <c r="E4004">
        <v>27</v>
      </c>
      <c r="F4004">
        <v>17.64</v>
      </c>
      <c r="G4004">
        <v>8.6</v>
      </c>
      <c r="H4004">
        <v>11.704705679338501</v>
      </c>
      <c r="I4004">
        <v>0</v>
      </c>
      <c r="J4004">
        <v>2.1880000000000002</v>
      </c>
      <c r="K4004" s="2">
        <v>7.7995773922548298E-6</v>
      </c>
      <c r="L4004">
        <v>0</v>
      </c>
      <c r="M4004" s="2">
        <v>1.55991547845097E-6</v>
      </c>
      <c r="N4004" s="2">
        <v>1.4333682930535701E-12</v>
      </c>
      <c r="O4004">
        <v>0</v>
      </c>
      <c r="P4004">
        <v>0</v>
      </c>
      <c r="Q4004" t="s">
        <v>26</v>
      </c>
      <c r="R4004" t="s">
        <v>27</v>
      </c>
      <c r="S4004">
        <v>30</v>
      </c>
      <c r="T4004" s="2">
        <v>1.6079514442116999E-8</v>
      </c>
      <c r="U4004" s="2">
        <v>2.8139150273704701E-8</v>
      </c>
      <c r="V4004" t="s">
        <v>26</v>
      </c>
      <c r="W4004" s="2">
        <v>3.3889991225420101E-6</v>
      </c>
      <c r="X4004">
        <v>0</v>
      </c>
      <c r="Y4004" t="s">
        <v>26</v>
      </c>
    </row>
    <row r="4005" spans="1:25" x14ac:dyDescent="0.35">
      <c r="A4005" t="s">
        <v>25</v>
      </c>
      <c r="B4005" s="1">
        <v>39265</v>
      </c>
      <c r="C4005">
        <v>15.3</v>
      </c>
      <c r="D4005">
        <v>77</v>
      </c>
      <c r="E4005">
        <v>352</v>
      </c>
      <c r="F4005">
        <v>10.08</v>
      </c>
      <c r="G4005">
        <v>15</v>
      </c>
      <c r="H4005">
        <v>30.060630528047</v>
      </c>
      <c r="I4005">
        <v>0</v>
      </c>
      <c r="J4005">
        <v>2.4580000000000002</v>
      </c>
      <c r="K4005">
        <v>5.7908345307003898E-3</v>
      </c>
      <c r="L4005">
        <v>0</v>
      </c>
      <c r="M4005">
        <v>1.15816690614008E-3</v>
      </c>
      <c r="N4005" s="2">
        <v>1.7276025701376399E-7</v>
      </c>
      <c r="O4005">
        <v>0</v>
      </c>
      <c r="P4005">
        <v>0</v>
      </c>
      <c r="Q4005" t="s">
        <v>26</v>
      </c>
      <c r="R4005" t="s">
        <v>27</v>
      </c>
      <c r="S4005">
        <v>30</v>
      </c>
      <c r="T4005">
        <v>1.21993686473688E-3</v>
      </c>
      <c r="U4005">
        <v>2.1348895132895498E-3</v>
      </c>
      <c r="V4005" t="s">
        <v>26</v>
      </c>
      <c r="W4005">
        <v>6.8531182477307398E-2</v>
      </c>
      <c r="X4005">
        <v>0</v>
      </c>
      <c r="Y4005" t="s">
        <v>26</v>
      </c>
    </row>
    <row r="4006" spans="1:25" x14ac:dyDescent="0.35">
      <c r="A4006" t="s">
        <v>25</v>
      </c>
      <c r="B4006" s="1">
        <v>39266</v>
      </c>
      <c r="C4006">
        <v>14.5</v>
      </c>
      <c r="D4006">
        <v>72</v>
      </c>
      <c r="E4006">
        <v>327</v>
      </c>
      <c r="F4006">
        <v>11.52</v>
      </c>
      <c r="G4006">
        <v>4.4000000000000004</v>
      </c>
      <c r="H4006">
        <v>42.366016862201903</v>
      </c>
      <c r="I4006">
        <v>0</v>
      </c>
      <c r="J4006">
        <v>2.3140000000000001</v>
      </c>
      <c r="K4006">
        <v>9.5097700299704602E-2</v>
      </c>
      <c r="L4006">
        <v>0</v>
      </c>
      <c r="M4006">
        <v>1.9019540059940901E-2</v>
      </c>
      <c r="N4006" s="2">
        <v>2.4476703241624199E-5</v>
      </c>
      <c r="O4006">
        <v>0</v>
      </c>
      <c r="P4006">
        <v>0</v>
      </c>
      <c r="Q4006" t="s">
        <v>26</v>
      </c>
      <c r="R4006" t="s">
        <v>27</v>
      </c>
      <c r="S4006">
        <v>30</v>
      </c>
      <c r="T4006">
        <v>0.14171404276966301</v>
      </c>
      <c r="U4006">
        <v>0.24799957484690999</v>
      </c>
      <c r="V4006" t="s">
        <v>26</v>
      </c>
      <c r="W4006">
        <v>4.5302800430468597</v>
      </c>
      <c r="X4006">
        <v>0</v>
      </c>
      <c r="Y4006" t="s">
        <v>26</v>
      </c>
    </row>
    <row r="4007" spans="1:25" x14ac:dyDescent="0.35">
      <c r="A4007" t="s">
        <v>25</v>
      </c>
      <c r="B4007" s="1">
        <v>39267</v>
      </c>
      <c r="C4007">
        <v>15.2</v>
      </c>
      <c r="D4007">
        <v>83</v>
      </c>
      <c r="E4007">
        <v>22</v>
      </c>
      <c r="F4007">
        <v>13.32</v>
      </c>
      <c r="G4007">
        <v>0.2</v>
      </c>
      <c r="H4007">
        <v>58.887417836981399</v>
      </c>
      <c r="I4007">
        <v>0.34113780999999999</v>
      </c>
      <c r="J4007">
        <v>4.7539999999999996</v>
      </c>
      <c r="K4007">
        <v>0.74360988346039303</v>
      </c>
      <c r="L4007">
        <v>0.57849620816443104</v>
      </c>
      <c r="M4007">
        <v>0.17861849434306901</v>
      </c>
      <c r="N4007">
        <v>1.28967022964636E-3</v>
      </c>
      <c r="O4007" s="2">
        <v>1.7463907608989101E-9</v>
      </c>
      <c r="P4007" s="2">
        <v>3.2768014493380401E-13</v>
      </c>
      <c r="Q4007" t="s">
        <v>26</v>
      </c>
      <c r="R4007" t="s">
        <v>27</v>
      </c>
      <c r="S4007">
        <v>30</v>
      </c>
      <c r="T4007">
        <v>4.5861913782352897</v>
      </c>
      <c r="U4007">
        <v>8.0258349119117494</v>
      </c>
      <c r="V4007" t="s">
        <v>26</v>
      </c>
      <c r="W4007">
        <v>94.386958517914593</v>
      </c>
      <c r="X4007">
        <v>0</v>
      </c>
      <c r="Y4007" t="s">
        <v>26</v>
      </c>
    </row>
    <row r="4008" spans="1:25" x14ac:dyDescent="0.35">
      <c r="A4008" t="s">
        <v>25</v>
      </c>
      <c r="B4008" s="1">
        <v>39268</v>
      </c>
      <c r="C4008">
        <v>14.7</v>
      </c>
      <c r="D4008">
        <v>83</v>
      </c>
      <c r="E4008">
        <v>2</v>
      </c>
      <c r="F4008">
        <v>8.2799999999999994</v>
      </c>
      <c r="G4008">
        <v>12</v>
      </c>
      <c r="H4008">
        <v>32.180609460668599</v>
      </c>
      <c r="I4008">
        <v>0</v>
      </c>
      <c r="J4008">
        <v>2.35</v>
      </c>
      <c r="K4008">
        <v>9.2654950278169591E-3</v>
      </c>
      <c r="L4008">
        <v>0</v>
      </c>
      <c r="M4008">
        <v>1.85309900556339E-3</v>
      </c>
      <c r="N4008" s="2">
        <v>3.96962486012748E-7</v>
      </c>
      <c r="O4008">
        <v>0</v>
      </c>
      <c r="P4008">
        <v>0</v>
      </c>
      <c r="Q4008" t="s">
        <v>26</v>
      </c>
      <c r="R4008" t="s">
        <v>27</v>
      </c>
      <c r="S4008">
        <v>30</v>
      </c>
      <c r="T4008">
        <v>2.7121216524667998E-3</v>
      </c>
      <c r="U4008">
        <v>4.7462128918169004E-3</v>
      </c>
      <c r="V4008" t="s">
        <v>26</v>
      </c>
      <c r="W4008">
        <v>0.13866481308308701</v>
      </c>
      <c r="X4008">
        <v>0</v>
      </c>
      <c r="Y4008" t="s">
        <v>26</v>
      </c>
    </row>
    <row r="4009" spans="1:25" x14ac:dyDescent="0.35">
      <c r="A4009" t="s">
        <v>25</v>
      </c>
      <c r="B4009" s="1">
        <v>39269</v>
      </c>
      <c r="C4009">
        <v>12.5</v>
      </c>
      <c r="D4009">
        <v>94</v>
      </c>
      <c r="E4009">
        <v>0</v>
      </c>
      <c r="F4009">
        <v>2.88</v>
      </c>
      <c r="G4009">
        <v>3.8</v>
      </c>
      <c r="H4009">
        <v>20.919599460509701</v>
      </c>
      <c r="I4009">
        <v>0</v>
      </c>
      <c r="J4009">
        <v>1.954</v>
      </c>
      <c r="K4009">
        <v>2.1231455901444599E-4</v>
      </c>
      <c r="L4009">
        <v>0</v>
      </c>
      <c r="M4009" s="2">
        <v>4.2462911802889303E-5</v>
      </c>
      <c r="N4009" s="2">
        <v>4.9675952126526599E-10</v>
      </c>
      <c r="O4009">
        <v>0</v>
      </c>
      <c r="P4009">
        <v>0</v>
      </c>
      <c r="Q4009" t="s">
        <v>26</v>
      </c>
      <c r="R4009" t="s">
        <v>27</v>
      </c>
      <c r="S4009">
        <v>30</v>
      </c>
      <c r="T4009" s="2">
        <v>4.4219628016933899E-6</v>
      </c>
      <c r="U4009" s="2">
        <v>7.7384349029634306E-6</v>
      </c>
      <c r="V4009" t="s">
        <v>26</v>
      </c>
      <c r="W4009">
        <v>4.8131328743527402E-4</v>
      </c>
      <c r="X4009">
        <v>0</v>
      </c>
      <c r="Y4009" t="s">
        <v>26</v>
      </c>
    </row>
    <row r="4010" spans="1:25" x14ac:dyDescent="0.35">
      <c r="A4010" t="s">
        <v>25</v>
      </c>
      <c r="B4010" s="1">
        <v>39270</v>
      </c>
      <c r="C4010">
        <v>11.7</v>
      </c>
      <c r="D4010">
        <v>71</v>
      </c>
      <c r="E4010">
        <v>1</v>
      </c>
      <c r="F4010">
        <v>12.6</v>
      </c>
      <c r="G4010">
        <v>41.6</v>
      </c>
      <c r="H4010">
        <v>29.8409299126901</v>
      </c>
      <c r="I4010">
        <v>0</v>
      </c>
      <c r="J4010">
        <v>1.81</v>
      </c>
      <c r="K4010">
        <v>6.1888434589635203E-3</v>
      </c>
      <c r="L4010">
        <v>0</v>
      </c>
      <c r="M4010">
        <v>1.2377686917926999E-3</v>
      </c>
      <c r="N4010" s="2">
        <v>1.94330428095154E-7</v>
      </c>
      <c r="O4010">
        <v>0</v>
      </c>
      <c r="P4010">
        <v>0</v>
      </c>
      <c r="Q4010" t="s">
        <v>26</v>
      </c>
      <c r="R4010" t="s">
        <v>27</v>
      </c>
      <c r="S4010">
        <v>30</v>
      </c>
      <c r="T4010">
        <v>1.3658669453495201E-3</v>
      </c>
      <c r="U4010">
        <v>2.3902671543616599E-3</v>
      </c>
      <c r="V4010" t="s">
        <v>26</v>
      </c>
      <c r="W4010">
        <v>7.5714276416878598E-2</v>
      </c>
      <c r="X4010">
        <v>0</v>
      </c>
      <c r="Y4010" t="s">
        <v>26</v>
      </c>
    </row>
    <row r="4011" spans="1:25" x14ac:dyDescent="0.35">
      <c r="A4011" t="s">
        <v>25</v>
      </c>
      <c r="B4011" s="1">
        <v>39271</v>
      </c>
      <c r="C4011">
        <v>11.3</v>
      </c>
      <c r="D4011">
        <v>76</v>
      </c>
      <c r="E4011">
        <v>1</v>
      </c>
      <c r="F4011">
        <v>8.64</v>
      </c>
      <c r="G4011">
        <v>5</v>
      </c>
      <c r="H4011">
        <v>34.151699049066799</v>
      </c>
      <c r="I4011">
        <v>0</v>
      </c>
      <c r="J4011">
        <v>1.738</v>
      </c>
      <c r="K4011">
        <v>1.5325387584467901E-2</v>
      </c>
      <c r="L4011">
        <v>0</v>
      </c>
      <c r="M4011">
        <v>3.0650775168935898E-3</v>
      </c>
      <c r="N4011" s="2">
        <v>9.67320279258524E-7</v>
      </c>
      <c r="O4011">
        <v>0</v>
      </c>
      <c r="P4011">
        <v>0</v>
      </c>
      <c r="Q4011" t="s">
        <v>26</v>
      </c>
      <c r="R4011" t="s">
        <v>27</v>
      </c>
      <c r="S4011">
        <v>30</v>
      </c>
      <c r="T4011">
        <v>6.3790161731239201E-3</v>
      </c>
      <c r="U4011">
        <v>1.11632783029669E-2</v>
      </c>
      <c r="V4011" t="s">
        <v>26</v>
      </c>
      <c r="W4011">
        <v>0.29483781690945199</v>
      </c>
      <c r="X4011">
        <v>0</v>
      </c>
      <c r="Y4011" t="s">
        <v>26</v>
      </c>
    </row>
    <row r="4012" spans="1:25" x14ac:dyDescent="0.35">
      <c r="A4012" t="s">
        <v>25</v>
      </c>
      <c r="B4012" s="1">
        <v>39272</v>
      </c>
      <c r="C4012">
        <v>14.2</v>
      </c>
      <c r="D4012">
        <v>73</v>
      </c>
      <c r="E4012">
        <v>0</v>
      </c>
      <c r="F4012">
        <v>4.32</v>
      </c>
      <c r="G4012">
        <v>0.2</v>
      </c>
      <c r="H4012">
        <v>53.314046476383702</v>
      </c>
      <c r="I4012">
        <v>0.50856741000000005</v>
      </c>
      <c r="J4012">
        <v>3.9980000000000002</v>
      </c>
      <c r="K4012">
        <v>0.29455185551815799</v>
      </c>
      <c r="L4012">
        <v>0.77171797819191101</v>
      </c>
      <c r="M4012">
        <v>7.3862055385032793E-2</v>
      </c>
      <c r="N4012">
        <v>2.7019341604387302E-4</v>
      </c>
      <c r="O4012" s="2">
        <v>1.43222573162977E-8</v>
      </c>
      <c r="P4012" s="2">
        <v>5.4722313265437601E-12</v>
      </c>
      <c r="Q4012" t="s">
        <v>26</v>
      </c>
      <c r="R4012" t="s">
        <v>27</v>
      </c>
      <c r="S4012">
        <v>30</v>
      </c>
      <c r="T4012">
        <v>0.96277496428892595</v>
      </c>
      <c r="U4012">
        <v>1.6848561875056201</v>
      </c>
      <c r="V4012" t="s">
        <v>26</v>
      </c>
      <c r="W4012">
        <v>24.329720981315099</v>
      </c>
      <c r="X4012">
        <v>0</v>
      </c>
      <c r="Y4012" t="s">
        <v>26</v>
      </c>
    </row>
    <row r="4013" spans="1:25" x14ac:dyDescent="0.35">
      <c r="A4013" t="s">
        <v>25</v>
      </c>
      <c r="B4013" s="1">
        <v>39273</v>
      </c>
      <c r="C4013">
        <v>12.7</v>
      </c>
      <c r="D4013">
        <v>73</v>
      </c>
      <c r="E4013">
        <v>124</v>
      </c>
      <c r="F4013">
        <v>14.76</v>
      </c>
      <c r="G4013">
        <v>0</v>
      </c>
      <c r="H4013">
        <v>68.7538440642262</v>
      </c>
      <c r="I4013">
        <v>0.96727527000000002</v>
      </c>
      <c r="J4013">
        <v>5.9880000000000004</v>
      </c>
      <c r="K4013">
        <v>1.2644849772119</v>
      </c>
      <c r="L4013">
        <v>1.3780429836166499</v>
      </c>
      <c r="M4013">
        <v>0.35549799304559399</v>
      </c>
      <c r="N4013">
        <v>4.3606443284844301E-3</v>
      </c>
      <c r="O4013">
        <v>5.8462089684458199E-4</v>
      </c>
      <c r="P4013" s="2">
        <v>9.3035653652785199E-7</v>
      </c>
      <c r="Q4013" t="s">
        <v>26</v>
      </c>
      <c r="R4013" t="s">
        <v>27</v>
      </c>
      <c r="S4013">
        <v>30</v>
      </c>
      <c r="T4013">
        <v>11.135974607145901</v>
      </c>
      <c r="U4013">
        <v>19.487955562505299</v>
      </c>
      <c r="V4013" t="s">
        <v>29</v>
      </c>
      <c r="W4013">
        <v>201.41074893845999</v>
      </c>
      <c r="X4013">
        <v>2014.1074893846001</v>
      </c>
      <c r="Y4013" t="s">
        <v>30</v>
      </c>
    </row>
    <row r="4014" spans="1:25" x14ac:dyDescent="0.35">
      <c r="A4014" t="s">
        <v>25</v>
      </c>
      <c r="B4014" s="1">
        <v>39274</v>
      </c>
      <c r="C4014">
        <v>9.9</v>
      </c>
      <c r="D4014">
        <v>79</v>
      </c>
      <c r="E4014">
        <v>189</v>
      </c>
      <c r="F4014">
        <v>24.48</v>
      </c>
      <c r="G4014">
        <v>14.4</v>
      </c>
      <c r="H4014">
        <v>39.340941949515198</v>
      </c>
      <c r="I4014">
        <v>5.3559503674616801E-2</v>
      </c>
      <c r="J4014">
        <v>1.486</v>
      </c>
      <c r="K4014">
        <v>0.10456794852590499</v>
      </c>
      <c r="L4014">
        <v>9.8264687233228898E-2</v>
      </c>
      <c r="M4014">
        <v>2.19154853281791E-2</v>
      </c>
      <c r="N4014" s="2">
        <v>3.14556264101345E-5</v>
      </c>
      <c r="O4014" s="2">
        <v>6.0917808341382599E-53</v>
      </c>
      <c r="P4014" s="2">
        <v>1.42083479270938E-58</v>
      </c>
      <c r="Q4014" t="s">
        <v>26</v>
      </c>
      <c r="R4014" t="s">
        <v>27</v>
      </c>
      <c r="S4014">
        <v>30</v>
      </c>
      <c r="T4014">
        <v>0.16648655817778199</v>
      </c>
      <c r="U4014">
        <v>0.291351476811118</v>
      </c>
      <c r="V4014" t="s">
        <v>26</v>
      </c>
      <c r="W4014">
        <v>5.2198732357149504</v>
      </c>
      <c r="X4014">
        <v>0</v>
      </c>
      <c r="Y4014" t="s">
        <v>26</v>
      </c>
    </row>
    <row r="4015" spans="1:25" x14ac:dyDescent="0.35">
      <c r="A4015" t="s">
        <v>25</v>
      </c>
      <c r="B4015" s="1">
        <v>39275</v>
      </c>
      <c r="C4015">
        <v>12.2</v>
      </c>
      <c r="D4015">
        <v>61</v>
      </c>
      <c r="E4015">
        <v>185</v>
      </c>
      <c r="F4015">
        <v>30.24</v>
      </c>
      <c r="G4015">
        <v>0.8</v>
      </c>
      <c r="H4015">
        <v>66.903972270887607</v>
      </c>
      <c r="I4015">
        <v>0.69213107367461701</v>
      </c>
      <c r="J4015">
        <v>3.3860000000000001</v>
      </c>
      <c r="K4015">
        <v>2.5959028145537602</v>
      </c>
      <c r="L4015">
        <v>0.91610856853663802</v>
      </c>
      <c r="M4015">
        <v>0.67056381864521197</v>
      </c>
      <c r="N4015">
        <v>1.3408120690858E-2</v>
      </c>
      <c r="O4015" s="2">
        <v>7.3011975035347E-5</v>
      </c>
      <c r="P4015" s="2">
        <v>4.25717946645547E-8</v>
      </c>
      <c r="Q4015" t="s">
        <v>26</v>
      </c>
      <c r="R4015" t="s">
        <v>27</v>
      </c>
      <c r="S4015">
        <v>30</v>
      </c>
      <c r="T4015">
        <v>36.371123953168897</v>
      </c>
      <c r="U4015">
        <v>63.649466918045597</v>
      </c>
      <c r="V4015" t="s">
        <v>29</v>
      </c>
      <c r="W4015">
        <v>537.86324330367597</v>
      </c>
      <c r="X4015">
        <v>5378.6324330367597</v>
      </c>
      <c r="Y4015" t="s">
        <v>32</v>
      </c>
    </row>
    <row r="4016" spans="1:25" x14ac:dyDescent="0.35">
      <c r="A4016" t="s">
        <v>25</v>
      </c>
      <c r="B4016" s="1">
        <v>39276</v>
      </c>
      <c r="C4016">
        <v>10.7</v>
      </c>
      <c r="D4016">
        <v>65</v>
      </c>
      <c r="E4016">
        <v>191</v>
      </c>
      <c r="F4016">
        <v>12.24</v>
      </c>
      <c r="G4016">
        <v>0</v>
      </c>
      <c r="H4016">
        <v>76.154734971806207</v>
      </c>
      <c r="I4016">
        <v>1.2005753736746201</v>
      </c>
      <c r="J4016">
        <v>5.016</v>
      </c>
      <c r="K4016">
        <v>1.52027828394389</v>
      </c>
      <c r="L4016">
        <v>1.5022469143445001</v>
      </c>
      <c r="M4016">
        <v>0.436331687280688</v>
      </c>
      <c r="N4016">
        <v>6.2667815719189097E-3</v>
      </c>
      <c r="O4016">
        <v>1.9254663057509799E-3</v>
      </c>
      <c r="P4016" s="2">
        <v>3.7867337496390101E-6</v>
      </c>
      <c r="Q4016" t="s">
        <v>26</v>
      </c>
      <c r="R4016" t="s">
        <v>27</v>
      </c>
      <c r="S4016">
        <v>30</v>
      </c>
      <c r="T4016">
        <v>15.117019329618801</v>
      </c>
      <c r="U4016">
        <v>26.454783826832902</v>
      </c>
      <c r="V4016" t="s">
        <v>29</v>
      </c>
      <c r="W4016">
        <v>260.59035384571098</v>
      </c>
      <c r="X4016">
        <v>2605.9035384571098</v>
      </c>
      <c r="Y4016" t="s">
        <v>30</v>
      </c>
    </row>
    <row r="4017" spans="1:25" x14ac:dyDescent="0.35">
      <c r="A4017" t="s">
        <v>25</v>
      </c>
      <c r="B4017" s="1">
        <v>39277</v>
      </c>
      <c r="C4017">
        <v>9.1999999999999993</v>
      </c>
      <c r="D4017">
        <v>76</v>
      </c>
      <c r="E4017">
        <v>198</v>
      </c>
      <c r="F4017">
        <v>7.56</v>
      </c>
      <c r="G4017">
        <v>0</v>
      </c>
      <c r="H4017">
        <v>78.332413069080602</v>
      </c>
      <c r="I4017">
        <v>1.5049032936746201</v>
      </c>
      <c r="J4017">
        <v>6.3760000000000003</v>
      </c>
      <c r="K4017">
        <v>1.41742647845155</v>
      </c>
      <c r="L4017">
        <v>1.89288202743028</v>
      </c>
      <c r="M4017">
        <v>0.43217052422338198</v>
      </c>
      <c r="N4017">
        <v>6.1613872707111297E-3</v>
      </c>
      <c r="O4017">
        <v>7.3142894258910601E-3</v>
      </c>
      <c r="P4017" s="2">
        <v>2.5335393813896299E-5</v>
      </c>
      <c r="Q4017" t="s">
        <v>26</v>
      </c>
      <c r="R4017" t="s">
        <v>27</v>
      </c>
      <c r="S4017">
        <v>30</v>
      </c>
      <c r="T4017">
        <v>13.460627898271801</v>
      </c>
      <c r="U4017">
        <v>23.556098821975699</v>
      </c>
      <c r="V4017" t="s">
        <v>29</v>
      </c>
      <c r="W4017">
        <v>236.37014619250601</v>
      </c>
      <c r="X4017">
        <v>2363.7014619250599</v>
      </c>
      <c r="Y4017" t="s">
        <v>30</v>
      </c>
    </row>
    <row r="4018" spans="1:25" x14ac:dyDescent="0.35">
      <c r="A4018" t="s">
        <v>25</v>
      </c>
      <c r="B4018" s="1">
        <v>39278</v>
      </c>
      <c r="C4018">
        <v>11.8</v>
      </c>
      <c r="D4018">
        <v>83</v>
      </c>
      <c r="E4018">
        <v>242</v>
      </c>
      <c r="F4018">
        <v>5.04</v>
      </c>
      <c r="G4018">
        <v>0</v>
      </c>
      <c r="H4018">
        <v>78.831571023086298</v>
      </c>
      <c r="I4018">
        <v>1.7748835236746201</v>
      </c>
      <c r="J4018">
        <v>8.2040000000000006</v>
      </c>
      <c r="K4018">
        <v>1.3056505773387499</v>
      </c>
      <c r="L4018">
        <v>2.3037582319888199</v>
      </c>
      <c r="M4018">
        <v>0.42168101771056499</v>
      </c>
      <c r="N4018">
        <v>5.89916678432067E-3</v>
      </c>
      <c r="O4018">
        <v>1.6573789436907599E-2</v>
      </c>
      <c r="P4018" s="2">
        <v>9.2741634828523596E-5</v>
      </c>
      <c r="Q4018" t="s">
        <v>26</v>
      </c>
      <c r="R4018" t="s">
        <v>27</v>
      </c>
      <c r="S4018">
        <v>30</v>
      </c>
      <c r="T4018">
        <v>11.744997897714899</v>
      </c>
      <c r="U4018">
        <v>20.553746321001</v>
      </c>
      <c r="V4018" t="s">
        <v>29</v>
      </c>
      <c r="W4018">
        <v>210.68831102175301</v>
      </c>
      <c r="X4018">
        <v>2106.88311021753</v>
      </c>
      <c r="Y4018" t="s">
        <v>30</v>
      </c>
    </row>
    <row r="4019" spans="1:25" x14ac:dyDescent="0.35">
      <c r="A4019" t="s">
        <v>25</v>
      </c>
      <c r="B4019" s="1">
        <v>39279</v>
      </c>
      <c r="C4019">
        <v>9.5</v>
      </c>
      <c r="D4019">
        <v>93</v>
      </c>
      <c r="E4019">
        <v>203</v>
      </c>
      <c r="F4019">
        <v>11.88</v>
      </c>
      <c r="G4019">
        <v>0.6</v>
      </c>
      <c r="H4019">
        <v>76.650178807212697</v>
      </c>
      <c r="I4019">
        <v>1.86623114367462</v>
      </c>
      <c r="J4019">
        <v>9.6180000000000003</v>
      </c>
      <c r="K4019">
        <v>1.5438630468835699</v>
      </c>
      <c r="L4019">
        <v>2.5132934222525001</v>
      </c>
      <c r="M4019">
        <v>0.51246736605269805</v>
      </c>
      <c r="N4019">
        <v>8.3306349511080794E-3</v>
      </c>
      <c r="O4019">
        <v>3.9897202131181198E-2</v>
      </c>
      <c r="P4019">
        <v>2.7598388389372302E-4</v>
      </c>
      <c r="Q4019" t="s">
        <v>26</v>
      </c>
      <c r="R4019" t="s">
        <v>27</v>
      </c>
      <c r="S4019">
        <v>30</v>
      </c>
      <c r="T4019">
        <v>15.507072838419001</v>
      </c>
      <c r="U4019">
        <v>27.1373774672332</v>
      </c>
      <c r="V4019" t="s">
        <v>29</v>
      </c>
      <c r="W4019">
        <v>266.21851661754403</v>
      </c>
      <c r="X4019">
        <v>2662.1851661754399</v>
      </c>
      <c r="Y4019" t="s">
        <v>30</v>
      </c>
    </row>
    <row r="4020" spans="1:25" x14ac:dyDescent="0.35">
      <c r="A4020" t="s">
        <v>25</v>
      </c>
      <c r="B4020" s="1">
        <v>39280</v>
      </c>
      <c r="C4020">
        <v>13.9</v>
      </c>
      <c r="D4020">
        <v>88</v>
      </c>
      <c r="E4020">
        <v>256</v>
      </c>
      <c r="F4020">
        <v>0.72</v>
      </c>
      <c r="G4020">
        <v>12.8</v>
      </c>
      <c r="H4020">
        <v>23.873704059364599</v>
      </c>
      <c r="I4020">
        <v>0.48069229431051302</v>
      </c>
      <c r="J4020">
        <v>2.206</v>
      </c>
      <c r="K4020">
        <v>5.45459872947557E-4</v>
      </c>
      <c r="L4020">
        <v>0.622353867408735</v>
      </c>
      <c r="M4020">
        <v>1.3235752818481801E-4</v>
      </c>
      <c r="N4020" s="2">
        <v>3.7158999397541798E-9</v>
      </c>
      <c r="O4020" s="2">
        <v>2.9321838112163099E-18</v>
      </c>
      <c r="P4020" s="2">
        <v>6.58955300761928E-22</v>
      </c>
      <c r="Q4020" t="s">
        <v>26</v>
      </c>
      <c r="R4020" t="s">
        <v>27</v>
      </c>
      <c r="S4020">
        <v>30</v>
      </c>
      <c r="T4020" s="2">
        <v>2.1990845799164099E-5</v>
      </c>
      <c r="U4020" s="2">
        <v>3.8483980148537098E-5</v>
      </c>
      <c r="V4020" t="s">
        <v>26</v>
      </c>
      <c r="W4020">
        <v>1.9819447633629898E-3</v>
      </c>
      <c r="X4020">
        <v>0</v>
      </c>
      <c r="Y4020" t="s">
        <v>26</v>
      </c>
    </row>
    <row r="4021" spans="1:25" x14ac:dyDescent="0.35">
      <c r="A4021" t="s">
        <v>25</v>
      </c>
      <c r="B4021" s="1">
        <v>39281</v>
      </c>
      <c r="C4021">
        <v>12.3</v>
      </c>
      <c r="D4021">
        <v>85</v>
      </c>
      <c r="E4021">
        <v>155</v>
      </c>
      <c r="F4021">
        <v>6.48</v>
      </c>
      <c r="G4021">
        <v>0.2</v>
      </c>
      <c r="H4021">
        <v>38.916975546718497</v>
      </c>
      <c r="I4021">
        <v>0.728143394310513</v>
      </c>
      <c r="J4021">
        <v>4.1239999999999997</v>
      </c>
      <c r="K4021">
        <v>3.8827646457681601E-2</v>
      </c>
      <c r="L4021">
        <v>1.0103237768455</v>
      </c>
      <c r="M4021">
        <v>1.02164203303165E-2</v>
      </c>
      <c r="N4021" s="2">
        <v>8.1475624169908106E-6</v>
      </c>
      <c r="O4021" s="2">
        <v>1.02827190208594E-9</v>
      </c>
      <c r="P4021" s="2">
        <v>7.6298403864943598E-13</v>
      </c>
      <c r="Q4021" t="s">
        <v>26</v>
      </c>
      <c r="R4021" t="s">
        <v>27</v>
      </c>
      <c r="S4021">
        <v>30</v>
      </c>
      <c r="T4021">
        <v>3.09592488787961E-2</v>
      </c>
      <c r="U4021">
        <v>5.4178685537893102E-2</v>
      </c>
      <c r="V4021" t="s">
        <v>26</v>
      </c>
      <c r="W4021">
        <v>1.1868953116291601</v>
      </c>
      <c r="X4021">
        <v>0</v>
      </c>
      <c r="Y4021" t="s">
        <v>26</v>
      </c>
    </row>
    <row r="4022" spans="1:25" x14ac:dyDescent="0.35">
      <c r="A4022" t="s">
        <v>25</v>
      </c>
      <c r="B4022" s="1">
        <v>39282</v>
      </c>
      <c r="C4022">
        <v>13.4</v>
      </c>
      <c r="D4022">
        <v>74</v>
      </c>
      <c r="E4022">
        <v>180</v>
      </c>
      <c r="F4022">
        <v>6.48</v>
      </c>
      <c r="G4022">
        <v>0</v>
      </c>
      <c r="H4022">
        <v>57.192541187385999</v>
      </c>
      <c r="I4022">
        <v>1.19226809431051</v>
      </c>
      <c r="J4022">
        <v>6.24</v>
      </c>
      <c r="K4022">
        <v>0.46506096685976001</v>
      </c>
      <c r="L4022">
        <v>1.61371195764735</v>
      </c>
      <c r="M4022">
        <v>0.135888312731612</v>
      </c>
      <c r="N4022">
        <v>7.9487938177216398E-4</v>
      </c>
      <c r="O4022">
        <v>1.04317915610482E-4</v>
      </c>
      <c r="P4022" s="2">
        <v>2.4450450049182901E-7</v>
      </c>
      <c r="Q4022" t="s">
        <v>26</v>
      </c>
      <c r="R4022" t="s">
        <v>27</v>
      </c>
      <c r="S4022">
        <v>30</v>
      </c>
      <c r="T4022">
        <v>2.0821809247732399</v>
      </c>
      <c r="U4022">
        <v>3.6438166183531702</v>
      </c>
      <c r="V4022" t="s">
        <v>26</v>
      </c>
      <c r="W4022">
        <v>47.658529413531802</v>
      </c>
      <c r="X4022">
        <v>0</v>
      </c>
      <c r="Y4022" t="s">
        <v>26</v>
      </c>
    </row>
    <row r="4023" spans="1:25" x14ac:dyDescent="0.35">
      <c r="A4023" t="s">
        <v>25</v>
      </c>
      <c r="B4023" s="1">
        <v>39283</v>
      </c>
      <c r="C4023">
        <v>13.6</v>
      </c>
      <c r="D4023">
        <v>82</v>
      </c>
      <c r="E4023">
        <v>139</v>
      </c>
      <c r="F4023">
        <v>6.84</v>
      </c>
      <c r="G4023">
        <v>1.8</v>
      </c>
      <c r="H4023">
        <v>55.134701532209696</v>
      </c>
      <c r="I4023">
        <v>0.86584643156027197</v>
      </c>
      <c r="J4023">
        <v>8.3919999999999995</v>
      </c>
      <c r="K4023">
        <v>0.39815130728315701</v>
      </c>
      <c r="L4023">
        <v>1.37661220211969</v>
      </c>
      <c r="M4023">
        <v>0.111909336058003</v>
      </c>
      <c r="N4023">
        <v>5.6371850164949305E-4</v>
      </c>
      <c r="O4023" s="2">
        <v>2.0057280266318001E-5</v>
      </c>
      <c r="P4023" s="2">
        <v>3.1837555295224199E-8</v>
      </c>
      <c r="Q4023" t="s">
        <v>26</v>
      </c>
      <c r="R4023" t="s">
        <v>27</v>
      </c>
      <c r="S4023">
        <v>30</v>
      </c>
      <c r="T4023">
        <v>1.6021228414214499</v>
      </c>
      <c r="U4023">
        <v>2.8037149724875401</v>
      </c>
      <c r="V4023" t="s">
        <v>26</v>
      </c>
      <c r="W4023">
        <v>37.941258437072698</v>
      </c>
      <c r="X4023">
        <v>0</v>
      </c>
      <c r="Y4023" t="s">
        <v>26</v>
      </c>
    </row>
    <row r="4024" spans="1:25" x14ac:dyDescent="0.35">
      <c r="A4024" t="s">
        <v>25</v>
      </c>
      <c r="B4024" s="1">
        <v>39284</v>
      </c>
      <c r="C4024">
        <v>9.3000000000000007</v>
      </c>
      <c r="D4024">
        <v>91</v>
      </c>
      <c r="E4024">
        <v>85</v>
      </c>
      <c r="F4024">
        <v>10.404</v>
      </c>
      <c r="G4024">
        <v>1</v>
      </c>
      <c r="H4024">
        <v>55.308934217675201</v>
      </c>
      <c r="I4024">
        <v>0.98107739156027196</v>
      </c>
      <c r="J4024">
        <v>9.77</v>
      </c>
      <c r="K4024">
        <v>0.483993395412529</v>
      </c>
      <c r="L4024">
        <v>1.56841470860577</v>
      </c>
      <c r="M4024">
        <v>0.140404216349233</v>
      </c>
      <c r="N4024">
        <v>8.4223206055941799E-4</v>
      </c>
      <c r="O4024" s="2">
        <v>9.6082933044482706E-5</v>
      </c>
      <c r="P4024" s="2">
        <v>2.1002488918838899E-7</v>
      </c>
      <c r="Q4024" t="s">
        <v>26</v>
      </c>
      <c r="R4024" t="s">
        <v>27</v>
      </c>
      <c r="S4024">
        <v>30</v>
      </c>
      <c r="T4024">
        <v>2.2270745519170299</v>
      </c>
      <c r="U4024">
        <v>3.8973804658548099</v>
      </c>
      <c r="V4024" t="s">
        <v>26</v>
      </c>
      <c r="W4024">
        <v>50.526959291149403</v>
      </c>
      <c r="X4024">
        <v>0</v>
      </c>
      <c r="Y4024" t="s">
        <v>26</v>
      </c>
    </row>
    <row r="4025" spans="1:25" x14ac:dyDescent="0.35">
      <c r="A4025" t="s">
        <v>25</v>
      </c>
      <c r="B4025" s="1">
        <v>39285</v>
      </c>
      <c r="C4025">
        <v>9.6</v>
      </c>
      <c r="D4025">
        <v>79</v>
      </c>
      <c r="E4025">
        <v>202</v>
      </c>
      <c r="F4025">
        <v>17.64</v>
      </c>
      <c r="G4025">
        <v>3.2</v>
      </c>
      <c r="H4025">
        <v>49.494891587812297</v>
      </c>
      <c r="I4025">
        <v>0.24558959610206299</v>
      </c>
      <c r="J4025">
        <v>8.4159241068359307</v>
      </c>
      <c r="K4025">
        <v>0.37411768559212299</v>
      </c>
      <c r="L4025">
        <v>0.45778222079588599</v>
      </c>
      <c r="M4025">
        <v>8.7270277754093101E-2</v>
      </c>
      <c r="N4025">
        <v>3.6299643349470398E-4</v>
      </c>
      <c r="O4025" s="2">
        <v>1.43728532527658E-12</v>
      </c>
      <c r="P4025" s="2">
        <v>1.51268292108434E-16</v>
      </c>
      <c r="Q4025" t="s">
        <v>26</v>
      </c>
      <c r="R4025" t="s">
        <v>27</v>
      </c>
      <c r="S4025">
        <v>30</v>
      </c>
      <c r="T4025">
        <v>1.44224084714985</v>
      </c>
      <c r="U4025">
        <v>2.52392148251224</v>
      </c>
      <c r="V4025" t="s">
        <v>26</v>
      </c>
      <c r="W4025">
        <v>34.6202068473156</v>
      </c>
      <c r="X4025">
        <v>0</v>
      </c>
      <c r="Y4025" t="s">
        <v>26</v>
      </c>
    </row>
    <row r="4026" spans="1:25" x14ac:dyDescent="0.35">
      <c r="A4026" t="s">
        <v>25</v>
      </c>
      <c r="B4026" s="1">
        <v>39286</v>
      </c>
      <c r="C4026">
        <v>13.1</v>
      </c>
      <c r="D4026">
        <v>62</v>
      </c>
      <c r="E4026">
        <v>269</v>
      </c>
      <c r="F4026">
        <v>12.96</v>
      </c>
      <c r="G4026">
        <v>0.2</v>
      </c>
      <c r="H4026">
        <v>69.619412306362094</v>
      </c>
      <c r="I4026">
        <v>0.90989115610206295</v>
      </c>
      <c r="J4026">
        <v>10.4779241068359</v>
      </c>
      <c r="K4026">
        <v>1.18697628002516</v>
      </c>
      <c r="L4026">
        <v>1.4951824108888601</v>
      </c>
      <c r="M4026">
        <v>0.340278337773541</v>
      </c>
      <c r="N4026">
        <v>4.0356697520988402E-3</v>
      </c>
      <c r="O4026">
        <v>9.2025774268399304E-4</v>
      </c>
      <c r="P4026" s="2">
        <v>1.7890311065198501E-6</v>
      </c>
      <c r="Q4026" t="s">
        <v>26</v>
      </c>
      <c r="R4026" t="s">
        <v>27</v>
      </c>
      <c r="S4026">
        <v>30</v>
      </c>
      <c r="T4026">
        <v>10.023530750706801</v>
      </c>
      <c r="U4026">
        <v>17.541178813736899</v>
      </c>
      <c r="V4026" t="s">
        <v>29</v>
      </c>
      <c r="W4026">
        <v>184.22486696278199</v>
      </c>
      <c r="X4026">
        <v>1842.2486696278199</v>
      </c>
      <c r="Y4026" t="s">
        <v>28</v>
      </c>
    </row>
    <row r="4027" spans="1:25" x14ac:dyDescent="0.35">
      <c r="A4027" t="s">
        <v>25</v>
      </c>
      <c r="B4027" s="1">
        <v>39287</v>
      </c>
      <c r="C4027">
        <v>14.6</v>
      </c>
      <c r="D4027">
        <v>62</v>
      </c>
      <c r="E4027">
        <v>250</v>
      </c>
      <c r="F4027">
        <v>12.6</v>
      </c>
      <c r="G4027">
        <v>0.2</v>
      </c>
      <c r="H4027">
        <v>79.076794256823007</v>
      </c>
      <c r="I4027">
        <v>1.64436541610206</v>
      </c>
      <c r="J4027">
        <v>12.809924106835901</v>
      </c>
      <c r="K4027">
        <v>1.95543936239018</v>
      </c>
      <c r="L4027">
        <v>2.48973444737168</v>
      </c>
      <c r="M4027">
        <v>0.64712708696070897</v>
      </c>
      <c r="N4027">
        <v>1.25898471681923E-2</v>
      </c>
      <c r="O4027">
        <v>7.4072475456067099E-2</v>
      </c>
      <c r="P4027">
        <v>5.0077471278212201E-4</v>
      </c>
      <c r="Q4027" t="s">
        <v>26</v>
      </c>
      <c r="R4027" t="s">
        <v>27</v>
      </c>
      <c r="S4027">
        <v>30</v>
      </c>
      <c r="T4027">
        <v>22.8953301947321</v>
      </c>
      <c r="U4027">
        <v>40.066827840781201</v>
      </c>
      <c r="V4027" t="s">
        <v>29</v>
      </c>
      <c r="W4027">
        <v>368.27857724847001</v>
      </c>
      <c r="X4027">
        <v>3682.7857724846999</v>
      </c>
      <c r="Y4027" t="s">
        <v>30</v>
      </c>
    </row>
    <row r="4028" spans="1:25" x14ac:dyDescent="0.35">
      <c r="A4028" t="s">
        <v>25</v>
      </c>
      <c r="B4028" s="1">
        <v>39288</v>
      </c>
      <c r="C4028">
        <v>15.3</v>
      </c>
      <c r="D4028">
        <v>66</v>
      </c>
      <c r="E4028">
        <v>277</v>
      </c>
      <c r="F4028">
        <v>12.96</v>
      </c>
      <c r="G4028">
        <v>0.2</v>
      </c>
      <c r="H4028">
        <v>82.173628169424603</v>
      </c>
      <c r="I4028">
        <v>2.33082677610206</v>
      </c>
      <c r="J4028">
        <v>15.267924106835901</v>
      </c>
      <c r="K4028">
        <v>2.7944797160263199</v>
      </c>
      <c r="L4028">
        <v>3.3739655299464699</v>
      </c>
      <c r="M4028">
        <v>1.163058000221</v>
      </c>
      <c r="N4028">
        <v>3.55372104533885E-2</v>
      </c>
      <c r="O4028">
        <v>0.63464561001173703</v>
      </c>
      <c r="P4028">
        <v>8.9702109541640908E-3</v>
      </c>
      <c r="Q4028" t="s">
        <v>26</v>
      </c>
      <c r="R4028" t="s">
        <v>27</v>
      </c>
      <c r="S4028">
        <v>30</v>
      </c>
      <c r="T4028">
        <v>40.987619208414699</v>
      </c>
      <c r="U4028">
        <v>71.728333614725599</v>
      </c>
      <c r="V4028" t="s">
        <v>29</v>
      </c>
      <c r="W4028">
        <v>592.26053374947196</v>
      </c>
      <c r="X4028">
        <v>5922.6053374947196</v>
      </c>
      <c r="Y4028" t="s">
        <v>32</v>
      </c>
    </row>
    <row r="4029" spans="1:25" x14ac:dyDescent="0.35">
      <c r="A4029" t="s">
        <v>25</v>
      </c>
      <c r="B4029" s="1">
        <v>39289</v>
      </c>
      <c r="C4029">
        <v>16.100000000000001</v>
      </c>
      <c r="D4029">
        <v>70</v>
      </c>
      <c r="E4029">
        <v>331</v>
      </c>
      <c r="F4029">
        <v>2.88</v>
      </c>
      <c r="G4029">
        <v>0.6</v>
      </c>
      <c r="H4029">
        <v>81.604901269506897</v>
      </c>
      <c r="I4029">
        <v>2.96607437610206</v>
      </c>
      <c r="J4029">
        <v>17.869924106835899</v>
      </c>
      <c r="K4029">
        <v>1.5703447793294301</v>
      </c>
      <c r="L4029">
        <v>4.1924693147437804</v>
      </c>
      <c r="M4029">
        <v>0.62750395634140299</v>
      </c>
      <c r="N4029">
        <v>1.19220256808638E-2</v>
      </c>
      <c r="O4029">
        <v>0.247705368340285</v>
      </c>
      <c r="P4029">
        <v>5.9106785871288897E-3</v>
      </c>
      <c r="Q4029" t="s">
        <v>26</v>
      </c>
      <c r="R4029" t="s">
        <v>27</v>
      </c>
      <c r="S4029">
        <v>30</v>
      </c>
      <c r="T4029">
        <v>15.9495118738141</v>
      </c>
      <c r="U4029">
        <v>27.911645779174702</v>
      </c>
      <c r="V4029" t="s">
        <v>29</v>
      </c>
      <c r="W4029">
        <v>272.56961081947497</v>
      </c>
      <c r="X4029">
        <v>2725.6961081947502</v>
      </c>
      <c r="Y4029" t="s">
        <v>30</v>
      </c>
    </row>
    <row r="4030" spans="1:25" x14ac:dyDescent="0.35">
      <c r="A4030" t="s">
        <v>25</v>
      </c>
      <c r="B4030" s="1">
        <v>39290</v>
      </c>
      <c r="C4030">
        <v>14.2</v>
      </c>
      <c r="D4030">
        <v>86</v>
      </c>
      <c r="E4030">
        <v>16</v>
      </c>
      <c r="F4030">
        <v>4.68</v>
      </c>
      <c r="G4030">
        <v>0.4</v>
      </c>
      <c r="H4030">
        <v>80.914348275479398</v>
      </c>
      <c r="I4030">
        <v>3.22977599610206</v>
      </c>
      <c r="J4030">
        <v>20.129924106835901</v>
      </c>
      <c r="K4030">
        <v>1.5878449688449701</v>
      </c>
      <c r="L4030">
        <v>4.6102897735829798</v>
      </c>
      <c r="M4030">
        <v>0.659815137267457</v>
      </c>
      <c r="N4030">
        <v>1.3030057445118801E-2</v>
      </c>
      <c r="O4030">
        <v>0.325256584221428</v>
      </c>
      <c r="P4030">
        <v>9.7483860953347795E-3</v>
      </c>
      <c r="Q4030" t="s">
        <v>26</v>
      </c>
      <c r="R4030" t="s">
        <v>27</v>
      </c>
      <c r="S4030">
        <v>30</v>
      </c>
      <c r="T4030">
        <v>16.2444724434623</v>
      </c>
      <c r="U4030">
        <v>28.427826776059099</v>
      </c>
      <c r="V4030" t="s">
        <v>29</v>
      </c>
      <c r="W4030">
        <v>276.78467179435802</v>
      </c>
      <c r="X4030">
        <v>2767.8467179435802</v>
      </c>
      <c r="Y4030" t="s">
        <v>30</v>
      </c>
    </row>
    <row r="4031" spans="1:25" x14ac:dyDescent="0.35">
      <c r="A4031" t="s">
        <v>25</v>
      </c>
      <c r="B4031" s="1">
        <v>39291</v>
      </c>
      <c r="C4031">
        <v>12.5</v>
      </c>
      <c r="D4031">
        <v>86</v>
      </c>
      <c r="E4031">
        <v>104</v>
      </c>
      <c r="F4031">
        <v>6.12</v>
      </c>
      <c r="G4031">
        <v>0</v>
      </c>
      <c r="H4031">
        <v>80.541709688245305</v>
      </c>
      <c r="I4031">
        <v>3.4641774361020601</v>
      </c>
      <c r="J4031">
        <v>22.083924106835902</v>
      </c>
      <c r="K4031">
        <v>1.63832445595848</v>
      </c>
      <c r="L4031">
        <v>4.9766924690228604</v>
      </c>
      <c r="M4031">
        <v>0.70332870081422105</v>
      </c>
      <c r="N4031">
        <v>1.45894582643836E-2</v>
      </c>
      <c r="O4031">
        <v>0.42443117918461498</v>
      </c>
      <c r="P4031">
        <v>1.5274819152796999E-2</v>
      </c>
      <c r="Q4031" t="s">
        <v>26</v>
      </c>
      <c r="R4031" t="s">
        <v>27</v>
      </c>
      <c r="S4031">
        <v>30</v>
      </c>
      <c r="T4031">
        <v>17.106675965684499</v>
      </c>
      <c r="U4031">
        <v>29.9366829399479</v>
      </c>
      <c r="V4031" t="s">
        <v>29</v>
      </c>
      <c r="W4031">
        <v>289.02121599957798</v>
      </c>
      <c r="X4031">
        <v>2890.21215999578</v>
      </c>
      <c r="Y4031" t="s">
        <v>30</v>
      </c>
    </row>
    <row r="4032" spans="1:25" x14ac:dyDescent="0.35">
      <c r="A4032" t="s">
        <v>25</v>
      </c>
      <c r="B4032" s="1">
        <v>39292</v>
      </c>
      <c r="C4032">
        <v>12.6</v>
      </c>
      <c r="D4032">
        <v>95</v>
      </c>
      <c r="E4032">
        <v>0</v>
      </c>
      <c r="F4032">
        <v>5.76</v>
      </c>
      <c r="G4032">
        <v>21.6</v>
      </c>
      <c r="H4032">
        <v>18.291350819719</v>
      </c>
      <c r="I4032">
        <v>1.1284094853253099</v>
      </c>
      <c r="J4032">
        <v>1.972</v>
      </c>
      <c r="K4032" s="2">
        <v>8.7764220951028194E-5</v>
      </c>
      <c r="L4032">
        <v>0.96533488238571796</v>
      </c>
      <c r="M4032" s="2">
        <v>2.28922918920504E-5</v>
      </c>
      <c r="N4032" s="2">
        <v>1.66425135976245E-10</v>
      </c>
      <c r="O4032" s="2">
        <v>7.1308507603800507E-18</v>
      </c>
      <c r="P4032" s="2">
        <v>4.7298585629462099E-21</v>
      </c>
      <c r="Q4032" t="s">
        <v>26</v>
      </c>
      <c r="R4032" t="s">
        <v>27</v>
      </c>
      <c r="S4032">
        <v>30</v>
      </c>
      <c r="T4032" s="2">
        <v>9.8489703162012808E-7</v>
      </c>
      <c r="U4032" s="2">
        <v>1.72356980533522E-6</v>
      </c>
      <c r="V4032" t="s">
        <v>26</v>
      </c>
      <c r="W4032">
        <v>1.2792001371048301E-4</v>
      </c>
      <c r="X4032">
        <v>0</v>
      </c>
      <c r="Y4032" t="s">
        <v>26</v>
      </c>
    </row>
    <row r="4033" spans="1:25" x14ac:dyDescent="0.35">
      <c r="A4033" t="s">
        <v>25</v>
      </c>
      <c r="B4033" s="1">
        <v>39293</v>
      </c>
      <c r="C4033">
        <v>14.5</v>
      </c>
      <c r="D4033">
        <v>84</v>
      </c>
      <c r="E4033">
        <v>17</v>
      </c>
      <c r="F4033">
        <v>14.4</v>
      </c>
      <c r="G4033">
        <v>11.6</v>
      </c>
      <c r="H4033">
        <v>26.6421013227827</v>
      </c>
      <c r="I4033">
        <v>0.17419964552800901</v>
      </c>
      <c r="J4033">
        <v>2.3140000000000001</v>
      </c>
      <c r="K4033">
        <v>2.6607859989380101E-3</v>
      </c>
      <c r="L4033">
        <v>0.29321557350259803</v>
      </c>
      <c r="M4033">
        <v>5.9389321434900097E-4</v>
      </c>
      <c r="N4033" s="2">
        <v>5.2970333453152E-8</v>
      </c>
      <c r="O4033" s="2">
        <v>6.1972708560932596E-25</v>
      </c>
      <c r="P4033" s="2">
        <v>2.16727669940121E-29</v>
      </c>
      <c r="Q4033" t="s">
        <v>26</v>
      </c>
      <c r="R4033" t="s">
        <v>27</v>
      </c>
      <c r="S4033">
        <v>30</v>
      </c>
      <c r="T4033">
        <v>3.2526305768404201E-4</v>
      </c>
      <c r="U4033">
        <v>5.6921035094707403E-4</v>
      </c>
      <c r="V4033" t="s">
        <v>26</v>
      </c>
      <c r="W4033">
        <v>2.13497776944294E-2</v>
      </c>
      <c r="X4033">
        <v>0</v>
      </c>
      <c r="Y4033" t="s">
        <v>26</v>
      </c>
    </row>
    <row r="4034" spans="1:25" x14ac:dyDescent="0.35">
      <c r="A4034" t="s">
        <v>25</v>
      </c>
      <c r="B4034" s="1">
        <v>39294</v>
      </c>
      <c r="C4034">
        <v>16.100000000000001</v>
      </c>
      <c r="D4034">
        <v>79</v>
      </c>
      <c r="E4034">
        <v>27</v>
      </c>
      <c r="F4034">
        <v>27.72</v>
      </c>
      <c r="G4034">
        <v>9.4</v>
      </c>
      <c r="H4034">
        <v>41.175481481243402</v>
      </c>
      <c r="I4034">
        <v>0</v>
      </c>
      <c r="J4034">
        <v>2.6019999999999999</v>
      </c>
      <c r="K4034">
        <v>0.174096748183799</v>
      </c>
      <c r="L4034">
        <v>0</v>
      </c>
      <c r="M4034">
        <v>3.4819349636759797E-2</v>
      </c>
      <c r="N4034" s="2">
        <v>7.1382452236119797E-5</v>
      </c>
      <c r="O4034">
        <v>0</v>
      </c>
      <c r="P4034">
        <v>0</v>
      </c>
      <c r="Q4034" t="s">
        <v>26</v>
      </c>
      <c r="R4034" t="s">
        <v>27</v>
      </c>
      <c r="S4034">
        <v>30</v>
      </c>
      <c r="T4034">
        <v>0.39522835661655398</v>
      </c>
      <c r="U4034">
        <v>0.69164962407896902</v>
      </c>
      <c r="V4034" t="s">
        <v>26</v>
      </c>
      <c r="W4034">
        <v>11.155489315073</v>
      </c>
      <c r="X4034">
        <v>0</v>
      </c>
      <c r="Y4034" t="s">
        <v>26</v>
      </c>
    </row>
    <row r="4035" spans="1:25" x14ac:dyDescent="0.35">
      <c r="A4035" t="s">
        <v>25</v>
      </c>
      <c r="B4035" s="1">
        <v>39295</v>
      </c>
      <c r="C4035">
        <v>13.3</v>
      </c>
      <c r="D4035">
        <v>86</v>
      </c>
      <c r="E4035">
        <v>358</v>
      </c>
      <c r="F4035">
        <v>10.44</v>
      </c>
      <c r="G4035">
        <v>0.2</v>
      </c>
      <c r="H4035">
        <v>54.3015341658406</v>
      </c>
      <c r="I4035">
        <v>0.28255449599999999</v>
      </c>
      <c r="J4035">
        <v>4.7</v>
      </c>
      <c r="K4035">
        <v>0.44182070280144298</v>
      </c>
      <c r="L4035">
        <v>0.49127312487389002</v>
      </c>
      <c r="M4035">
        <v>0.10392740539534601</v>
      </c>
      <c r="N4035">
        <v>4.9451691870035805E-4</v>
      </c>
      <c r="O4035" s="2">
        <v>1.23687500157193E-11</v>
      </c>
      <c r="P4035" s="2">
        <v>1.54991984813839E-15</v>
      </c>
      <c r="Q4035" t="s">
        <v>26</v>
      </c>
      <c r="R4035" t="s">
        <v>27</v>
      </c>
      <c r="S4035">
        <v>40</v>
      </c>
      <c r="T4035">
        <v>2.5669015415215002</v>
      </c>
      <c r="U4035">
        <v>4.4920776976626202</v>
      </c>
      <c r="V4035" t="s">
        <v>26</v>
      </c>
      <c r="W4035">
        <v>44.207520660486303</v>
      </c>
      <c r="X4035">
        <v>0</v>
      </c>
      <c r="Y4035" t="s">
        <v>26</v>
      </c>
    </row>
    <row r="4036" spans="1:25" x14ac:dyDescent="0.35">
      <c r="A4036" t="s">
        <v>25</v>
      </c>
      <c r="B4036" s="1">
        <v>39296</v>
      </c>
      <c r="C4036">
        <v>14.8</v>
      </c>
      <c r="D4036">
        <v>69</v>
      </c>
      <c r="E4036">
        <v>245</v>
      </c>
      <c r="F4036">
        <v>7.92</v>
      </c>
      <c r="G4036">
        <v>1.8</v>
      </c>
      <c r="H4036">
        <v>60.773022188501201</v>
      </c>
      <c r="I4036">
        <v>0.45164683453488302</v>
      </c>
      <c r="J4036">
        <v>7.0679999999999996</v>
      </c>
      <c r="K4036">
        <v>0.63886751504518802</v>
      </c>
      <c r="L4036">
        <v>0.77886891034246997</v>
      </c>
      <c r="M4036">
        <v>0.16044581091934301</v>
      </c>
      <c r="N4036">
        <v>1.0665964680192E-3</v>
      </c>
      <c r="O4036" s="2">
        <v>1.6016711319952501E-7</v>
      </c>
      <c r="P4036" s="2">
        <v>6.2604177960877501E-11</v>
      </c>
      <c r="Q4036" t="s">
        <v>26</v>
      </c>
      <c r="R4036" t="s">
        <v>27</v>
      </c>
      <c r="S4036">
        <v>40</v>
      </c>
      <c r="T4036">
        <v>4.7769577859133996</v>
      </c>
      <c r="U4036">
        <v>8.3596761253484395</v>
      </c>
      <c r="V4036" t="s">
        <v>26</v>
      </c>
      <c r="W4036">
        <v>75.750036467380895</v>
      </c>
      <c r="X4036">
        <v>757.50036467380903</v>
      </c>
      <c r="Y4036" t="s">
        <v>28</v>
      </c>
    </row>
    <row r="4037" spans="1:25" x14ac:dyDescent="0.35">
      <c r="A4037" t="s">
        <v>25</v>
      </c>
      <c r="B4037" s="1">
        <v>39297</v>
      </c>
      <c r="C4037">
        <v>14</v>
      </c>
      <c r="D4037">
        <v>81</v>
      </c>
      <c r="E4037">
        <v>5</v>
      </c>
      <c r="F4037">
        <v>5.76</v>
      </c>
      <c r="G4037">
        <v>2.8</v>
      </c>
      <c r="H4037">
        <v>50.090232901866699</v>
      </c>
      <c r="I4037">
        <v>5.6111884949847701E-2</v>
      </c>
      <c r="J4037">
        <v>9.2919999999999998</v>
      </c>
      <c r="K4037">
        <v>0.22125829254934601</v>
      </c>
      <c r="L4037">
        <v>0.110554744102838</v>
      </c>
      <c r="M4037">
        <v>4.6583655541169E-2</v>
      </c>
      <c r="N4037">
        <v>1.19492958930036E-4</v>
      </c>
      <c r="O4037" s="2">
        <v>1.7254788347721301E-46</v>
      </c>
      <c r="P4037" s="2">
        <v>5.3893517525016003E-52</v>
      </c>
      <c r="Q4037" t="s">
        <v>26</v>
      </c>
      <c r="R4037" t="s">
        <v>27</v>
      </c>
      <c r="S4037">
        <v>40</v>
      </c>
      <c r="T4037">
        <v>0.79737821083474103</v>
      </c>
      <c r="U4037">
        <v>1.3954118689607999</v>
      </c>
      <c r="V4037" t="s">
        <v>26</v>
      </c>
      <c r="W4037">
        <v>15.926519643484101</v>
      </c>
      <c r="X4037">
        <v>0</v>
      </c>
      <c r="Y4037" t="s">
        <v>26</v>
      </c>
    </row>
    <row r="4038" spans="1:25" x14ac:dyDescent="0.35">
      <c r="A4038" t="s">
        <v>25</v>
      </c>
      <c r="B4038" s="1">
        <v>39298</v>
      </c>
      <c r="C4038">
        <v>13.8</v>
      </c>
      <c r="D4038">
        <v>95</v>
      </c>
      <c r="E4038">
        <v>22</v>
      </c>
      <c r="F4038">
        <v>16.2</v>
      </c>
      <c r="G4038">
        <v>4.4000000000000004</v>
      </c>
      <c r="H4038">
        <v>29.497125041057899</v>
      </c>
      <c r="I4038">
        <v>0</v>
      </c>
      <c r="J4038">
        <v>6.7093950563605604</v>
      </c>
      <c r="K4038">
        <v>6.7431856419932403E-3</v>
      </c>
      <c r="L4038">
        <v>0</v>
      </c>
      <c r="M4038">
        <v>1.34863712839865E-3</v>
      </c>
      <c r="N4038" s="2">
        <v>2.2619513081676599E-7</v>
      </c>
      <c r="O4038">
        <v>0</v>
      </c>
      <c r="P4038">
        <v>0</v>
      </c>
      <c r="Q4038" t="s">
        <v>26</v>
      </c>
      <c r="R4038" t="s">
        <v>27</v>
      </c>
      <c r="S4038">
        <v>40</v>
      </c>
      <c r="T4038">
        <v>2.1241029548867999E-3</v>
      </c>
      <c r="U4038">
        <v>3.7171801710518902E-3</v>
      </c>
      <c r="V4038" t="s">
        <v>26</v>
      </c>
      <c r="W4038">
        <v>8.6107930108785202E-2</v>
      </c>
      <c r="X4038">
        <v>0</v>
      </c>
      <c r="Y4038" t="s">
        <v>26</v>
      </c>
    </row>
    <row r="4039" spans="1:25" x14ac:dyDescent="0.35">
      <c r="A4039" t="s">
        <v>25</v>
      </c>
      <c r="B4039" s="1">
        <v>39299</v>
      </c>
      <c r="C4039">
        <v>15.4</v>
      </c>
      <c r="D4039">
        <v>65</v>
      </c>
      <c r="E4039">
        <v>301</v>
      </c>
      <c r="F4039">
        <v>9.7200000000000006</v>
      </c>
      <c r="G4039">
        <v>17.399999999999999</v>
      </c>
      <c r="H4039">
        <v>37.785140958831903</v>
      </c>
      <c r="I4039">
        <v>5.3563016816809E-2</v>
      </c>
      <c r="J4039">
        <v>2.476</v>
      </c>
      <c r="K4039">
        <v>3.63140269154082E-2</v>
      </c>
      <c r="L4039">
        <v>0.101629676532261</v>
      </c>
      <c r="M4039">
        <v>7.6203484522871104E-3</v>
      </c>
      <c r="N4039" s="2">
        <v>4.8491358834081002E-6</v>
      </c>
      <c r="O4039" s="2">
        <v>1.10412361518104E-52</v>
      </c>
      <c r="P4039" s="2">
        <v>2.7993372571367199E-58</v>
      </c>
      <c r="Q4039" t="s">
        <v>26</v>
      </c>
      <c r="R4039" t="s">
        <v>27</v>
      </c>
      <c r="S4039">
        <v>40</v>
      </c>
      <c r="T4039">
        <v>3.7140637135029103E-2</v>
      </c>
      <c r="U4039">
        <v>6.4996114986301007E-2</v>
      </c>
      <c r="V4039" t="s">
        <v>26</v>
      </c>
      <c r="W4039">
        <v>1.0737279388843</v>
      </c>
      <c r="X4039">
        <v>0</v>
      </c>
      <c r="Y4039" t="s">
        <v>26</v>
      </c>
    </row>
    <row r="4040" spans="1:25" x14ac:dyDescent="0.35">
      <c r="A4040" t="s">
        <v>25</v>
      </c>
      <c r="B4040" s="1">
        <v>39300</v>
      </c>
      <c r="C4040">
        <v>14.4</v>
      </c>
      <c r="D4040">
        <v>75</v>
      </c>
      <c r="E4040">
        <v>356</v>
      </c>
      <c r="F4040">
        <v>19.079999999999998</v>
      </c>
      <c r="G4040">
        <v>0.4</v>
      </c>
      <c r="H4040">
        <v>61.527681600780902</v>
      </c>
      <c r="I4040">
        <v>0.59666751681680896</v>
      </c>
      <c r="J4040">
        <v>4.7720000000000002</v>
      </c>
      <c r="K4040">
        <v>1.17030595580832</v>
      </c>
      <c r="L4040">
        <v>0.90914685459336497</v>
      </c>
      <c r="M4040">
        <v>0.301889140513529</v>
      </c>
      <c r="N4040">
        <v>3.2651186159169498E-3</v>
      </c>
      <c r="O4040" s="2">
        <v>7.2003921923941898E-6</v>
      </c>
      <c r="P4040" s="2">
        <v>4.1202516808038501E-9</v>
      </c>
      <c r="Q4040" t="s">
        <v>26</v>
      </c>
      <c r="R4040" t="s">
        <v>27</v>
      </c>
      <c r="S4040">
        <v>40</v>
      </c>
      <c r="T4040">
        <v>13.1592745322803</v>
      </c>
      <c r="U4040">
        <v>23.028730431490501</v>
      </c>
      <c r="V4040" t="s">
        <v>29</v>
      </c>
      <c r="W4040">
        <v>180.57874781617701</v>
      </c>
      <c r="X4040">
        <v>1805.78747816177</v>
      </c>
      <c r="Y4040" t="s">
        <v>28</v>
      </c>
    </row>
    <row r="4041" spans="1:25" x14ac:dyDescent="0.35">
      <c r="A4041" t="s">
        <v>25</v>
      </c>
      <c r="B4041" s="1">
        <v>39301</v>
      </c>
      <c r="C4041">
        <v>10.5</v>
      </c>
      <c r="D4041">
        <v>90</v>
      </c>
      <c r="E4041">
        <v>26</v>
      </c>
      <c r="F4041">
        <v>9.36</v>
      </c>
      <c r="G4041">
        <v>3.2</v>
      </c>
      <c r="H4041">
        <v>41.966595644474097</v>
      </c>
      <c r="I4041">
        <v>0</v>
      </c>
      <c r="J4041">
        <v>3.6144008231762301</v>
      </c>
      <c r="K4041">
        <v>7.9536128107706397E-2</v>
      </c>
      <c r="L4041">
        <v>0</v>
      </c>
      <c r="M4041">
        <v>1.5907225621541302E-2</v>
      </c>
      <c r="N4041" s="2">
        <v>1.7839844500014599E-5</v>
      </c>
      <c r="O4041">
        <v>0</v>
      </c>
      <c r="P4041">
        <v>0</v>
      </c>
      <c r="Q4041" t="s">
        <v>26</v>
      </c>
      <c r="R4041" t="s">
        <v>27</v>
      </c>
      <c r="S4041">
        <v>40</v>
      </c>
      <c r="T4041">
        <v>0.14064495408641201</v>
      </c>
      <c r="U4041">
        <v>0.24612866965122199</v>
      </c>
      <c r="V4041" t="s">
        <v>26</v>
      </c>
      <c r="W4041">
        <v>3.46914801751526</v>
      </c>
      <c r="X4041">
        <v>0</v>
      </c>
      <c r="Y4041" t="s">
        <v>26</v>
      </c>
    </row>
    <row r="4042" spans="1:25" x14ac:dyDescent="0.35">
      <c r="A4042" t="s">
        <v>25</v>
      </c>
      <c r="B4042" s="1">
        <v>39302</v>
      </c>
      <c r="C4042">
        <v>10.9</v>
      </c>
      <c r="D4042">
        <v>80</v>
      </c>
      <c r="E4042">
        <v>121</v>
      </c>
      <c r="F4042">
        <v>7.92</v>
      </c>
      <c r="G4042">
        <v>3.2</v>
      </c>
      <c r="H4042">
        <v>40.433375846126502</v>
      </c>
      <c r="I4042">
        <v>0</v>
      </c>
      <c r="J4042">
        <v>2.53672604872737</v>
      </c>
      <c r="K4042">
        <v>5.5965802650605398E-2</v>
      </c>
      <c r="L4042">
        <v>0</v>
      </c>
      <c r="M4042">
        <v>1.11931605301211E-2</v>
      </c>
      <c r="N4042" s="2">
        <v>9.5766858304041302E-6</v>
      </c>
      <c r="O4042">
        <v>0</v>
      </c>
      <c r="P4042">
        <v>0</v>
      </c>
      <c r="Q4042" t="s">
        <v>26</v>
      </c>
      <c r="R4042" t="s">
        <v>27</v>
      </c>
      <c r="S4042">
        <v>40</v>
      </c>
      <c r="T4042">
        <v>7.7435064670433804E-2</v>
      </c>
      <c r="U4042">
        <v>0.13551136317325899</v>
      </c>
      <c r="V4042" t="s">
        <v>26</v>
      </c>
      <c r="W4042">
        <v>2.0512903410597398</v>
      </c>
      <c r="X4042">
        <v>0</v>
      </c>
      <c r="Y4042" t="s">
        <v>26</v>
      </c>
    </row>
    <row r="4043" spans="1:25" x14ac:dyDescent="0.35">
      <c r="A4043" t="s">
        <v>25</v>
      </c>
      <c r="B4043" s="1">
        <v>39303</v>
      </c>
      <c r="C4043">
        <v>16.600000000000001</v>
      </c>
      <c r="D4043">
        <v>59</v>
      </c>
      <c r="E4043">
        <v>266</v>
      </c>
      <c r="F4043">
        <v>11.88</v>
      </c>
      <c r="G4043">
        <v>4.2</v>
      </c>
      <c r="H4043">
        <v>54.568896816831597</v>
      </c>
      <c r="I4043">
        <v>0.31439128934412403</v>
      </c>
      <c r="J4043">
        <v>2.6920000000000002</v>
      </c>
      <c r="K4043">
        <v>0.487228682913313</v>
      </c>
      <c r="L4043">
        <v>0.48668582524744802</v>
      </c>
      <c r="M4043">
        <v>0.11447874561154001</v>
      </c>
      <c r="N4043">
        <v>5.8682946228294595E-4</v>
      </c>
      <c r="O4043" s="2">
        <v>1.3318900964944E-11</v>
      </c>
      <c r="P4043" s="2">
        <v>1.6307383880234501E-15</v>
      </c>
      <c r="Q4043" t="s">
        <v>26</v>
      </c>
      <c r="R4043" t="s">
        <v>27</v>
      </c>
      <c r="S4043">
        <v>40</v>
      </c>
      <c r="T4043">
        <v>3.02727344952224</v>
      </c>
      <c r="U4043">
        <v>5.29772853666391</v>
      </c>
      <c r="V4043" t="s">
        <v>26</v>
      </c>
      <c r="W4043">
        <v>51.022149822969901</v>
      </c>
      <c r="X4043">
        <v>0</v>
      </c>
      <c r="Y4043" t="s">
        <v>26</v>
      </c>
    </row>
    <row r="4044" spans="1:25" x14ac:dyDescent="0.35">
      <c r="A4044" t="s">
        <v>25</v>
      </c>
      <c r="B4044" s="1">
        <v>39304</v>
      </c>
      <c r="C4044">
        <v>15.8</v>
      </c>
      <c r="D4044">
        <v>79</v>
      </c>
      <c r="E4044">
        <v>13</v>
      </c>
      <c r="F4044">
        <v>9.36</v>
      </c>
      <c r="G4044">
        <v>1</v>
      </c>
      <c r="H4044">
        <v>63.541886627525898</v>
      </c>
      <c r="I4044">
        <v>0.81180493334412396</v>
      </c>
      <c r="J4044">
        <v>5.24</v>
      </c>
      <c r="K4044">
        <v>0.79357556148983799</v>
      </c>
      <c r="L4044">
        <v>1.1703282574271101</v>
      </c>
      <c r="M4044">
        <v>0.21513387276901499</v>
      </c>
      <c r="N4044">
        <v>1.7925177784091E-3</v>
      </c>
      <c r="O4044" s="2">
        <v>3.6310309801824903E-5</v>
      </c>
      <c r="P4044" s="2">
        <v>3.8681017167989797E-8</v>
      </c>
      <c r="Q4044" t="s">
        <v>26</v>
      </c>
      <c r="R4044" t="s">
        <v>27</v>
      </c>
      <c r="S4044">
        <v>40</v>
      </c>
      <c r="T4044">
        <v>6.87484009144534</v>
      </c>
      <c r="U4044">
        <v>12.0309701600293</v>
      </c>
      <c r="V4044" t="s">
        <v>29</v>
      </c>
      <c r="W4044">
        <v>103.674046244705</v>
      </c>
      <c r="X4044">
        <v>1036.74046244705</v>
      </c>
      <c r="Y4044" t="s">
        <v>28</v>
      </c>
    </row>
    <row r="4045" spans="1:25" x14ac:dyDescent="0.35">
      <c r="A4045" t="s">
        <v>25</v>
      </c>
      <c r="B4045" s="1">
        <v>39305</v>
      </c>
      <c r="C4045">
        <v>15.5</v>
      </c>
      <c r="D4045">
        <v>81</v>
      </c>
      <c r="E4045">
        <v>24</v>
      </c>
      <c r="F4045">
        <v>15.84</v>
      </c>
      <c r="G4045">
        <v>0</v>
      </c>
      <c r="H4045">
        <v>72.692130011547604</v>
      </c>
      <c r="I4045">
        <v>1.2538569573441201</v>
      </c>
      <c r="J4045">
        <v>7.734</v>
      </c>
      <c r="K4045">
        <v>1.5265350178055901</v>
      </c>
      <c r="L4045">
        <v>1.7844601666209201</v>
      </c>
      <c r="M4045">
        <v>0.45797575451756301</v>
      </c>
      <c r="N4045">
        <v>6.8274747980339601E-3</v>
      </c>
      <c r="O4045">
        <v>6.3049589101925301E-3</v>
      </c>
      <c r="P4045" s="2">
        <v>1.89049004745128E-5</v>
      </c>
      <c r="Q4045" t="s">
        <v>26</v>
      </c>
      <c r="R4045" t="s">
        <v>27</v>
      </c>
      <c r="S4045">
        <v>40</v>
      </c>
      <c r="T4045">
        <v>20.457760107737599</v>
      </c>
      <c r="U4045">
        <v>35.801080188540801</v>
      </c>
      <c r="V4045" t="s">
        <v>29</v>
      </c>
      <c r="W4045">
        <v>262.08081580042699</v>
      </c>
      <c r="X4045">
        <v>2620.8081580042699</v>
      </c>
      <c r="Y4045" t="s">
        <v>30</v>
      </c>
    </row>
    <row r="4046" spans="1:25" x14ac:dyDescent="0.35">
      <c r="A4046" t="s">
        <v>25</v>
      </c>
      <c r="B4046" s="1">
        <v>39306</v>
      </c>
      <c r="C4046">
        <v>13.9</v>
      </c>
      <c r="D4046">
        <v>86</v>
      </c>
      <c r="E4046">
        <v>301</v>
      </c>
      <c r="F4046">
        <v>15.12</v>
      </c>
      <c r="G4046">
        <v>4.8</v>
      </c>
      <c r="H4046">
        <v>45.917910758721</v>
      </c>
      <c r="I4046">
        <v>0.33290095513818801</v>
      </c>
      <c r="J4046">
        <v>4.5299399334423898</v>
      </c>
      <c r="K4046">
        <v>0.20195544340775801</v>
      </c>
      <c r="L4046">
        <v>0.56246446983065501</v>
      </c>
      <c r="M4046">
        <v>4.8328096854890402E-2</v>
      </c>
      <c r="N4046">
        <v>1.2752706387849101E-4</v>
      </c>
      <c r="O4046" s="2">
        <v>2.1536943011348999E-11</v>
      </c>
      <c r="P4046" s="2">
        <v>3.7700904439702498E-15</v>
      </c>
      <c r="Q4046" t="s">
        <v>26</v>
      </c>
      <c r="R4046" t="s">
        <v>27</v>
      </c>
      <c r="S4046">
        <v>40</v>
      </c>
      <c r="T4046">
        <v>0.68315407859283195</v>
      </c>
      <c r="U4046">
        <v>1.1955196375374599</v>
      </c>
      <c r="V4046" t="s">
        <v>26</v>
      </c>
      <c r="W4046">
        <v>13.908535664511099</v>
      </c>
      <c r="X4046">
        <v>0</v>
      </c>
      <c r="Y4046" t="s">
        <v>26</v>
      </c>
    </row>
    <row r="4047" spans="1:25" x14ac:dyDescent="0.35">
      <c r="A4047" t="s">
        <v>25</v>
      </c>
      <c r="B4047" s="1">
        <v>39307</v>
      </c>
      <c r="C4047">
        <v>14.2</v>
      </c>
      <c r="D4047">
        <v>62</v>
      </c>
      <c r="E4047">
        <v>195</v>
      </c>
      <c r="F4047">
        <v>12.6</v>
      </c>
      <c r="G4047">
        <v>7.8</v>
      </c>
      <c r="H4047">
        <v>47.214670911279804</v>
      </c>
      <c r="I4047">
        <v>0.26357270653786302</v>
      </c>
      <c r="J4047">
        <v>2.2599999999999998</v>
      </c>
      <c r="K4047">
        <v>0.21449604305591799</v>
      </c>
      <c r="L4047">
        <v>0.408145420625249</v>
      </c>
      <c r="M4047">
        <v>4.9402644973571601E-2</v>
      </c>
      <c r="N4047">
        <v>1.3258877566180299E-4</v>
      </c>
      <c r="O4047" s="2">
        <v>1.4249360613403101E-14</v>
      </c>
      <c r="P4047" s="2">
        <v>1.1292368558880801E-18</v>
      </c>
      <c r="Q4047" t="s">
        <v>26</v>
      </c>
      <c r="R4047" t="s">
        <v>27</v>
      </c>
      <c r="S4047">
        <v>40</v>
      </c>
      <c r="T4047">
        <v>0.75654568919871401</v>
      </c>
      <c r="U4047">
        <v>1.3239549560977499</v>
      </c>
      <c r="V4047" t="s">
        <v>26</v>
      </c>
      <c r="W4047">
        <v>15.2096750207709</v>
      </c>
      <c r="X4047">
        <v>0</v>
      </c>
      <c r="Y4047" t="s">
        <v>26</v>
      </c>
    </row>
    <row r="4048" spans="1:25" x14ac:dyDescent="0.35">
      <c r="A4048" t="s">
        <v>25</v>
      </c>
      <c r="B4048" s="1">
        <v>39308</v>
      </c>
      <c r="C4048">
        <v>11.1</v>
      </c>
      <c r="D4048">
        <v>73</v>
      </c>
      <c r="E4048">
        <v>186</v>
      </c>
      <c r="F4048">
        <v>13.68</v>
      </c>
      <c r="G4048">
        <v>2.8</v>
      </c>
      <c r="H4048">
        <v>50.919563334217798</v>
      </c>
      <c r="I4048">
        <v>0</v>
      </c>
      <c r="J4048">
        <v>3.9620000000000002</v>
      </c>
      <c r="K4048">
        <v>0.36390813899513702</v>
      </c>
      <c r="L4048">
        <v>0</v>
      </c>
      <c r="M4048">
        <v>7.2781627799027401E-2</v>
      </c>
      <c r="N4048">
        <v>2.6323729982386798E-4</v>
      </c>
      <c r="O4048">
        <v>0</v>
      </c>
      <c r="P4048">
        <v>0</v>
      </c>
      <c r="Q4048" t="s">
        <v>26</v>
      </c>
      <c r="R4048" t="s">
        <v>27</v>
      </c>
      <c r="S4048">
        <v>40</v>
      </c>
      <c r="T4048">
        <v>1.85004033575934</v>
      </c>
      <c r="U4048">
        <v>3.2375705875788499</v>
      </c>
      <c r="V4048" t="s">
        <v>26</v>
      </c>
      <c r="W4048">
        <v>33.238043683772503</v>
      </c>
      <c r="X4048">
        <v>0</v>
      </c>
      <c r="Y4048" t="s">
        <v>26</v>
      </c>
    </row>
    <row r="4049" spans="1:25" x14ac:dyDescent="0.35">
      <c r="A4049" t="s">
        <v>25</v>
      </c>
      <c r="B4049" s="1">
        <v>39309</v>
      </c>
      <c r="C4049">
        <v>14.5</v>
      </c>
      <c r="D4049">
        <v>65</v>
      </c>
      <c r="E4049">
        <v>79</v>
      </c>
      <c r="F4049">
        <v>5.76</v>
      </c>
      <c r="G4049">
        <v>0</v>
      </c>
      <c r="H4049">
        <v>67.901534195236195</v>
      </c>
      <c r="I4049">
        <v>0.76525175999999995</v>
      </c>
      <c r="J4049">
        <v>6.2759999999999998</v>
      </c>
      <c r="K4049">
        <v>0.78173656154287197</v>
      </c>
      <c r="L4049">
        <v>1.17295009302454</v>
      </c>
      <c r="M4049">
        <v>0.21202509100627501</v>
      </c>
      <c r="N4049">
        <v>1.7469253668838699E-3</v>
      </c>
      <c r="O4049" s="2">
        <v>3.5506794755437E-5</v>
      </c>
      <c r="P4049" s="2">
        <v>3.8033701632288597E-8</v>
      </c>
      <c r="Q4049" t="s">
        <v>26</v>
      </c>
      <c r="R4049" t="s">
        <v>27</v>
      </c>
      <c r="S4049">
        <v>40</v>
      </c>
      <c r="T4049">
        <v>6.7037451797520697</v>
      </c>
      <c r="U4049">
        <v>11.731554064566099</v>
      </c>
      <c r="V4049" t="s">
        <v>29</v>
      </c>
      <c r="W4049">
        <v>101.451580366728</v>
      </c>
      <c r="X4049">
        <v>1014.51580366728</v>
      </c>
      <c r="Y4049" t="s">
        <v>28</v>
      </c>
    </row>
    <row r="4050" spans="1:25" x14ac:dyDescent="0.35">
      <c r="A4050" t="s">
        <v>25</v>
      </c>
      <c r="B4050" s="1">
        <v>39310</v>
      </c>
      <c r="C4050">
        <v>13.1</v>
      </c>
      <c r="D4050">
        <v>76</v>
      </c>
      <c r="E4050">
        <v>64</v>
      </c>
      <c r="F4050">
        <v>15.12</v>
      </c>
      <c r="G4050">
        <v>0.6</v>
      </c>
      <c r="H4050">
        <v>74.582529447343305</v>
      </c>
      <c r="I4050">
        <v>1.2429034080000001</v>
      </c>
      <c r="J4050">
        <v>8.3379999999999992</v>
      </c>
      <c r="K4050">
        <v>1.6038130565445601</v>
      </c>
      <c r="L4050">
        <v>1.8109383196184901</v>
      </c>
      <c r="M4050">
        <v>0.48308265005329698</v>
      </c>
      <c r="N4050">
        <v>7.5038968051831002E-3</v>
      </c>
      <c r="O4050">
        <v>7.9392988496884698E-3</v>
      </c>
      <c r="P4050" s="2">
        <v>2.4678959046777401E-5</v>
      </c>
      <c r="Q4050" t="s">
        <v>26</v>
      </c>
      <c r="R4050" t="s">
        <v>27</v>
      </c>
      <c r="S4050">
        <v>40</v>
      </c>
      <c r="T4050">
        <v>22.1987540674705</v>
      </c>
      <c r="U4050">
        <v>38.847819618073302</v>
      </c>
      <c r="V4050" t="s">
        <v>29</v>
      </c>
      <c r="W4050">
        <v>280.64300394660398</v>
      </c>
      <c r="X4050">
        <v>2806.4300394660399</v>
      </c>
      <c r="Y4050" t="s">
        <v>30</v>
      </c>
    </row>
    <row r="4051" spans="1:25" x14ac:dyDescent="0.35">
      <c r="A4051" t="s">
        <v>25</v>
      </c>
      <c r="B4051" s="1">
        <v>39311</v>
      </c>
      <c r="C4051">
        <v>13.8</v>
      </c>
      <c r="D4051">
        <v>90</v>
      </c>
      <c r="E4051">
        <v>351</v>
      </c>
      <c r="F4051">
        <v>12.96</v>
      </c>
      <c r="G4051">
        <v>1.2</v>
      </c>
      <c r="H4051">
        <v>67.050599619684704</v>
      </c>
      <c r="I4051">
        <v>1.451735848</v>
      </c>
      <c r="J4051">
        <v>10.526</v>
      </c>
      <c r="K4051">
        <v>1.0922308665421401</v>
      </c>
      <c r="L4051">
        <v>2.1590399024347802</v>
      </c>
      <c r="M4051">
        <v>0.34588614311059401</v>
      </c>
      <c r="N4051">
        <v>4.1541349779311999E-3</v>
      </c>
      <c r="O4051">
        <v>7.1919492193261497E-3</v>
      </c>
      <c r="P4051" s="2">
        <v>3.4353997361855303E-5</v>
      </c>
      <c r="Q4051" t="s">
        <v>26</v>
      </c>
      <c r="R4051" t="s">
        <v>27</v>
      </c>
      <c r="S4051">
        <v>40</v>
      </c>
      <c r="T4051">
        <v>11.728962368632899</v>
      </c>
      <c r="U4051">
        <v>20.525684145107501</v>
      </c>
      <c r="V4051" t="s">
        <v>29</v>
      </c>
      <c r="W4051">
        <v>163.75113288914699</v>
      </c>
      <c r="X4051">
        <v>1637.5113288914699</v>
      </c>
      <c r="Y4051" t="s">
        <v>28</v>
      </c>
    </row>
    <row r="4052" spans="1:25" x14ac:dyDescent="0.35">
      <c r="A4052" t="s">
        <v>25</v>
      </c>
      <c r="B4052" s="1">
        <v>39312</v>
      </c>
      <c r="C4052">
        <v>14.6</v>
      </c>
      <c r="D4052">
        <v>86</v>
      </c>
      <c r="E4052">
        <v>28</v>
      </c>
      <c r="F4052">
        <v>10.44</v>
      </c>
      <c r="G4052">
        <v>3.2</v>
      </c>
      <c r="H4052">
        <v>49.553385222844199</v>
      </c>
      <c r="I4052">
        <v>0.59536707254823795</v>
      </c>
      <c r="J4052">
        <v>10.066671791714301</v>
      </c>
      <c r="K4052">
        <v>0.26219119340962799</v>
      </c>
      <c r="L4052">
        <v>1.0373549990931901</v>
      </c>
      <c r="M4052">
        <v>6.9345672788597601E-2</v>
      </c>
      <c r="N4052">
        <v>2.41642423025963E-4</v>
      </c>
      <c r="O4052" s="2">
        <v>4.1105015049495802E-7</v>
      </c>
      <c r="P4052" s="2">
        <v>3.2547953537387498E-10</v>
      </c>
      <c r="Q4052" t="s">
        <v>26</v>
      </c>
      <c r="R4052" t="s">
        <v>27</v>
      </c>
      <c r="S4052">
        <v>40</v>
      </c>
      <c r="T4052">
        <v>1.06281523262585</v>
      </c>
      <c r="U4052">
        <v>1.85992665709524</v>
      </c>
      <c r="V4052" t="s">
        <v>26</v>
      </c>
      <c r="W4052">
        <v>20.4819262741944</v>
      </c>
      <c r="X4052">
        <v>0</v>
      </c>
      <c r="Y4052" t="s">
        <v>26</v>
      </c>
    </row>
    <row r="4053" spans="1:25" x14ac:dyDescent="0.35">
      <c r="A4053" t="s">
        <v>25</v>
      </c>
      <c r="B4053" s="1">
        <v>39313</v>
      </c>
      <c r="C4053">
        <v>16.2</v>
      </c>
      <c r="D4053">
        <v>60</v>
      </c>
      <c r="E4053">
        <v>231</v>
      </c>
      <c r="F4053">
        <v>11.52</v>
      </c>
      <c r="G4053">
        <v>3.8</v>
      </c>
      <c r="H4053">
        <v>57.122584676921697</v>
      </c>
      <c r="I4053">
        <v>0.64586534672764695</v>
      </c>
      <c r="J4053">
        <v>8.9014652734307607</v>
      </c>
      <c r="K4053">
        <v>0.59623780132090398</v>
      </c>
      <c r="L4053">
        <v>1.09339627763851</v>
      </c>
      <c r="M4053">
        <v>0.159367928560085</v>
      </c>
      <c r="N4053">
        <v>1.0539464520763499E-3</v>
      </c>
      <c r="O4053" s="2">
        <v>8.0611941298403102E-6</v>
      </c>
      <c r="P4053" s="2">
        <v>7.2652110077156102E-9</v>
      </c>
      <c r="Q4053" t="s">
        <v>26</v>
      </c>
      <c r="R4053" t="s">
        <v>27</v>
      </c>
      <c r="S4053">
        <v>40</v>
      </c>
      <c r="T4053">
        <v>4.2531920935173</v>
      </c>
      <c r="U4053">
        <v>7.4430861636552796</v>
      </c>
      <c r="V4053" t="s">
        <v>26</v>
      </c>
      <c r="W4053">
        <v>68.512552148666302</v>
      </c>
      <c r="X4053">
        <v>0</v>
      </c>
      <c r="Y4053" t="s">
        <v>26</v>
      </c>
    </row>
    <row r="4054" spans="1:25" x14ac:dyDescent="0.35">
      <c r="A4054" t="s">
        <v>25</v>
      </c>
      <c r="B4054" s="1">
        <v>39314</v>
      </c>
      <c r="C4054">
        <v>14.5</v>
      </c>
      <c r="D4054">
        <v>65</v>
      </c>
      <c r="E4054">
        <v>196</v>
      </c>
      <c r="F4054">
        <v>15.84</v>
      </c>
      <c r="G4054">
        <v>4.2</v>
      </c>
      <c r="H4054">
        <v>56.534486809415597</v>
      </c>
      <c r="I4054">
        <v>0.45528645688131703</v>
      </c>
      <c r="J4054">
        <v>6.7797914054694397</v>
      </c>
      <c r="K4054">
        <v>0.70699456104826697</v>
      </c>
      <c r="L4054">
        <v>0.77967776332768202</v>
      </c>
      <c r="M4054">
        <v>0.17758567727294799</v>
      </c>
      <c r="N4054">
        <v>1.2765003864492E-3</v>
      </c>
      <c r="O4054" s="2">
        <v>2.18536778205289E-7</v>
      </c>
      <c r="P4054" s="2">
        <v>8.5637890486174795E-11</v>
      </c>
      <c r="Q4054" t="s">
        <v>26</v>
      </c>
      <c r="R4054" t="s">
        <v>27</v>
      </c>
      <c r="S4054">
        <v>40</v>
      </c>
      <c r="T4054">
        <v>5.66348289578153</v>
      </c>
      <c r="U4054">
        <v>9.9110950676176692</v>
      </c>
      <c r="V4054" t="s">
        <v>26</v>
      </c>
      <c r="W4054">
        <v>87.739790372817595</v>
      </c>
      <c r="X4054">
        <v>0</v>
      </c>
      <c r="Y4054" t="s">
        <v>26</v>
      </c>
    </row>
    <row r="4055" spans="1:25" x14ac:dyDescent="0.35">
      <c r="A4055" t="s">
        <v>25</v>
      </c>
      <c r="B4055" s="1">
        <v>39315</v>
      </c>
      <c r="C4055">
        <v>11.2</v>
      </c>
      <c r="D4055">
        <v>65</v>
      </c>
      <c r="E4055" t="s">
        <v>31</v>
      </c>
      <c r="F4055">
        <v>12.96</v>
      </c>
      <c r="G4055">
        <v>1.8</v>
      </c>
      <c r="H4055">
        <v>62.660160532884099</v>
      </c>
      <c r="I4055">
        <v>0.509094380945465</v>
      </c>
      <c r="J4055">
        <v>8.4997914054694395</v>
      </c>
      <c r="K4055">
        <v>0.912235066939455</v>
      </c>
      <c r="L4055">
        <v>0.88558381783697304</v>
      </c>
      <c r="M4055">
        <v>0.23420649293653201</v>
      </c>
      <c r="N4055">
        <v>2.0833345283323198E-3</v>
      </c>
      <c r="O4055" s="2">
        <v>2.5364783211710001E-6</v>
      </c>
      <c r="P4055" s="2">
        <v>1.36051884960945E-9</v>
      </c>
      <c r="Q4055" t="s">
        <v>26</v>
      </c>
      <c r="R4055" t="s">
        <v>27</v>
      </c>
      <c r="S4055">
        <v>40</v>
      </c>
      <c r="T4055">
        <v>8.6819749590191506</v>
      </c>
      <c r="U4055">
        <v>15.193456178283499</v>
      </c>
      <c r="V4055" t="s">
        <v>29</v>
      </c>
      <c r="W4055">
        <v>126.659483343581</v>
      </c>
      <c r="X4055">
        <v>1266.59483343581</v>
      </c>
      <c r="Y4055" t="s">
        <v>28</v>
      </c>
    </row>
    <row r="4056" spans="1:25" x14ac:dyDescent="0.35">
      <c r="A4056" t="s">
        <v>25</v>
      </c>
      <c r="B4056" s="1">
        <v>39316</v>
      </c>
      <c r="C4056">
        <v>14.9</v>
      </c>
      <c r="D4056">
        <v>62</v>
      </c>
      <c r="E4056">
        <v>206</v>
      </c>
      <c r="F4056">
        <v>7.92</v>
      </c>
      <c r="G4056">
        <v>0.2</v>
      </c>
      <c r="H4056">
        <v>75.472068413047197</v>
      </c>
      <c r="I4056">
        <v>1.3612428609454701</v>
      </c>
      <c r="J4056">
        <v>10.8857914054694</v>
      </c>
      <c r="K4056">
        <v>1.17208187015078</v>
      </c>
      <c r="L4056">
        <v>2.07408650519301</v>
      </c>
      <c r="M4056">
        <v>0.36680333597188902</v>
      </c>
      <c r="N4056">
        <v>4.6090965317273896E-3</v>
      </c>
      <c r="O4056">
        <v>7.1244910082780798E-3</v>
      </c>
      <c r="P4056" s="2">
        <v>3.0855086064732701E-5</v>
      </c>
      <c r="Q4056" t="s">
        <v>26</v>
      </c>
      <c r="R4056" t="s">
        <v>27</v>
      </c>
      <c r="S4056">
        <v>40</v>
      </c>
      <c r="T4056">
        <v>13.1925474569309</v>
      </c>
      <c r="U4056">
        <v>23.0869580496292</v>
      </c>
      <c r="V4056" t="s">
        <v>29</v>
      </c>
      <c r="W4056">
        <v>180.96630561139199</v>
      </c>
      <c r="X4056">
        <v>1809.66305611392</v>
      </c>
      <c r="Y4056" t="s">
        <v>28</v>
      </c>
    </row>
    <row r="4057" spans="1:25" x14ac:dyDescent="0.35">
      <c r="A4057" t="s">
        <v>25</v>
      </c>
      <c r="B4057" s="1">
        <v>39317</v>
      </c>
      <c r="C4057">
        <v>12.6</v>
      </c>
      <c r="D4057">
        <v>76</v>
      </c>
      <c r="E4057">
        <v>155</v>
      </c>
      <c r="F4057">
        <v>8.2799999999999994</v>
      </c>
      <c r="G4057">
        <v>0</v>
      </c>
      <c r="H4057">
        <v>78.478361505301805</v>
      </c>
      <c r="I4057">
        <v>1.82207578894547</v>
      </c>
      <c r="J4057">
        <v>12.857791405469399</v>
      </c>
      <c r="K4057">
        <v>1.4887982370974699</v>
      </c>
      <c r="L4057">
        <v>2.6908512199701402</v>
      </c>
      <c r="M4057">
        <v>0.505342241523697</v>
      </c>
      <c r="N4057">
        <v>8.1267223121740204E-3</v>
      </c>
      <c r="O4057">
        <v>4.8267242450464501E-2</v>
      </c>
      <c r="P4057">
        <v>3.9418631716486998E-4</v>
      </c>
      <c r="Q4057" t="s">
        <v>26</v>
      </c>
      <c r="R4057" t="s">
        <v>27</v>
      </c>
      <c r="S4057">
        <v>40</v>
      </c>
      <c r="T4057">
        <v>19.627310357003999</v>
      </c>
      <c r="U4057">
        <v>34.347793124756997</v>
      </c>
      <c r="V4057" t="s">
        <v>29</v>
      </c>
      <c r="W4057">
        <v>253.12039241546299</v>
      </c>
      <c r="X4057">
        <v>2531.2039241546299</v>
      </c>
      <c r="Y4057" t="s">
        <v>30</v>
      </c>
    </row>
    <row r="4058" spans="1:25" x14ac:dyDescent="0.35">
      <c r="A4058" t="s">
        <v>25</v>
      </c>
      <c r="B4058" s="1">
        <v>39318</v>
      </c>
      <c r="C4058">
        <v>13.8</v>
      </c>
      <c r="D4058">
        <v>75</v>
      </c>
      <c r="E4058">
        <v>106</v>
      </c>
      <c r="F4058">
        <v>6.12</v>
      </c>
      <c r="G4058">
        <v>0</v>
      </c>
      <c r="H4058">
        <v>80.1918912774278</v>
      </c>
      <c r="I4058">
        <v>2.34415688894547</v>
      </c>
      <c r="J4058">
        <v>15.0457914054694</v>
      </c>
      <c r="K4058">
        <v>1.57787964363142</v>
      </c>
      <c r="L4058">
        <v>3.37409220167874</v>
      </c>
      <c r="M4058">
        <v>0.579772499315787</v>
      </c>
      <c r="N4058">
        <v>1.03641783094311E-2</v>
      </c>
      <c r="O4058">
        <v>0.13166196020436899</v>
      </c>
      <c r="P4058">
        <v>1.86110604994233E-3</v>
      </c>
      <c r="Q4058" t="s">
        <v>26</v>
      </c>
      <c r="R4058" t="s">
        <v>27</v>
      </c>
      <c r="S4058">
        <v>40</v>
      </c>
      <c r="T4058">
        <v>21.608507723803601</v>
      </c>
      <c r="U4058">
        <v>37.814888516656403</v>
      </c>
      <c r="V4058" t="s">
        <v>29</v>
      </c>
      <c r="W4058">
        <v>274.38270383375198</v>
      </c>
      <c r="X4058">
        <v>2743.8270383375202</v>
      </c>
      <c r="Y4058" t="s">
        <v>30</v>
      </c>
    </row>
    <row r="4059" spans="1:25" x14ac:dyDescent="0.35">
      <c r="A4059" t="s">
        <v>25</v>
      </c>
      <c r="B4059" s="1">
        <v>39319</v>
      </c>
      <c r="C4059">
        <v>13.4</v>
      </c>
      <c r="D4059">
        <v>77</v>
      </c>
      <c r="E4059">
        <v>31</v>
      </c>
      <c r="F4059">
        <v>12.6</v>
      </c>
      <c r="G4059">
        <v>0</v>
      </c>
      <c r="H4059">
        <v>80.861064055965898</v>
      </c>
      <c r="I4059">
        <v>2.81157714894547</v>
      </c>
      <c r="J4059">
        <v>17.161791405469401</v>
      </c>
      <c r="K4059">
        <v>2.3525283889087301</v>
      </c>
      <c r="L4059">
        <v>3.9892712636508501</v>
      </c>
      <c r="M4059">
        <v>0.921563379952132</v>
      </c>
      <c r="N4059">
        <v>2.35384859087827E-2</v>
      </c>
      <c r="O4059">
        <v>0.66372282680102201</v>
      </c>
      <c r="P4059">
        <v>1.4053784793375801E-2</v>
      </c>
      <c r="Q4059" t="s">
        <v>26</v>
      </c>
      <c r="R4059" t="s">
        <v>27</v>
      </c>
      <c r="S4059">
        <v>40</v>
      </c>
      <c r="T4059">
        <v>41.649955141493699</v>
      </c>
      <c r="U4059">
        <v>72.887421497614099</v>
      </c>
      <c r="V4059" t="s">
        <v>29</v>
      </c>
      <c r="W4059">
        <v>472.21761615512997</v>
      </c>
      <c r="X4059">
        <v>4722.1761615512996</v>
      </c>
      <c r="Y4059" t="s">
        <v>32</v>
      </c>
    </row>
    <row r="4060" spans="1:25" x14ac:dyDescent="0.35">
      <c r="A4060" t="s">
        <v>25</v>
      </c>
      <c r="B4060" s="1">
        <v>39320</v>
      </c>
      <c r="C4060">
        <v>12.8</v>
      </c>
      <c r="D4060">
        <v>58</v>
      </c>
      <c r="E4060">
        <v>111</v>
      </c>
      <c r="F4060">
        <v>6.48</v>
      </c>
      <c r="G4060">
        <v>0</v>
      </c>
      <c r="H4060">
        <v>83.221660150005306</v>
      </c>
      <c r="I4060">
        <v>3.62980787694547</v>
      </c>
      <c r="J4060">
        <v>19.1697914054694</v>
      </c>
      <c r="K4060">
        <v>2.3004696664718001</v>
      </c>
      <c r="L4060">
        <v>4.9271982313148204</v>
      </c>
      <c r="M4060">
        <v>0.98333795230468002</v>
      </c>
      <c r="N4060">
        <v>2.6402974863064001E-2</v>
      </c>
      <c r="O4060">
        <v>1.06334596812719</v>
      </c>
      <c r="P4060">
        <v>3.7365477534124399E-2</v>
      </c>
      <c r="Q4060" t="s">
        <v>26</v>
      </c>
      <c r="R4060" t="s">
        <v>27</v>
      </c>
      <c r="S4060">
        <v>40</v>
      </c>
      <c r="T4060">
        <v>40.156588291815602</v>
      </c>
      <c r="U4060">
        <v>70.274029510677295</v>
      </c>
      <c r="V4060" t="s">
        <v>29</v>
      </c>
      <c r="W4060">
        <v>458.34723199269303</v>
      </c>
      <c r="X4060">
        <v>4583.4723199269301</v>
      </c>
      <c r="Y4060" t="s">
        <v>32</v>
      </c>
    </row>
    <row r="4061" spans="1:25" x14ac:dyDescent="0.35">
      <c r="A4061" t="s">
        <v>25</v>
      </c>
      <c r="B4061" s="1">
        <v>39321</v>
      </c>
      <c r="C4061">
        <v>14.7</v>
      </c>
      <c r="D4061">
        <v>82</v>
      </c>
      <c r="E4061">
        <v>172</v>
      </c>
      <c r="F4061">
        <v>13.68</v>
      </c>
      <c r="G4061">
        <v>0.8</v>
      </c>
      <c r="H4061">
        <v>78.454979466595006</v>
      </c>
      <c r="I4061">
        <v>4.0284115409454699</v>
      </c>
      <c r="J4061">
        <v>21.519791405469402</v>
      </c>
      <c r="K4061">
        <v>1.9503376069868299</v>
      </c>
      <c r="L4061">
        <v>5.4883396726640399</v>
      </c>
      <c r="M4061">
        <v>0.87411936956686798</v>
      </c>
      <c r="N4061">
        <v>2.14362651678312E-2</v>
      </c>
      <c r="O4061">
        <v>0.85080892767350402</v>
      </c>
      <c r="P4061">
        <v>3.8667771763736702E-2</v>
      </c>
      <c r="Q4061" t="s">
        <v>26</v>
      </c>
      <c r="R4061" t="s">
        <v>27</v>
      </c>
      <c r="S4061">
        <v>40</v>
      </c>
      <c r="T4061">
        <v>30.6424232153934</v>
      </c>
      <c r="U4061">
        <v>53.624240626938501</v>
      </c>
      <c r="V4061" t="s">
        <v>29</v>
      </c>
      <c r="W4061">
        <v>366.97407890980099</v>
      </c>
      <c r="X4061">
        <v>3669.7407890980098</v>
      </c>
      <c r="Y4061" t="s">
        <v>30</v>
      </c>
    </row>
    <row r="4062" spans="1:25" x14ac:dyDescent="0.35">
      <c r="A4062" t="s">
        <v>25</v>
      </c>
      <c r="B4062" s="1">
        <v>39322</v>
      </c>
      <c r="C4062">
        <v>14.9</v>
      </c>
      <c r="D4062">
        <v>68</v>
      </c>
      <c r="E4062">
        <v>246</v>
      </c>
      <c r="F4062">
        <v>16.559999999999999</v>
      </c>
      <c r="G4062">
        <v>10.4</v>
      </c>
      <c r="H4062">
        <v>51.388244249411301</v>
      </c>
      <c r="I4062">
        <v>2.1772216363777099</v>
      </c>
      <c r="J4062">
        <v>8.8977781922712307</v>
      </c>
      <c r="K4062">
        <v>0.44397192910420802</v>
      </c>
      <c r="L4062">
        <v>2.7017170012616498</v>
      </c>
      <c r="M4062">
        <v>0.150899374712062</v>
      </c>
      <c r="N4062">
        <v>9.5685399212311795E-4</v>
      </c>
      <c r="O4062">
        <v>1.4730029973018101E-3</v>
      </c>
      <c r="P4062" s="2">
        <v>1.2148048176879899E-5</v>
      </c>
      <c r="Q4062" t="s">
        <v>26</v>
      </c>
      <c r="R4062" t="s">
        <v>27</v>
      </c>
      <c r="S4062">
        <v>40</v>
      </c>
      <c r="T4062">
        <v>2.5880195510644</v>
      </c>
      <c r="U4062">
        <v>4.5290342143626896</v>
      </c>
      <c r="V4062" t="s">
        <v>26</v>
      </c>
      <c r="W4062">
        <v>44.523652097451901</v>
      </c>
      <c r="X4062">
        <v>0</v>
      </c>
      <c r="Y4062" t="s">
        <v>26</v>
      </c>
    </row>
    <row r="4063" spans="1:25" x14ac:dyDescent="0.35">
      <c r="A4063" t="s">
        <v>25</v>
      </c>
      <c r="B4063" s="1">
        <v>39323</v>
      </c>
      <c r="C4063">
        <v>14.4</v>
      </c>
      <c r="D4063">
        <v>61</v>
      </c>
      <c r="E4063">
        <v>259</v>
      </c>
      <c r="F4063">
        <v>11.16</v>
      </c>
      <c r="G4063">
        <v>14.6</v>
      </c>
      <c r="H4063">
        <v>44.154659698967897</v>
      </c>
      <c r="I4063">
        <v>1.2613194567527</v>
      </c>
      <c r="J4063">
        <v>2.2959999999999998</v>
      </c>
      <c r="K4063">
        <v>0.125919695105215</v>
      </c>
      <c r="L4063">
        <v>1.1164664009771099</v>
      </c>
      <c r="M4063">
        <v>3.38013168281142E-2</v>
      </c>
      <c r="N4063" s="2">
        <v>6.7730052320075102E-5</v>
      </c>
      <c r="O4063" s="2">
        <v>9.9171569937708494E-8</v>
      </c>
      <c r="P4063" s="2">
        <v>9.40893003759386E-11</v>
      </c>
      <c r="Q4063" t="s">
        <v>26</v>
      </c>
      <c r="R4063" t="s">
        <v>27</v>
      </c>
      <c r="S4063">
        <v>40</v>
      </c>
      <c r="T4063">
        <v>0.30670785434350401</v>
      </c>
      <c r="U4063">
        <v>0.53673874510113295</v>
      </c>
      <c r="V4063" t="s">
        <v>26</v>
      </c>
      <c r="W4063">
        <v>6.8866567099457203</v>
      </c>
      <c r="X4063">
        <v>0</v>
      </c>
      <c r="Y4063" t="s">
        <v>26</v>
      </c>
    </row>
    <row r="4064" spans="1:25" x14ac:dyDescent="0.35">
      <c r="A4064" t="s">
        <v>25</v>
      </c>
      <c r="B4064" s="1">
        <v>39324</v>
      </c>
      <c r="C4064">
        <v>16.8</v>
      </c>
      <c r="D4064">
        <v>58</v>
      </c>
      <c r="E4064">
        <v>269</v>
      </c>
      <c r="F4064">
        <v>21.24</v>
      </c>
      <c r="G4064">
        <v>0.6</v>
      </c>
      <c r="H4064">
        <v>72.217335242495807</v>
      </c>
      <c r="I4064">
        <v>2.3150122647527001</v>
      </c>
      <c r="J4064">
        <v>5.024</v>
      </c>
      <c r="K4064">
        <v>1.9674500724611199</v>
      </c>
      <c r="L4064">
        <v>2.2498937731085702</v>
      </c>
      <c r="M4064">
        <v>0.63083339430275898</v>
      </c>
      <c r="N4064">
        <v>1.20342181402873E-2</v>
      </c>
      <c r="O4064">
        <v>4.6726108341857302E-2</v>
      </c>
      <c r="P4064">
        <v>2.4680877119169199E-4</v>
      </c>
      <c r="Q4064" t="s">
        <v>26</v>
      </c>
      <c r="R4064" t="s">
        <v>27</v>
      </c>
      <c r="S4064">
        <v>40</v>
      </c>
      <c r="T4064">
        <v>31.085238798192901</v>
      </c>
      <c r="U4064">
        <v>54.399167896837596</v>
      </c>
      <c r="V4064" t="s">
        <v>29</v>
      </c>
      <c r="W4064">
        <v>371.35311756395299</v>
      </c>
      <c r="X4064">
        <v>3713.5311756395299</v>
      </c>
      <c r="Y4064" t="s">
        <v>30</v>
      </c>
    </row>
    <row r="4065" spans="1:25" x14ac:dyDescent="0.35">
      <c r="A4065" t="s">
        <v>25</v>
      </c>
      <c r="B4065" s="1">
        <v>39325</v>
      </c>
      <c r="C4065">
        <v>16.3</v>
      </c>
      <c r="D4065">
        <v>58</v>
      </c>
      <c r="E4065">
        <v>219</v>
      </c>
      <c r="F4065">
        <v>16.920000000000002</v>
      </c>
      <c r="G4065">
        <v>0.2</v>
      </c>
      <c r="H4065">
        <v>81.562492587634395</v>
      </c>
      <c r="I4065">
        <v>3.3392723127527</v>
      </c>
      <c r="J4065">
        <v>7.6619999999999999</v>
      </c>
      <c r="K4065">
        <v>3.1701171332250602</v>
      </c>
      <c r="L4065">
        <v>3.2996764345710998</v>
      </c>
      <c r="M4065">
        <v>1.57325206345246</v>
      </c>
      <c r="N4065">
        <v>6.0659931115092797E-2</v>
      </c>
      <c r="O4065">
        <v>0.823610973086637</v>
      </c>
      <c r="P4065">
        <v>1.1030744592342399E-2</v>
      </c>
      <c r="Q4065" t="s">
        <v>26</v>
      </c>
      <c r="R4065" t="s">
        <v>27</v>
      </c>
      <c r="S4065">
        <v>40</v>
      </c>
      <c r="T4065">
        <v>67.521167993799097</v>
      </c>
      <c r="U4065">
        <v>118.162043989148</v>
      </c>
      <c r="V4065" t="s">
        <v>29</v>
      </c>
      <c r="W4065">
        <v>696.70074159906596</v>
      </c>
      <c r="X4065">
        <v>6967.0074159906599</v>
      </c>
      <c r="Y4065" t="s">
        <v>32</v>
      </c>
    </row>
    <row r="4066" spans="1:25" x14ac:dyDescent="0.35">
      <c r="A4066" t="s">
        <v>25</v>
      </c>
      <c r="B4066" s="1">
        <v>39326</v>
      </c>
      <c r="C4066">
        <v>15.7</v>
      </c>
      <c r="D4066">
        <v>60</v>
      </c>
      <c r="E4066">
        <v>267</v>
      </c>
      <c r="F4066">
        <v>13.68</v>
      </c>
      <c r="G4066">
        <v>0</v>
      </c>
      <c r="H4066">
        <v>83.898770622054599</v>
      </c>
      <c r="I4066">
        <v>4.4465804727527001</v>
      </c>
      <c r="J4066">
        <v>10.192</v>
      </c>
      <c r="K4066">
        <v>3.6135403200540499</v>
      </c>
      <c r="L4066">
        <v>4.4063942437443098</v>
      </c>
      <c r="M4066">
        <v>2.35981249511911</v>
      </c>
      <c r="N4066">
        <v>0.124326031920435</v>
      </c>
      <c r="O4066">
        <v>2.7105348502145099</v>
      </c>
      <c r="P4066">
        <v>7.2888679941911005E-2</v>
      </c>
      <c r="Q4066" t="s">
        <v>26</v>
      </c>
      <c r="R4066" t="s">
        <v>27</v>
      </c>
      <c r="S4066">
        <v>45</v>
      </c>
      <c r="T4066">
        <v>93.928056508188504</v>
      </c>
      <c r="U4066">
        <v>164.37409888933001</v>
      </c>
      <c r="V4066" t="s">
        <v>29</v>
      </c>
      <c r="W4066">
        <v>821.68311412540902</v>
      </c>
      <c r="X4066">
        <v>8216.8311412541007</v>
      </c>
      <c r="Y4066" t="s">
        <v>32</v>
      </c>
    </row>
    <row r="4067" spans="1:25" x14ac:dyDescent="0.35">
      <c r="A4067" t="s">
        <v>25</v>
      </c>
      <c r="B4067" s="1">
        <v>39327</v>
      </c>
      <c r="C4067">
        <v>15</v>
      </c>
      <c r="D4067">
        <v>75</v>
      </c>
      <c r="E4067">
        <v>283</v>
      </c>
      <c r="F4067">
        <v>12.96</v>
      </c>
      <c r="G4067">
        <v>1.4</v>
      </c>
      <c r="H4067">
        <v>74.635334667650994</v>
      </c>
      <c r="I4067">
        <v>5.1098119227526997</v>
      </c>
      <c r="J4067">
        <v>12.596</v>
      </c>
      <c r="K4067">
        <v>1.4423644856859199</v>
      </c>
      <c r="L4067">
        <v>5.1032819491015999</v>
      </c>
      <c r="M4067">
        <v>0.62599300434546001</v>
      </c>
      <c r="N4067">
        <v>1.1871261819255199E-2</v>
      </c>
      <c r="O4067">
        <v>0.31331921394555901</v>
      </c>
      <c r="P4067">
        <v>1.1973097004891299E-2</v>
      </c>
      <c r="Q4067" t="s">
        <v>26</v>
      </c>
      <c r="R4067" t="s">
        <v>27</v>
      </c>
      <c r="S4067">
        <v>45</v>
      </c>
      <c r="T4067">
        <v>21.007553911964099</v>
      </c>
      <c r="U4067">
        <v>36.763219345937202</v>
      </c>
      <c r="V4067" t="s">
        <v>29</v>
      </c>
      <c r="W4067">
        <v>242.19290196126201</v>
      </c>
      <c r="X4067">
        <v>2421.9290196126199</v>
      </c>
      <c r="Y4067" t="s">
        <v>30</v>
      </c>
    </row>
    <row r="4068" spans="1:25" x14ac:dyDescent="0.35">
      <c r="A4068" t="s">
        <v>25</v>
      </c>
      <c r="B4068" s="1">
        <v>39328</v>
      </c>
      <c r="C4068">
        <v>13.4</v>
      </c>
      <c r="D4068">
        <v>74</v>
      </c>
      <c r="E4068">
        <v>68</v>
      </c>
      <c r="F4068">
        <v>4.32</v>
      </c>
      <c r="G4068">
        <v>0.4</v>
      </c>
      <c r="H4068">
        <v>78.108760103672907</v>
      </c>
      <c r="I4068">
        <v>5.7310249827527002</v>
      </c>
      <c r="J4068">
        <v>14.712</v>
      </c>
      <c r="K4068">
        <v>1.1809532719158899</v>
      </c>
      <c r="L4068">
        <v>5.8068946232540002</v>
      </c>
      <c r="M4068">
        <v>0.54297818129615505</v>
      </c>
      <c r="N4068">
        <v>9.2285551944455094E-3</v>
      </c>
      <c r="O4068">
        <v>0.231149711046575</v>
      </c>
      <c r="P4068">
        <v>1.20131683532339E-2</v>
      </c>
      <c r="Q4068" t="s">
        <v>26</v>
      </c>
      <c r="R4068" t="s">
        <v>27</v>
      </c>
      <c r="S4068">
        <v>45</v>
      </c>
      <c r="T4068">
        <v>15.069374458723599</v>
      </c>
      <c r="U4068">
        <v>26.371405302766298</v>
      </c>
      <c r="V4068" t="s">
        <v>29</v>
      </c>
      <c r="W4068">
        <v>182.90541929840799</v>
      </c>
      <c r="X4068">
        <v>1829.0541929840799</v>
      </c>
      <c r="Y4068" t="s">
        <v>28</v>
      </c>
    </row>
    <row r="4069" spans="1:25" x14ac:dyDescent="0.35">
      <c r="A4069" t="s">
        <v>25</v>
      </c>
      <c r="B4069" s="1">
        <v>39329</v>
      </c>
      <c r="C4069">
        <v>15.8</v>
      </c>
      <c r="D4069">
        <v>75</v>
      </c>
      <c r="E4069">
        <v>21</v>
      </c>
      <c r="F4069">
        <v>13.32</v>
      </c>
      <c r="G4069">
        <v>0</v>
      </c>
      <c r="H4069">
        <v>80.569581219477996</v>
      </c>
      <c r="I4069">
        <v>6.4272120327527</v>
      </c>
      <c r="J4069">
        <v>17.260000000000002</v>
      </c>
      <c r="K4069">
        <v>2.36203963796248</v>
      </c>
      <c r="L4069">
        <v>6.6570799061789696</v>
      </c>
      <c r="M4069">
        <v>1.5798940122898599</v>
      </c>
      <c r="N4069">
        <v>6.1113953737348098E-2</v>
      </c>
      <c r="O4069">
        <v>2.0583764871124202</v>
      </c>
      <c r="P4069">
        <v>0.147820763083928</v>
      </c>
      <c r="Q4069" t="s">
        <v>26</v>
      </c>
      <c r="R4069" t="s">
        <v>27</v>
      </c>
      <c r="S4069">
        <v>45</v>
      </c>
      <c r="T4069">
        <v>47.291768685874899</v>
      </c>
      <c r="U4069">
        <v>82.760595200281102</v>
      </c>
      <c r="V4069" t="s">
        <v>29</v>
      </c>
      <c r="W4069">
        <v>474.75878101953498</v>
      </c>
      <c r="X4069">
        <v>4747.5878101953504</v>
      </c>
      <c r="Y4069" t="s">
        <v>32</v>
      </c>
    </row>
    <row r="4070" spans="1:25" x14ac:dyDescent="0.35">
      <c r="A4070" t="s">
        <v>25</v>
      </c>
      <c r="B4070" s="1">
        <v>39330</v>
      </c>
      <c r="C4070">
        <v>10.9</v>
      </c>
      <c r="D4070">
        <v>90</v>
      </c>
      <c r="E4070">
        <v>161</v>
      </c>
      <c r="F4070">
        <v>8.2799999999999994</v>
      </c>
      <c r="G4070">
        <v>14.4</v>
      </c>
      <c r="H4070">
        <v>26.692743736146099</v>
      </c>
      <c r="I4070">
        <v>2.8162254208588799</v>
      </c>
      <c r="J4070">
        <v>1.6659999999999999</v>
      </c>
      <c r="K4070">
        <v>1.98544812601432E-3</v>
      </c>
      <c r="L4070">
        <v>2.2465240954498298</v>
      </c>
      <c r="M4070">
        <v>6.3631395275467995E-4</v>
      </c>
      <c r="N4070" s="2">
        <v>5.9850442271246497E-8</v>
      </c>
      <c r="O4070" s="2">
        <v>6.0156139842883295E-11</v>
      </c>
      <c r="P4070" s="2">
        <v>3.1658731730407802E-13</v>
      </c>
      <c r="Q4070" t="s">
        <v>26</v>
      </c>
      <c r="R4070" t="s">
        <v>27</v>
      </c>
      <c r="S4070">
        <v>45</v>
      </c>
      <c r="T4070">
        <v>2.99805194978087E-4</v>
      </c>
      <c r="U4070">
        <v>5.2465909121165197E-4</v>
      </c>
      <c r="V4070" t="s">
        <v>26</v>
      </c>
      <c r="W4070">
        <v>1.3762212223183801E-2</v>
      </c>
      <c r="X4070">
        <v>0</v>
      </c>
      <c r="Y4070" t="s">
        <v>26</v>
      </c>
    </row>
    <row r="4071" spans="1:25" x14ac:dyDescent="0.35">
      <c r="A4071" t="s">
        <v>25</v>
      </c>
      <c r="B4071" s="1">
        <v>39331</v>
      </c>
      <c r="C4071">
        <v>12.2</v>
      </c>
      <c r="D4071">
        <v>59</v>
      </c>
      <c r="E4071">
        <v>187</v>
      </c>
      <c r="F4071">
        <v>14.76</v>
      </c>
      <c r="G4071">
        <v>6.6</v>
      </c>
      <c r="H4071">
        <v>43.889572739570497</v>
      </c>
      <c r="I4071">
        <v>1.7968249991143901</v>
      </c>
      <c r="J4071">
        <v>1.9</v>
      </c>
      <c r="K4071">
        <v>0.144629170750147</v>
      </c>
      <c r="L4071">
        <v>1.42320705466769</v>
      </c>
      <c r="M4071">
        <v>4.09713141922275E-2</v>
      </c>
      <c r="N4071" s="2">
        <v>9.5204684337990903E-5</v>
      </c>
      <c r="O4071" s="2">
        <v>1.2921061394055501E-6</v>
      </c>
      <c r="P4071" s="2">
        <v>2.2255908845713799E-9</v>
      </c>
      <c r="Q4071" t="s">
        <v>26</v>
      </c>
      <c r="R4071" t="s">
        <v>27</v>
      </c>
      <c r="S4071">
        <v>45</v>
      </c>
      <c r="T4071">
        <v>0.43759509505668898</v>
      </c>
      <c r="U4071">
        <v>0.765791416349206</v>
      </c>
      <c r="V4071" t="s">
        <v>26</v>
      </c>
      <c r="W4071">
        <v>8.4653272362833292</v>
      </c>
      <c r="X4071">
        <v>0</v>
      </c>
      <c r="Y4071" t="s">
        <v>26</v>
      </c>
    </row>
    <row r="4072" spans="1:25" x14ac:dyDescent="0.35">
      <c r="A4072" t="s">
        <v>25</v>
      </c>
      <c r="B4072" s="1">
        <v>39332</v>
      </c>
      <c r="C4072">
        <v>12.9</v>
      </c>
      <c r="D4072">
        <v>66</v>
      </c>
      <c r="E4072">
        <v>186</v>
      </c>
      <c r="F4072">
        <v>12.96</v>
      </c>
      <c r="G4072">
        <v>0</v>
      </c>
      <c r="H4072">
        <v>65.453775441131299</v>
      </c>
      <c r="I4072">
        <v>2.5811682791143902</v>
      </c>
      <c r="J4072">
        <v>3.9260000000000002</v>
      </c>
      <c r="K4072">
        <v>1.03094155960411</v>
      </c>
      <c r="L4072">
        <v>2.3565718853567699</v>
      </c>
      <c r="M4072">
        <v>0.33530532194789803</v>
      </c>
      <c r="N4072">
        <v>3.9318640630102699E-3</v>
      </c>
      <c r="O4072">
        <v>9.3945117977656204E-3</v>
      </c>
      <c r="P4072" s="2">
        <v>5.5554395298393503E-5</v>
      </c>
      <c r="Q4072" t="s">
        <v>26</v>
      </c>
      <c r="R4072" t="s">
        <v>27</v>
      </c>
      <c r="S4072">
        <v>45</v>
      </c>
      <c r="T4072">
        <v>12.0149835011505</v>
      </c>
      <c r="U4072">
        <v>21.0262211270134</v>
      </c>
      <c r="V4072" t="s">
        <v>29</v>
      </c>
      <c r="W4072">
        <v>150.84284749993401</v>
      </c>
      <c r="X4072">
        <v>1508.4284749993401</v>
      </c>
      <c r="Y4072" t="s">
        <v>28</v>
      </c>
    </row>
    <row r="4073" spans="1:25" x14ac:dyDescent="0.35">
      <c r="A4073" t="s">
        <v>25</v>
      </c>
      <c r="B4073" s="1">
        <v>39333</v>
      </c>
      <c r="C4073">
        <v>15.8</v>
      </c>
      <c r="D4073">
        <v>64</v>
      </c>
      <c r="E4073">
        <v>66</v>
      </c>
      <c r="F4073">
        <v>3.96</v>
      </c>
      <c r="G4073">
        <v>0</v>
      </c>
      <c r="H4073">
        <v>75.637854947098205</v>
      </c>
      <c r="I4073">
        <v>3.5836776311143899</v>
      </c>
      <c r="J4073">
        <v>6.4740000000000002</v>
      </c>
      <c r="K4073">
        <v>0.96962236349925501</v>
      </c>
      <c r="L4073">
        <v>3.4348293574603201</v>
      </c>
      <c r="M4073">
        <v>0.35863609176447298</v>
      </c>
      <c r="N4073">
        <v>4.42900807331458E-3</v>
      </c>
      <c r="O4073">
        <v>3.4801809723422297E-2</v>
      </c>
      <c r="P4073">
        <v>5.1362361344340897E-4</v>
      </c>
      <c r="Q4073" t="s">
        <v>26</v>
      </c>
      <c r="R4073" t="s">
        <v>27</v>
      </c>
      <c r="S4073">
        <v>45</v>
      </c>
      <c r="T4073">
        <v>10.8451957591212</v>
      </c>
      <c r="U4073">
        <v>18.9790925784622</v>
      </c>
      <c r="V4073" t="s">
        <v>29</v>
      </c>
      <c r="W4073">
        <v>138.210675142215</v>
      </c>
      <c r="X4073">
        <v>1382.10675142215</v>
      </c>
      <c r="Y4073" t="s">
        <v>28</v>
      </c>
    </row>
    <row r="4074" spans="1:25" x14ac:dyDescent="0.35">
      <c r="A4074" t="s">
        <v>25</v>
      </c>
      <c r="B4074" s="1">
        <v>39334</v>
      </c>
      <c r="C4074">
        <v>12</v>
      </c>
      <c r="D4074">
        <v>86</v>
      </c>
      <c r="E4074">
        <v>184</v>
      </c>
      <c r="F4074">
        <v>21.24</v>
      </c>
      <c r="G4074">
        <v>0</v>
      </c>
      <c r="H4074">
        <v>77.114964811144006</v>
      </c>
      <c r="I4074">
        <v>3.88588048311439</v>
      </c>
      <c r="J4074">
        <v>8.3379999999999992</v>
      </c>
      <c r="K4074">
        <v>2.5589381343148001</v>
      </c>
      <c r="L4074">
        <v>3.81533995722164</v>
      </c>
      <c r="M4074">
        <v>0.985041864490389</v>
      </c>
      <c r="N4074">
        <v>2.6484007529231898E-2</v>
      </c>
      <c r="O4074">
        <v>0.73414940735645895</v>
      </c>
      <c r="P4074">
        <v>1.39623811583098E-2</v>
      </c>
      <c r="Q4074" t="s">
        <v>26</v>
      </c>
      <c r="R4074" t="s">
        <v>27</v>
      </c>
      <c r="S4074">
        <v>45</v>
      </c>
      <c r="T4074">
        <v>53.875524865483897</v>
      </c>
      <c r="U4074">
        <v>94.282168514596904</v>
      </c>
      <c r="V4074" t="s">
        <v>29</v>
      </c>
      <c r="W4074">
        <v>527.81442464922304</v>
      </c>
      <c r="X4074">
        <v>5278.1442464922302</v>
      </c>
      <c r="Y4074" t="s">
        <v>32</v>
      </c>
    </row>
    <row r="4075" spans="1:25" x14ac:dyDescent="0.35">
      <c r="A4075" t="s">
        <v>25</v>
      </c>
      <c r="B4075" s="1">
        <v>39335</v>
      </c>
      <c r="C4075">
        <v>17.2</v>
      </c>
      <c r="D4075">
        <v>58</v>
      </c>
      <c r="E4075">
        <v>207</v>
      </c>
      <c r="F4075">
        <v>14.4</v>
      </c>
      <c r="G4075">
        <v>10.8</v>
      </c>
      <c r="H4075">
        <v>56.675388888676203</v>
      </c>
      <c r="I4075">
        <v>2.6392859513962299</v>
      </c>
      <c r="J4075">
        <v>2.8</v>
      </c>
      <c r="K4075">
        <v>0.66512555136751395</v>
      </c>
      <c r="L4075">
        <v>2.2664285175872201</v>
      </c>
      <c r="M4075">
        <v>0.21373925780233</v>
      </c>
      <c r="N4075">
        <v>1.7720016000922099E-3</v>
      </c>
      <c r="O4075">
        <v>2.1824864418648199E-3</v>
      </c>
      <c r="P4075" s="2">
        <v>1.17356468459686E-5</v>
      </c>
      <c r="Q4075" t="s">
        <v>26</v>
      </c>
      <c r="R4075" t="s">
        <v>27</v>
      </c>
      <c r="S4075">
        <v>45</v>
      </c>
      <c r="T4075">
        <v>5.76586580134766</v>
      </c>
      <c r="U4075">
        <v>10.0902651523584</v>
      </c>
      <c r="V4075" t="s">
        <v>29</v>
      </c>
      <c r="W4075">
        <v>80.311197158185493</v>
      </c>
      <c r="X4075">
        <v>0</v>
      </c>
      <c r="Y4075" t="s">
        <v>26</v>
      </c>
    </row>
    <row r="4076" spans="1:25" x14ac:dyDescent="0.35">
      <c r="A4076" t="s">
        <v>25</v>
      </c>
      <c r="B4076" s="1">
        <v>39336</v>
      </c>
      <c r="C4076">
        <v>12.7</v>
      </c>
      <c r="D4076">
        <v>71</v>
      </c>
      <c r="E4076">
        <v>210</v>
      </c>
      <c r="F4076">
        <v>12.24</v>
      </c>
      <c r="G4076">
        <v>1.6</v>
      </c>
      <c r="H4076">
        <v>62.759358140944997</v>
      </c>
      <c r="I4076">
        <v>2.7823954240956401</v>
      </c>
      <c r="J4076">
        <v>4.79</v>
      </c>
      <c r="K4076">
        <v>0.88405694566778104</v>
      </c>
      <c r="L4076">
        <v>2.6122227933886202</v>
      </c>
      <c r="M4076">
        <v>0.29715300467272998</v>
      </c>
      <c r="N4076">
        <v>3.1749999811821702E-3</v>
      </c>
      <c r="O4076">
        <v>9.5807854103380601E-3</v>
      </c>
      <c r="P4076" s="2">
        <v>7.2800748394127399E-5</v>
      </c>
      <c r="Q4076" t="s">
        <v>26</v>
      </c>
      <c r="R4076" t="s">
        <v>27</v>
      </c>
      <c r="S4076">
        <v>45</v>
      </c>
      <c r="T4076">
        <v>9.2924213721216908</v>
      </c>
      <c r="U4076">
        <v>16.261737401213001</v>
      </c>
      <c r="V4076" t="s">
        <v>29</v>
      </c>
      <c r="W4076">
        <v>121.088252569625</v>
      </c>
      <c r="X4076">
        <v>1210.88252569625</v>
      </c>
      <c r="Y4076" t="s">
        <v>28</v>
      </c>
    </row>
    <row r="4077" spans="1:25" x14ac:dyDescent="0.35">
      <c r="A4077" t="s">
        <v>25</v>
      </c>
      <c r="B4077" s="1">
        <v>39337</v>
      </c>
      <c r="C4077">
        <v>15.4</v>
      </c>
      <c r="D4077">
        <v>65</v>
      </c>
      <c r="E4077">
        <v>36</v>
      </c>
      <c r="F4077">
        <v>6.84</v>
      </c>
      <c r="G4077">
        <v>0.2</v>
      </c>
      <c r="H4077">
        <v>74.812809469670199</v>
      </c>
      <c r="I4077">
        <v>3.7339883740956399</v>
      </c>
      <c r="J4077">
        <v>7.266</v>
      </c>
      <c r="K4077">
        <v>1.0695873968785301</v>
      </c>
      <c r="L4077">
        <v>3.6187470469520502</v>
      </c>
      <c r="M4077">
        <v>0.40344148011381198</v>
      </c>
      <c r="N4077">
        <v>5.4550718456322896E-3</v>
      </c>
      <c r="O4077">
        <v>5.4450331402664698E-2</v>
      </c>
      <c r="P4077">
        <v>9.1150789655037104E-4</v>
      </c>
      <c r="Q4077" t="s">
        <v>26</v>
      </c>
      <c r="R4077" t="s">
        <v>27</v>
      </c>
      <c r="S4077">
        <v>45</v>
      </c>
      <c r="T4077">
        <v>12.7760532631429</v>
      </c>
      <c r="U4077">
        <v>22.358093210500002</v>
      </c>
      <c r="V4077" t="s">
        <v>29</v>
      </c>
      <c r="W4077">
        <v>158.950288659656</v>
      </c>
      <c r="X4077">
        <v>1589.5028865965601</v>
      </c>
      <c r="Y4077" t="s">
        <v>28</v>
      </c>
    </row>
    <row r="4078" spans="1:25" x14ac:dyDescent="0.35">
      <c r="A4078" t="s">
        <v>25</v>
      </c>
      <c r="B4078" s="1">
        <v>39338</v>
      </c>
      <c r="C4078">
        <v>14.1</v>
      </c>
      <c r="D4078">
        <v>74</v>
      </c>
      <c r="E4078">
        <v>105</v>
      </c>
      <c r="F4078">
        <v>6.48</v>
      </c>
      <c r="G4078">
        <v>0</v>
      </c>
      <c r="H4078">
        <v>78.557618156998004</v>
      </c>
      <c r="I4078">
        <v>4.3851910300956396</v>
      </c>
      <c r="J4078">
        <v>9.5079999999999991</v>
      </c>
      <c r="K4078">
        <v>1.3693485035098201</v>
      </c>
      <c r="L4078">
        <v>4.3193655508077304</v>
      </c>
      <c r="M4078">
        <v>0.55386005658320503</v>
      </c>
      <c r="N4078">
        <v>9.5584392649095008E-3</v>
      </c>
      <c r="O4078">
        <v>0.18185138465595499</v>
      </c>
      <c r="P4078">
        <v>4.6615167271560299E-3</v>
      </c>
      <c r="Q4078" t="s">
        <v>26</v>
      </c>
      <c r="R4078" t="s">
        <v>27</v>
      </c>
      <c r="S4078">
        <v>45</v>
      </c>
      <c r="T4078">
        <v>19.273357924804301</v>
      </c>
      <c r="U4078">
        <v>33.728376368407503</v>
      </c>
      <c r="V4078" t="s">
        <v>29</v>
      </c>
      <c r="W4078">
        <v>225.23840499645101</v>
      </c>
      <c r="X4078">
        <v>2252.3840499645098</v>
      </c>
      <c r="Y4078" t="s">
        <v>30</v>
      </c>
    </row>
    <row r="4079" spans="1:25" x14ac:dyDescent="0.35">
      <c r="A4079" t="s">
        <v>25</v>
      </c>
      <c r="B4079" s="1">
        <v>39339</v>
      </c>
      <c r="C4079">
        <v>17.7</v>
      </c>
      <c r="D4079">
        <v>61</v>
      </c>
      <c r="E4079">
        <v>18</v>
      </c>
      <c r="F4079">
        <v>20.88</v>
      </c>
      <c r="G4079">
        <v>0</v>
      </c>
      <c r="H4079">
        <v>83.447238981533403</v>
      </c>
      <c r="I4079">
        <v>5.5933433260956402</v>
      </c>
      <c r="J4079">
        <v>12.398</v>
      </c>
      <c r="K4079">
        <v>4.8940807251160301</v>
      </c>
      <c r="L4079">
        <v>5.5374989828460803</v>
      </c>
      <c r="M4079">
        <v>3.8970232669551401</v>
      </c>
      <c r="N4079">
        <v>0.30211084234485502</v>
      </c>
      <c r="O4079">
        <v>9.7707850847661195</v>
      </c>
      <c r="P4079">
        <v>0.45358820550829798</v>
      </c>
      <c r="Q4079" t="s">
        <v>26</v>
      </c>
      <c r="R4079" t="s">
        <v>27</v>
      </c>
      <c r="S4079">
        <v>45</v>
      </c>
      <c r="T4079">
        <v>151.57088594579</v>
      </c>
      <c r="U4079">
        <v>265.249050405133</v>
      </c>
      <c r="V4079" t="s">
        <v>29</v>
      </c>
      <c r="W4079">
        <v>1184.5403099964799</v>
      </c>
      <c r="X4079">
        <v>11845.4030999648</v>
      </c>
      <c r="Y4079" t="s">
        <v>33</v>
      </c>
    </row>
    <row r="4080" spans="1:25" x14ac:dyDescent="0.35">
      <c r="A4080" t="s">
        <v>25</v>
      </c>
      <c r="B4080" s="1">
        <v>39340</v>
      </c>
      <c r="C4080">
        <v>19.7</v>
      </c>
      <c r="D4080">
        <v>57</v>
      </c>
      <c r="E4080">
        <v>31</v>
      </c>
      <c r="F4080">
        <v>10.08</v>
      </c>
      <c r="G4080">
        <v>0</v>
      </c>
      <c r="H4080">
        <v>85.381561255236505</v>
      </c>
      <c r="I4080">
        <v>7.0671177580956401</v>
      </c>
      <c r="J4080">
        <v>15.648</v>
      </c>
      <c r="K4080">
        <v>3.6876689466261099</v>
      </c>
      <c r="L4080">
        <v>7.0105043493749797</v>
      </c>
      <c r="M4080">
        <v>3.1886048270747902</v>
      </c>
      <c r="N4080">
        <v>0.21180789379933601</v>
      </c>
      <c r="O4080">
        <v>7.3166369358657999</v>
      </c>
      <c r="P4080">
        <v>0.59353835353266204</v>
      </c>
      <c r="Q4080" t="s">
        <v>26</v>
      </c>
      <c r="R4080" t="s">
        <v>27</v>
      </c>
      <c r="S4080">
        <v>45</v>
      </c>
      <c r="T4080">
        <v>97.017549608981</v>
      </c>
      <c r="U4080">
        <v>169.78071181571701</v>
      </c>
      <c r="V4080" t="s">
        <v>29</v>
      </c>
      <c r="W4080">
        <v>842.684396768547</v>
      </c>
      <c r="X4080">
        <v>8426.8439676854705</v>
      </c>
      <c r="Y4080" t="s">
        <v>32</v>
      </c>
    </row>
    <row r="4081" spans="1:25" x14ac:dyDescent="0.35">
      <c r="A4081" t="s">
        <v>25</v>
      </c>
      <c r="B4081" s="1">
        <v>39341</v>
      </c>
      <c r="C4081">
        <v>18.8</v>
      </c>
      <c r="D4081">
        <v>84</v>
      </c>
      <c r="E4081">
        <v>20</v>
      </c>
      <c r="F4081">
        <v>13.68</v>
      </c>
      <c r="G4081">
        <v>10.8</v>
      </c>
      <c r="H4081">
        <v>43.628933035235697</v>
      </c>
      <c r="I4081">
        <v>3.6054537293381901</v>
      </c>
      <c r="J4081">
        <v>3.28828874186777</v>
      </c>
      <c r="K4081">
        <v>0.131251767922413</v>
      </c>
      <c r="L4081">
        <v>3.1752351171023299</v>
      </c>
      <c r="M4081">
        <v>4.7172979462823499E-2</v>
      </c>
      <c r="N4081">
        <v>1.22181670317498E-4</v>
      </c>
      <c r="O4081" s="2">
        <v>7.31388306559356E-5</v>
      </c>
      <c r="P4081" s="2">
        <v>8.9251691222404897E-7</v>
      </c>
      <c r="Q4081" t="s">
        <v>26</v>
      </c>
      <c r="R4081" t="s">
        <v>27</v>
      </c>
      <c r="S4081">
        <v>45</v>
      </c>
      <c r="T4081">
        <v>0.37118370101876003</v>
      </c>
      <c r="U4081">
        <v>0.64957147678283</v>
      </c>
      <c r="V4081" t="s">
        <v>26</v>
      </c>
      <c r="W4081">
        <v>7.3257547907705298</v>
      </c>
      <c r="X4081">
        <v>0</v>
      </c>
      <c r="Y4081" t="s">
        <v>26</v>
      </c>
    </row>
    <row r="4082" spans="1:25" x14ac:dyDescent="0.35">
      <c r="A4082" t="s">
        <v>25</v>
      </c>
      <c r="B4082" s="1">
        <v>39342</v>
      </c>
      <c r="C4082">
        <v>17.899999999999999</v>
      </c>
      <c r="D4082">
        <v>72</v>
      </c>
      <c r="E4082">
        <v>38</v>
      </c>
      <c r="F4082">
        <v>8.64</v>
      </c>
      <c r="G4082">
        <v>0</v>
      </c>
      <c r="H4082">
        <v>64.786613943399402</v>
      </c>
      <c r="I4082">
        <v>4.4820726893381897</v>
      </c>
      <c r="J4082">
        <v>6.2142887418677697</v>
      </c>
      <c r="K4082">
        <v>0.80761947675760204</v>
      </c>
      <c r="L4082">
        <v>4.2166557922516699</v>
      </c>
      <c r="M4082">
        <v>0.323473671162892</v>
      </c>
      <c r="N4082">
        <v>3.6896385508161998E-3</v>
      </c>
      <c r="O4082">
        <v>3.7438612621931197E-2</v>
      </c>
      <c r="P4082">
        <v>9.0578537677898398E-4</v>
      </c>
      <c r="Q4082" t="s">
        <v>26</v>
      </c>
      <c r="R4082" t="s">
        <v>27</v>
      </c>
      <c r="S4082">
        <v>45</v>
      </c>
      <c r="T4082">
        <v>7.9863205568382298</v>
      </c>
      <c r="U4082">
        <v>13.9760609744669</v>
      </c>
      <c r="V4082" t="s">
        <v>29</v>
      </c>
      <c r="W4082">
        <v>106.327710015249</v>
      </c>
      <c r="X4082">
        <v>1063.27710015249</v>
      </c>
      <c r="Y4082" t="s">
        <v>28</v>
      </c>
    </row>
    <row r="4083" spans="1:25" x14ac:dyDescent="0.35">
      <c r="A4083" t="s">
        <v>25</v>
      </c>
      <c r="B4083" s="1">
        <v>39343</v>
      </c>
      <c r="C4083">
        <v>20.399999999999999</v>
      </c>
      <c r="D4083">
        <v>66</v>
      </c>
      <c r="E4083">
        <v>6</v>
      </c>
      <c r="F4083">
        <v>12.96</v>
      </c>
      <c r="G4083">
        <v>0.6</v>
      </c>
      <c r="H4083">
        <v>77.959416985498294</v>
      </c>
      <c r="I4083">
        <v>5.6865998693381901</v>
      </c>
      <c r="J4083">
        <v>9.59028874186777</v>
      </c>
      <c r="K4083">
        <v>1.80240305812067</v>
      </c>
      <c r="L4083">
        <v>5.5059668200149998</v>
      </c>
      <c r="M4083">
        <v>0.80897872761487999</v>
      </c>
      <c r="N4083">
        <v>1.8690356030288499E-2</v>
      </c>
      <c r="O4083">
        <v>0.68770428516776605</v>
      </c>
      <c r="P4083">
        <v>3.14943751489416E-2</v>
      </c>
      <c r="Q4083" t="s">
        <v>26</v>
      </c>
      <c r="R4083" t="s">
        <v>27</v>
      </c>
      <c r="S4083">
        <v>45</v>
      </c>
      <c r="T4083">
        <v>30.359068201905401</v>
      </c>
      <c r="U4083">
        <v>53.128369353334399</v>
      </c>
      <c r="V4083" t="s">
        <v>29</v>
      </c>
      <c r="W4083">
        <v>329.54635008172397</v>
      </c>
      <c r="X4083">
        <v>3295.4635008172399</v>
      </c>
      <c r="Y4083" t="s">
        <v>30</v>
      </c>
    </row>
    <row r="4084" spans="1:25" x14ac:dyDescent="0.35">
      <c r="A4084" t="s">
        <v>25</v>
      </c>
      <c r="B4084" s="1">
        <v>39344</v>
      </c>
      <c r="C4084">
        <v>20.100000000000001</v>
      </c>
      <c r="D4084">
        <v>64</v>
      </c>
      <c r="E4084">
        <v>33</v>
      </c>
      <c r="F4084">
        <v>10.8</v>
      </c>
      <c r="G4084">
        <v>0</v>
      </c>
      <c r="H4084">
        <v>82.878006851091996</v>
      </c>
      <c r="I4084">
        <v>6.9441855653381896</v>
      </c>
      <c r="J4084">
        <v>12.912288741867799</v>
      </c>
      <c r="K4084">
        <v>2.7366625026127598</v>
      </c>
      <c r="L4084">
        <v>6.8070331808181201</v>
      </c>
      <c r="M4084">
        <v>2.08376574867841</v>
      </c>
      <c r="N4084">
        <v>9.9754259354069799E-2</v>
      </c>
      <c r="O4084">
        <v>3.1805408414171401</v>
      </c>
      <c r="P4084">
        <v>0.24072447593098401</v>
      </c>
      <c r="Q4084" t="s">
        <v>26</v>
      </c>
      <c r="R4084" t="s">
        <v>27</v>
      </c>
      <c r="S4084">
        <v>45</v>
      </c>
      <c r="T4084">
        <v>60.076580406559302</v>
      </c>
      <c r="U4084">
        <v>105.13401571147899</v>
      </c>
      <c r="V4084" t="s">
        <v>29</v>
      </c>
      <c r="W4084">
        <v>576.35457924977402</v>
      </c>
      <c r="X4084">
        <v>5763.54579249774</v>
      </c>
      <c r="Y4084" t="s">
        <v>32</v>
      </c>
    </row>
    <row r="4085" spans="1:25" x14ac:dyDescent="0.35">
      <c r="A4085" t="s">
        <v>25</v>
      </c>
      <c r="B4085" s="1">
        <v>39345</v>
      </c>
      <c r="C4085">
        <v>16</v>
      </c>
      <c r="D4085">
        <v>77</v>
      </c>
      <c r="E4085">
        <v>149</v>
      </c>
      <c r="F4085">
        <v>12.6</v>
      </c>
      <c r="G4085">
        <v>1.2</v>
      </c>
      <c r="H4085">
        <v>75.757501271518706</v>
      </c>
      <c r="I4085">
        <v>7.5922574393381899</v>
      </c>
      <c r="J4085">
        <v>15.496288741867801</v>
      </c>
      <c r="K4085">
        <v>1.50957600915599</v>
      </c>
      <c r="L4085">
        <v>7.4977016666010901</v>
      </c>
      <c r="M4085">
        <v>0.78413628753903697</v>
      </c>
      <c r="N4085">
        <v>1.7686502158815801E-2</v>
      </c>
      <c r="O4085">
        <v>0.71633379972679501</v>
      </c>
      <c r="P4085">
        <v>6.8042068252509996E-2</v>
      </c>
      <c r="Q4085" t="s">
        <v>26</v>
      </c>
      <c r="R4085" t="s">
        <v>27</v>
      </c>
      <c r="S4085">
        <v>45</v>
      </c>
      <c r="T4085">
        <v>22.6537713455035</v>
      </c>
      <c r="U4085">
        <v>39.644099854631101</v>
      </c>
      <c r="V4085" t="s">
        <v>29</v>
      </c>
      <c r="W4085">
        <v>258.04531148347002</v>
      </c>
      <c r="X4085">
        <v>2580.4531148347</v>
      </c>
      <c r="Y4085" t="s">
        <v>30</v>
      </c>
    </row>
    <row r="4086" spans="1:25" x14ac:dyDescent="0.35">
      <c r="A4086" t="s">
        <v>25</v>
      </c>
      <c r="B4086" s="1">
        <v>39346</v>
      </c>
      <c r="C4086">
        <v>15.4</v>
      </c>
      <c r="D4086">
        <v>67</v>
      </c>
      <c r="E4086" t="s">
        <v>31</v>
      </c>
      <c r="F4086">
        <v>16.128</v>
      </c>
      <c r="G4086">
        <v>0</v>
      </c>
      <c r="H4086">
        <v>81.002221400758501</v>
      </c>
      <c r="I4086">
        <v>8.4894736493381906</v>
      </c>
      <c r="J4086">
        <v>17.9722887418678</v>
      </c>
      <c r="K4086">
        <v>2.8552270600076999</v>
      </c>
      <c r="L4086">
        <v>8.4115920112287892</v>
      </c>
      <c r="M4086">
        <v>2.5824167937264502</v>
      </c>
      <c r="N4086">
        <v>0.14583290299444199</v>
      </c>
      <c r="O4086">
        <v>4.8707668683484</v>
      </c>
      <c r="P4086">
        <v>0.60526736788367896</v>
      </c>
      <c r="Q4086" t="s">
        <v>26</v>
      </c>
      <c r="R4086" t="s">
        <v>27</v>
      </c>
      <c r="S4086">
        <v>45</v>
      </c>
      <c r="T4086">
        <v>64.344480055284095</v>
      </c>
      <c r="U4086">
        <v>112.602840096747</v>
      </c>
      <c r="V4086" t="s">
        <v>29</v>
      </c>
      <c r="W4086">
        <v>609.02720625324503</v>
      </c>
      <c r="X4086">
        <v>6090.27206253245</v>
      </c>
      <c r="Y4086" t="s">
        <v>32</v>
      </c>
    </row>
    <row r="4087" spans="1:25" x14ac:dyDescent="0.35">
      <c r="A4087" t="s">
        <v>25</v>
      </c>
      <c r="B4087" s="1">
        <v>39347</v>
      </c>
      <c r="C4087">
        <v>17.7</v>
      </c>
      <c r="D4087">
        <v>75</v>
      </c>
      <c r="E4087">
        <v>171</v>
      </c>
      <c r="F4087">
        <v>9.7200000000000006</v>
      </c>
      <c r="G4087">
        <v>0.4</v>
      </c>
      <c r="H4087">
        <v>81.898424795609799</v>
      </c>
      <c r="I4087">
        <v>9.2639302493381894</v>
      </c>
      <c r="J4087">
        <v>20.8622887418678</v>
      </c>
      <c r="K4087">
        <v>2.2955435809713101</v>
      </c>
      <c r="L4087">
        <v>9.2147724069011208</v>
      </c>
      <c r="M4087">
        <v>2.0106720391797301</v>
      </c>
      <c r="N4087">
        <v>9.3644633939656899E-2</v>
      </c>
      <c r="O4087">
        <v>3.0318596383500198</v>
      </c>
      <c r="P4087">
        <v>0.46556377758147799</v>
      </c>
      <c r="Q4087" t="s">
        <v>26</v>
      </c>
      <c r="R4087" t="s">
        <v>27</v>
      </c>
      <c r="S4087">
        <v>45</v>
      </c>
      <c r="T4087">
        <v>45.138824682585799</v>
      </c>
      <c r="U4087">
        <v>78.992943194525097</v>
      </c>
      <c r="V4087" t="s">
        <v>29</v>
      </c>
      <c r="W4087">
        <v>457.03817050059303</v>
      </c>
      <c r="X4087">
        <v>4570.3817050059297</v>
      </c>
      <c r="Y4087" t="s">
        <v>32</v>
      </c>
    </row>
    <row r="4088" spans="1:25" x14ac:dyDescent="0.35">
      <c r="A4088" t="s">
        <v>25</v>
      </c>
      <c r="B4088" s="1">
        <v>39348</v>
      </c>
      <c r="C4088">
        <v>20.8</v>
      </c>
      <c r="D4088">
        <v>65</v>
      </c>
      <c r="E4088">
        <v>25</v>
      </c>
      <c r="F4088">
        <v>14.76</v>
      </c>
      <c r="G4088">
        <v>1.4</v>
      </c>
      <c r="H4088">
        <v>78.811675855395194</v>
      </c>
      <c r="I4088">
        <v>10.526953619338199</v>
      </c>
      <c r="J4088">
        <v>24.310288741867801</v>
      </c>
      <c r="K4088">
        <v>2.1268797083335298</v>
      </c>
      <c r="L4088">
        <v>10.489402392442001</v>
      </c>
      <c r="M4088">
        <v>1.9894980776070701</v>
      </c>
      <c r="N4088">
        <v>9.19062277877538E-2</v>
      </c>
      <c r="O4088">
        <v>2.8491166382459401</v>
      </c>
      <c r="P4088">
        <v>0.58958008807083695</v>
      </c>
      <c r="Q4088" t="s">
        <v>26</v>
      </c>
      <c r="R4088" t="s">
        <v>27</v>
      </c>
      <c r="S4088">
        <v>45</v>
      </c>
      <c r="T4088">
        <v>39.843628089894402</v>
      </c>
      <c r="U4088">
        <v>69.726349157315099</v>
      </c>
      <c r="V4088" t="s">
        <v>29</v>
      </c>
      <c r="W4088">
        <v>412.60072494900498</v>
      </c>
      <c r="X4088">
        <v>4126.0072494900496</v>
      </c>
      <c r="Y4088" t="s">
        <v>32</v>
      </c>
    </row>
    <row r="4089" spans="1:25" x14ac:dyDescent="0.35">
      <c r="A4089" t="s">
        <v>25</v>
      </c>
      <c r="B4089" s="1">
        <v>39349</v>
      </c>
      <c r="C4089">
        <v>18.2</v>
      </c>
      <c r="D4089">
        <v>74</v>
      </c>
      <c r="E4089">
        <v>23</v>
      </c>
      <c r="F4089">
        <v>20.88</v>
      </c>
      <c r="G4089">
        <v>2.6</v>
      </c>
      <c r="H4089">
        <v>68.695112873526199</v>
      </c>
      <c r="I4089">
        <v>8.6377890098516499</v>
      </c>
      <c r="J4089">
        <v>27.290288741867801</v>
      </c>
      <c r="K4089">
        <v>1.71803924677711</v>
      </c>
      <c r="L4089">
        <v>9.6442224555462595</v>
      </c>
      <c r="M4089">
        <v>1.11664984938796</v>
      </c>
      <c r="N4089">
        <v>3.3066026899836398E-2</v>
      </c>
      <c r="O4089">
        <v>1.43502303359727</v>
      </c>
      <c r="P4089">
        <v>0.24480741857329499</v>
      </c>
      <c r="Q4089" t="s">
        <v>26</v>
      </c>
      <c r="R4089" t="s">
        <v>27</v>
      </c>
      <c r="S4089">
        <v>45</v>
      </c>
      <c r="T4089">
        <v>28.052736306959002</v>
      </c>
      <c r="U4089">
        <v>49.092288537178199</v>
      </c>
      <c r="V4089" t="s">
        <v>29</v>
      </c>
      <c r="W4089">
        <v>308.57133900305598</v>
      </c>
      <c r="X4089">
        <v>3085.7133900305598</v>
      </c>
      <c r="Y4089" t="s">
        <v>30</v>
      </c>
    </row>
    <row r="4090" spans="1:25" x14ac:dyDescent="0.35">
      <c r="A4090" t="s">
        <v>25</v>
      </c>
      <c r="B4090" s="1">
        <v>39350</v>
      </c>
      <c r="C4090">
        <v>16.7</v>
      </c>
      <c r="D4090">
        <v>68</v>
      </c>
      <c r="E4090">
        <v>190</v>
      </c>
      <c r="F4090">
        <v>5.4</v>
      </c>
      <c r="G4090">
        <v>7.6</v>
      </c>
      <c r="H4090">
        <v>47.019593703133097</v>
      </c>
      <c r="I4090">
        <v>5.1686558708031196</v>
      </c>
      <c r="J4090">
        <v>19.521225332812101</v>
      </c>
      <c r="K4090">
        <v>0.14518886314800999</v>
      </c>
      <c r="L4090">
        <v>6.2200730971922198</v>
      </c>
      <c r="M4090">
        <v>6.8911624215314701E-2</v>
      </c>
      <c r="N4090">
        <v>2.38971772334031E-4</v>
      </c>
      <c r="O4090">
        <v>5.5198354499578898E-4</v>
      </c>
      <c r="P4090" s="2">
        <v>3.3764188509485098E-5</v>
      </c>
      <c r="Q4090" t="s">
        <v>26</v>
      </c>
      <c r="R4090" t="s">
        <v>27</v>
      </c>
      <c r="S4090">
        <v>45</v>
      </c>
      <c r="T4090">
        <v>0.44047048712525699</v>
      </c>
      <c r="U4090">
        <v>0.77082335246919897</v>
      </c>
      <c r="V4090" t="s">
        <v>26</v>
      </c>
      <c r="W4090">
        <v>8.5141574532877407</v>
      </c>
      <c r="X4090">
        <v>0</v>
      </c>
      <c r="Y4090" t="s">
        <v>26</v>
      </c>
    </row>
    <row r="4091" spans="1:25" x14ac:dyDescent="0.35">
      <c r="A4091" t="s">
        <v>25</v>
      </c>
      <c r="B4091" s="1">
        <v>39351</v>
      </c>
      <c r="C4091">
        <v>14.4</v>
      </c>
      <c r="D4091">
        <v>59</v>
      </c>
      <c r="E4091">
        <v>191</v>
      </c>
      <c r="F4091">
        <v>9</v>
      </c>
      <c r="G4091">
        <v>0</v>
      </c>
      <c r="H4091">
        <v>68.676488900267501</v>
      </c>
      <c r="I4091">
        <v>6.2158200608031198</v>
      </c>
      <c r="J4091">
        <v>21.8172253328121</v>
      </c>
      <c r="K4091">
        <v>0.94361002772631797</v>
      </c>
      <c r="L4091">
        <v>7.2603668349192496</v>
      </c>
      <c r="M4091">
        <v>0.48240740705667301</v>
      </c>
      <c r="N4091">
        <v>7.4853416339567798E-3</v>
      </c>
      <c r="O4091">
        <v>0.17816218135331199</v>
      </c>
      <c r="P4091">
        <v>1.56928739938582E-2</v>
      </c>
      <c r="Q4091" t="s">
        <v>26</v>
      </c>
      <c r="R4091" t="s">
        <v>27</v>
      </c>
      <c r="S4091">
        <v>45</v>
      </c>
      <c r="T4091">
        <v>10.363214252006401</v>
      </c>
      <c r="U4091">
        <v>18.135624941011201</v>
      </c>
      <c r="V4091" t="s">
        <v>29</v>
      </c>
      <c r="W4091">
        <v>132.941398712667</v>
      </c>
      <c r="X4091">
        <v>1329.41398712667</v>
      </c>
      <c r="Y4091" t="s">
        <v>28</v>
      </c>
    </row>
    <row r="4092" spans="1:25" x14ac:dyDescent="0.35">
      <c r="A4092" t="s">
        <v>25</v>
      </c>
      <c r="B4092" s="1">
        <v>39352</v>
      </c>
      <c r="C4092">
        <v>13.2</v>
      </c>
      <c r="D4092">
        <v>51</v>
      </c>
      <c r="E4092">
        <v>164</v>
      </c>
      <c r="F4092">
        <v>12.24</v>
      </c>
      <c r="G4092">
        <v>2.8</v>
      </c>
      <c r="H4092">
        <v>66.3636200115333</v>
      </c>
      <c r="I4092">
        <v>5.1729938554896204</v>
      </c>
      <c r="J4092">
        <v>23.897225332812098</v>
      </c>
      <c r="K4092">
        <v>1.0283428375663699</v>
      </c>
      <c r="L4092">
        <v>6.71306941626354</v>
      </c>
      <c r="M4092">
        <v>0.50606271102556699</v>
      </c>
      <c r="N4092">
        <v>8.1472413492941799E-3</v>
      </c>
      <c r="O4092">
        <v>0.20141108766166599</v>
      </c>
      <c r="P4092">
        <v>1.47527462021606E-2</v>
      </c>
      <c r="Q4092" t="s">
        <v>26</v>
      </c>
      <c r="R4092" t="s">
        <v>27</v>
      </c>
      <c r="S4092">
        <v>45</v>
      </c>
      <c r="T4092">
        <v>11.964461307578601</v>
      </c>
      <c r="U4092">
        <v>20.937807288262501</v>
      </c>
      <c r="V4092" t="s">
        <v>29</v>
      </c>
      <c r="W4092">
        <v>150.301645692298</v>
      </c>
      <c r="X4092">
        <v>1503.0164569229801</v>
      </c>
      <c r="Y4092" t="s">
        <v>28</v>
      </c>
    </row>
    <row r="4093" spans="1:25" x14ac:dyDescent="0.35">
      <c r="A4093" t="s">
        <v>25</v>
      </c>
      <c r="B4093" s="1">
        <v>39353</v>
      </c>
      <c r="C4093">
        <v>14.3</v>
      </c>
      <c r="D4093">
        <v>56</v>
      </c>
      <c r="E4093">
        <v>122</v>
      </c>
      <c r="F4093">
        <v>7.56</v>
      </c>
      <c r="G4093">
        <v>0</v>
      </c>
      <c r="H4093">
        <v>77.947932682064007</v>
      </c>
      <c r="I4093">
        <v>6.2895295834896201</v>
      </c>
      <c r="J4093">
        <v>26.175225332812101</v>
      </c>
      <c r="K4093">
        <v>1.37170938054892</v>
      </c>
      <c r="L4093">
        <v>7.8584052320482902</v>
      </c>
      <c r="M4093">
        <v>0.72949967417109296</v>
      </c>
      <c r="N4093">
        <v>1.55640757207611E-2</v>
      </c>
      <c r="O4093">
        <v>0.584854154102041</v>
      </c>
      <c r="P4093">
        <v>6.2012331043926901E-2</v>
      </c>
      <c r="Q4093" t="s">
        <v>26</v>
      </c>
      <c r="R4093" t="s">
        <v>27</v>
      </c>
      <c r="S4093">
        <v>45</v>
      </c>
      <c r="T4093">
        <v>19.328534485488198</v>
      </c>
      <c r="U4093">
        <v>33.824935349604402</v>
      </c>
      <c r="V4093" t="s">
        <v>29</v>
      </c>
      <c r="W4093">
        <v>225.782083413854</v>
      </c>
      <c r="X4093">
        <v>2257.8208341385398</v>
      </c>
      <c r="Y4093" t="s">
        <v>30</v>
      </c>
    </row>
    <row r="4094" spans="1:25" x14ac:dyDescent="0.35">
      <c r="A4094" t="s">
        <v>25</v>
      </c>
      <c r="B4094" s="1">
        <v>39354</v>
      </c>
      <c r="C4094">
        <v>17.7</v>
      </c>
      <c r="D4094">
        <v>59</v>
      </c>
      <c r="E4094">
        <v>47</v>
      </c>
      <c r="F4094">
        <v>7.2</v>
      </c>
      <c r="G4094">
        <v>0</v>
      </c>
      <c r="H4094">
        <v>82.883068732394406</v>
      </c>
      <c r="I4094">
        <v>7.5596384074896203</v>
      </c>
      <c r="J4094">
        <v>29.065225332812101</v>
      </c>
      <c r="K4094">
        <v>2.28411547550107</v>
      </c>
      <c r="L4094">
        <v>9.1619181740483207</v>
      </c>
      <c r="M4094">
        <v>1.98481612169191</v>
      </c>
      <c r="N4094">
        <v>9.1523748194544702E-2</v>
      </c>
      <c r="O4094">
        <v>2.9699594226556498</v>
      </c>
      <c r="P4094">
        <v>0.45002795291275199</v>
      </c>
      <c r="Q4094" t="s">
        <v>26</v>
      </c>
      <c r="R4094" t="s">
        <v>27</v>
      </c>
      <c r="S4094">
        <v>45</v>
      </c>
      <c r="T4094">
        <v>44.772485311163003</v>
      </c>
      <c r="U4094">
        <v>78.351849294535199</v>
      </c>
      <c r="V4094" t="s">
        <v>29</v>
      </c>
      <c r="W4094">
        <v>454.00359022262398</v>
      </c>
      <c r="X4094">
        <v>4540.0359022262401</v>
      </c>
      <c r="Y4094" t="s">
        <v>32</v>
      </c>
    </row>
    <row r="4095" spans="1:25" x14ac:dyDescent="0.35">
      <c r="A4095" t="s">
        <v>25</v>
      </c>
      <c r="B4095" s="1">
        <v>39355</v>
      </c>
      <c r="C4095">
        <v>18</v>
      </c>
      <c r="D4095">
        <v>69</v>
      </c>
      <c r="E4095">
        <v>14</v>
      </c>
      <c r="F4095">
        <v>23.4</v>
      </c>
      <c r="G4095">
        <v>1.6</v>
      </c>
      <c r="H4095">
        <v>76.913441074683107</v>
      </c>
      <c r="I4095">
        <v>7.8674522163537199</v>
      </c>
      <c r="J4095">
        <v>32.0092253328121</v>
      </c>
      <c r="K4095">
        <v>2.8111049810433899</v>
      </c>
      <c r="L4095">
        <v>9.74618805408209</v>
      </c>
      <c r="M4095">
        <v>2.8033536407012698</v>
      </c>
      <c r="N4095">
        <v>0.16863928965719899</v>
      </c>
      <c r="O4095">
        <v>5.6027442095865601</v>
      </c>
      <c r="P4095">
        <v>0.97925451532696395</v>
      </c>
      <c r="Q4095" t="s">
        <v>26</v>
      </c>
      <c r="R4095" t="s">
        <v>27</v>
      </c>
      <c r="S4095">
        <v>45</v>
      </c>
      <c r="T4095">
        <v>62.744237823095503</v>
      </c>
      <c r="U4095">
        <v>109.80241619041701</v>
      </c>
      <c r="V4095" t="s">
        <v>29</v>
      </c>
      <c r="W4095">
        <v>596.84380690352805</v>
      </c>
      <c r="X4095">
        <v>5968.43806903528</v>
      </c>
      <c r="Y4095" t="s">
        <v>32</v>
      </c>
    </row>
    <row r="4096" spans="1:25" x14ac:dyDescent="0.35">
      <c r="A4096" t="s">
        <v>25</v>
      </c>
      <c r="B4096" s="1">
        <v>39356</v>
      </c>
      <c r="C4096">
        <v>19</v>
      </c>
      <c r="D4096">
        <v>61</v>
      </c>
      <c r="E4096">
        <v>332</v>
      </c>
      <c r="F4096">
        <v>19.440000000000001</v>
      </c>
      <c r="G4096">
        <v>18</v>
      </c>
      <c r="H4096">
        <v>57.3855712685017</v>
      </c>
      <c r="I4096">
        <v>4.7263363111340402</v>
      </c>
      <c r="J4096">
        <v>8.2452553870391405</v>
      </c>
      <c r="K4096">
        <v>0.90708757968379405</v>
      </c>
      <c r="L4096">
        <v>4.5613484748415898</v>
      </c>
      <c r="M4096">
        <v>0.37525153235742098</v>
      </c>
      <c r="N4096">
        <v>4.7986567269951404E-3</v>
      </c>
      <c r="O4096">
        <v>6.4026593564378606E-2</v>
      </c>
      <c r="P4096">
        <v>1.8705121261859601E-3</v>
      </c>
      <c r="Q4096" t="s">
        <v>26</v>
      </c>
      <c r="R4096" t="s">
        <v>27</v>
      </c>
      <c r="S4096">
        <v>50</v>
      </c>
      <c r="T4096">
        <v>10.8019964811586</v>
      </c>
      <c r="U4096">
        <v>18.903493842027501</v>
      </c>
      <c r="V4096" t="s">
        <v>29</v>
      </c>
      <c r="W4096">
        <v>125.63670021324199</v>
      </c>
      <c r="X4096">
        <v>0</v>
      </c>
      <c r="Y4096" t="s">
        <v>26</v>
      </c>
    </row>
    <row r="4097" spans="1:25" x14ac:dyDescent="0.35">
      <c r="A4097" t="s">
        <v>25</v>
      </c>
      <c r="B4097" s="1">
        <v>39357</v>
      </c>
      <c r="C4097">
        <v>16.8</v>
      </c>
      <c r="D4097">
        <v>60</v>
      </c>
      <c r="E4097">
        <v>326</v>
      </c>
      <c r="F4097">
        <v>21.6</v>
      </c>
      <c r="G4097">
        <v>19</v>
      </c>
      <c r="H4097">
        <v>53.176864325518402</v>
      </c>
      <c r="I4097">
        <v>3.0501774675585902</v>
      </c>
      <c r="J4097">
        <v>3.9780000000000002</v>
      </c>
      <c r="K4097">
        <v>0.69384036343233702</v>
      </c>
      <c r="L4097">
        <v>2.7599422045018298</v>
      </c>
      <c r="M4097">
        <v>0.23751463471161899</v>
      </c>
      <c r="N4097">
        <v>2.1357030433997101E-3</v>
      </c>
      <c r="O4097">
        <v>5.9542761749506604E-3</v>
      </c>
      <c r="P4097" s="2">
        <v>5.1716954771815799E-5</v>
      </c>
      <c r="Q4097" t="s">
        <v>26</v>
      </c>
      <c r="R4097" t="s">
        <v>27</v>
      </c>
      <c r="S4097">
        <v>50</v>
      </c>
      <c r="T4097">
        <v>6.8926139549933696</v>
      </c>
      <c r="U4097">
        <v>12.0620744212384</v>
      </c>
      <c r="V4097" t="s">
        <v>29</v>
      </c>
      <c r="W4097">
        <v>85.385727495984497</v>
      </c>
      <c r="X4097">
        <v>0</v>
      </c>
      <c r="Y4097" t="s">
        <v>26</v>
      </c>
    </row>
    <row r="4098" spans="1:25" x14ac:dyDescent="0.35">
      <c r="A4098" t="s">
        <v>25</v>
      </c>
      <c r="B4098" s="1">
        <v>39358</v>
      </c>
      <c r="C4098">
        <v>10.8</v>
      </c>
      <c r="D4098">
        <v>74</v>
      </c>
      <c r="E4098">
        <v>212</v>
      </c>
      <c r="F4098">
        <v>17.28</v>
      </c>
      <c r="G4098">
        <v>10.6</v>
      </c>
      <c r="H4098">
        <v>39.584606881251503</v>
      </c>
      <c r="I4098">
        <v>1.5088510833083699</v>
      </c>
      <c r="J4098">
        <v>2.8980000000000001</v>
      </c>
      <c r="K4098">
        <v>7.6287249861371004E-2</v>
      </c>
      <c r="L4098">
        <v>1.3881528696115399</v>
      </c>
      <c r="M4098">
        <v>2.1484151720069601E-2</v>
      </c>
      <c r="N4098" s="2">
        <v>3.0368136087682899E-5</v>
      </c>
      <c r="O4098" s="2">
        <v>1.56843889815271E-7</v>
      </c>
      <c r="P4098" s="2">
        <v>2.5411755989233302E-10</v>
      </c>
      <c r="Q4098" t="s">
        <v>26</v>
      </c>
      <c r="R4098" t="s">
        <v>27</v>
      </c>
      <c r="S4098">
        <v>50</v>
      </c>
      <c r="T4098">
        <v>0.16457810475871801</v>
      </c>
      <c r="U4098">
        <v>0.28801168332775601</v>
      </c>
      <c r="V4098" t="s">
        <v>26</v>
      </c>
      <c r="W4098">
        <v>3.2595660518140002</v>
      </c>
      <c r="X4098">
        <v>0</v>
      </c>
      <c r="Y4098" t="s">
        <v>26</v>
      </c>
    </row>
    <row r="4099" spans="1:25" x14ac:dyDescent="0.35">
      <c r="A4099" t="s">
        <v>25</v>
      </c>
      <c r="B4099" s="1">
        <v>39359</v>
      </c>
      <c r="C4099">
        <v>16.3</v>
      </c>
      <c r="D4099">
        <v>53</v>
      </c>
      <c r="E4099">
        <v>354</v>
      </c>
      <c r="F4099">
        <v>14.76</v>
      </c>
      <c r="G4099">
        <v>4.8</v>
      </c>
      <c r="H4099">
        <v>56.698403606355299</v>
      </c>
      <c r="I4099">
        <v>1.7436269850062101</v>
      </c>
      <c r="J4099">
        <v>3.8879999999999999</v>
      </c>
      <c r="K4099">
        <v>0.67856893593886103</v>
      </c>
      <c r="L4099">
        <v>1.6910040335195999</v>
      </c>
      <c r="M4099">
        <v>0.20068744608295999</v>
      </c>
      <c r="N4099">
        <v>1.58500146900582E-3</v>
      </c>
      <c r="O4099">
        <v>4.33327228003063E-4</v>
      </c>
      <c r="P4099" s="2">
        <v>1.1389810015171399E-6</v>
      </c>
      <c r="Q4099" t="s">
        <v>26</v>
      </c>
      <c r="R4099" t="s">
        <v>27</v>
      </c>
      <c r="S4099">
        <v>50</v>
      </c>
      <c r="T4099">
        <v>6.6397079753045603</v>
      </c>
      <c r="U4099">
        <v>11.619488956783</v>
      </c>
      <c r="V4099" t="s">
        <v>29</v>
      </c>
      <c r="W4099">
        <v>82.675843968276098</v>
      </c>
      <c r="X4099">
        <v>0</v>
      </c>
      <c r="Y4099" t="s">
        <v>26</v>
      </c>
    </row>
    <row r="4100" spans="1:25" x14ac:dyDescent="0.35">
      <c r="A4100" t="s">
        <v>25</v>
      </c>
      <c r="B4100" s="1">
        <v>39360</v>
      </c>
      <c r="C4100">
        <v>17.399999999999999</v>
      </c>
      <c r="D4100">
        <v>57</v>
      </c>
      <c r="E4100">
        <v>239</v>
      </c>
      <c r="F4100">
        <v>12.6</v>
      </c>
      <c r="G4100">
        <v>4.8</v>
      </c>
      <c r="H4100">
        <v>59.504835436713101</v>
      </c>
      <c r="I4100">
        <v>1.84602352495351</v>
      </c>
      <c r="J4100">
        <v>4.0860000000000003</v>
      </c>
      <c r="K4100">
        <v>0.74748048514535503</v>
      </c>
      <c r="L4100">
        <v>1.7899981260739899</v>
      </c>
      <c r="M4100">
        <v>0.22443924407927199</v>
      </c>
      <c r="N4100">
        <v>1.9320295976012101E-3</v>
      </c>
      <c r="O4100">
        <v>8.2746142956487698E-4</v>
      </c>
      <c r="P4100" s="2">
        <v>2.4999598627192501E-6</v>
      </c>
      <c r="Q4100" t="s">
        <v>26</v>
      </c>
      <c r="R4100" t="s">
        <v>27</v>
      </c>
      <c r="S4100">
        <v>50</v>
      </c>
      <c r="T4100">
        <v>7.81038299123869</v>
      </c>
      <c r="U4100">
        <v>13.6681702346677</v>
      </c>
      <c r="V4100" t="s">
        <v>29</v>
      </c>
      <c r="W4100">
        <v>95.097596938195693</v>
      </c>
      <c r="X4100">
        <v>0</v>
      </c>
      <c r="Y4100" t="s">
        <v>26</v>
      </c>
    </row>
    <row r="4101" spans="1:25" x14ac:dyDescent="0.35">
      <c r="A4101" t="s">
        <v>25</v>
      </c>
      <c r="B4101" s="1">
        <v>39361</v>
      </c>
      <c r="C4101">
        <v>19.399999999999999</v>
      </c>
      <c r="D4101">
        <v>54</v>
      </c>
      <c r="E4101">
        <v>266</v>
      </c>
      <c r="F4101">
        <v>13.68</v>
      </c>
      <c r="G4101">
        <v>0</v>
      </c>
      <c r="H4101">
        <v>79.097159647459605</v>
      </c>
      <c r="I4101">
        <v>3.6320655249535099</v>
      </c>
      <c r="J4101">
        <v>8.532</v>
      </c>
      <c r="K4101">
        <v>2.0688043159988001</v>
      </c>
      <c r="L4101">
        <v>3.6032925907343101</v>
      </c>
      <c r="M4101">
        <v>0.77907263360924806</v>
      </c>
      <c r="N4101">
        <v>1.7484848519168501E-2</v>
      </c>
      <c r="O4101">
        <v>0.34576552200945698</v>
      </c>
      <c r="P4101">
        <v>5.7286846677547503E-3</v>
      </c>
      <c r="Q4101" t="s">
        <v>26</v>
      </c>
      <c r="R4101" t="s">
        <v>27</v>
      </c>
      <c r="S4101">
        <v>50</v>
      </c>
      <c r="T4101">
        <v>42.397861239105197</v>
      </c>
      <c r="U4101">
        <v>74.196257168434002</v>
      </c>
      <c r="V4101" t="s">
        <v>29</v>
      </c>
      <c r="W4101">
        <v>397.48455792086702</v>
      </c>
      <c r="X4101">
        <v>3974.8455792086702</v>
      </c>
      <c r="Y4101" t="s">
        <v>30</v>
      </c>
    </row>
    <row r="4102" spans="1:25" x14ac:dyDescent="0.35">
      <c r="A4102" t="s">
        <v>25</v>
      </c>
      <c r="B4102" s="1">
        <v>39362</v>
      </c>
      <c r="C4102">
        <v>18.2</v>
      </c>
      <c r="D4102">
        <v>69</v>
      </c>
      <c r="E4102">
        <v>23</v>
      </c>
      <c r="F4102">
        <v>19.079999999999998</v>
      </c>
      <c r="G4102">
        <v>0</v>
      </c>
      <c r="H4102">
        <v>82.415825887328396</v>
      </c>
      <c r="I4102">
        <v>4.7652457249535098</v>
      </c>
      <c r="J4102">
        <v>12.762</v>
      </c>
      <c r="K4102">
        <v>3.9192079915013398</v>
      </c>
      <c r="L4102">
        <v>4.9291821040387802</v>
      </c>
      <c r="M4102">
        <v>2.81007601237327</v>
      </c>
      <c r="N4102">
        <v>0.16935572558190301</v>
      </c>
      <c r="O4102">
        <v>4.3686660142618301</v>
      </c>
      <c r="P4102">
        <v>0.153660641366371</v>
      </c>
      <c r="Q4102" t="s">
        <v>26</v>
      </c>
      <c r="R4102" t="s">
        <v>27</v>
      </c>
      <c r="S4102">
        <v>50</v>
      </c>
      <c r="T4102">
        <v>119.005721981788</v>
      </c>
      <c r="U4102">
        <v>208.26001346812799</v>
      </c>
      <c r="V4102" t="s">
        <v>29</v>
      </c>
      <c r="W4102">
        <v>908.38456380525395</v>
      </c>
      <c r="X4102">
        <v>9083.8456380525404</v>
      </c>
      <c r="Y4102" t="s">
        <v>32</v>
      </c>
    </row>
    <row r="4103" spans="1:25" x14ac:dyDescent="0.35">
      <c r="A4103" t="s">
        <v>25</v>
      </c>
      <c r="B4103" s="1">
        <v>39363</v>
      </c>
      <c r="C4103">
        <v>22.2</v>
      </c>
      <c r="D4103">
        <v>62</v>
      </c>
      <c r="E4103">
        <v>332</v>
      </c>
      <c r="F4103">
        <v>16.559999999999999</v>
      </c>
      <c r="G4103">
        <v>0</v>
      </c>
      <c r="H4103">
        <v>84.944576029304798</v>
      </c>
      <c r="I4103">
        <v>6.4421933249535099</v>
      </c>
      <c r="J4103">
        <v>17.712</v>
      </c>
      <c r="K4103">
        <v>4.8124089747791396</v>
      </c>
      <c r="L4103">
        <v>6.7482329845516498</v>
      </c>
      <c r="M4103">
        <v>4.2319589534753996</v>
      </c>
      <c r="N4103">
        <v>0.34958055279014799</v>
      </c>
      <c r="O4103">
        <v>13.4579680556574</v>
      </c>
      <c r="P4103">
        <v>0.99797232634074995</v>
      </c>
      <c r="Q4103" t="s">
        <v>26</v>
      </c>
      <c r="R4103" t="s">
        <v>27</v>
      </c>
      <c r="S4103">
        <v>50</v>
      </c>
      <c r="T4103">
        <v>164.39946774529301</v>
      </c>
      <c r="U4103">
        <v>287.69906855426302</v>
      </c>
      <c r="V4103" t="s">
        <v>29</v>
      </c>
      <c r="W4103">
        <v>1161.53640157779</v>
      </c>
      <c r="X4103">
        <v>11615.364015777899</v>
      </c>
      <c r="Y4103" t="s">
        <v>33</v>
      </c>
    </row>
    <row r="4104" spans="1:25" x14ac:dyDescent="0.35">
      <c r="A4104" t="s">
        <v>25</v>
      </c>
      <c r="B4104" s="1">
        <v>39364</v>
      </c>
      <c r="C4104">
        <v>17.399999999999999</v>
      </c>
      <c r="D4104">
        <v>78</v>
      </c>
      <c r="E4104">
        <v>92</v>
      </c>
      <c r="F4104">
        <v>4.32</v>
      </c>
      <c r="G4104">
        <v>1.4</v>
      </c>
      <c r="H4104">
        <v>73.246848273187098</v>
      </c>
      <c r="I4104">
        <v>7.2130513249535104</v>
      </c>
      <c r="J4104">
        <v>21.797999999999998</v>
      </c>
      <c r="K4104">
        <v>0.87404355101825704</v>
      </c>
      <c r="L4104">
        <v>7.8949340968569199</v>
      </c>
      <c r="M4104">
        <v>0.46592221295870301</v>
      </c>
      <c r="N4104">
        <v>7.0385572988373099E-3</v>
      </c>
      <c r="O4104">
        <v>0.161532970023886</v>
      </c>
      <c r="P4104">
        <v>1.7314072034451899E-2</v>
      </c>
      <c r="Q4104" t="s">
        <v>26</v>
      </c>
      <c r="R4104" t="s">
        <v>27</v>
      </c>
      <c r="S4104">
        <v>50</v>
      </c>
      <c r="T4104">
        <v>10.1515252717805</v>
      </c>
      <c r="U4104">
        <v>17.7651692256158</v>
      </c>
      <c r="V4104" t="s">
        <v>29</v>
      </c>
      <c r="W4104">
        <v>119.124924813127</v>
      </c>
      <c r="X4104">
        <v>1191.24924813127</v>
      </c>
      <c r="Y4104" t="s">
        <v>28</v>
      </c>
    </row>
    <row r="4105" spans="1:25" x14ac:dyDescent="0.35">
      <c r="A4105" t="s">
        <v>25</v>
      </c>
      <c r="B4105" s="1">
        <v>39365</v>
      </c>
      <c r="C4105">
        <v>16.7</v>
      </c>
      <c r="D4105">
        <v>94</v>
      </c>
      <c r="E4105">
        <v>29</v>
      </c>
      <c r="F4105">
        <v>14.4</v>
      </c>
      <c r="G4105">
        <v>0.4</v>
      </c>
      <c r="H4105">
        <v>74.004703363963799</v>
      </c>
      <c r="I4105">
        <v>7.41533052495351</v>
      </c>
      <c r="J4105">
        <v>25.757999999999999</v>
      </c>
      <c r="K4105">
        <v>1.5029835648659</v>
      </c>
      <c r="L4105">
        <v>8.6239243550250908</v>
      </c>
      <c r="M4105">
        <v>0.83826430485813297</v>
      </c>
      <c r="N4105">
        <v>1.9904589566394799E-2</v>
      </c>
      <c r="O4105">
        <v>0.85930512236392498</v>
      </c>
      <c r="P4105">
        <v>0.11315660219550901</v>
      </c>
      <c r="Q4105" t="s">
        <v>26</v>
      </c>
      <c r="R4105" t="s">
        <v>27</v>
      </c>
      <c r="S4105">
        <v>50</v>
      </c>
      <c r="T4105">
        <v>25.0424916321514</v>
      </c>
      <c r="U4105">
        <v>43.824360356264997</v>
      </c>
      <c r="V4105" t="s">
        <v>29</v>
      </c>
      <c r="W4105">
        <v>256.48040051260602</v>
      </c>
      <c r="X4105">
        <v>2564.80400512606</v>
      </c>
      <c r="Y4105" t="s">
        <v>30</v>
      </c>
    </row>
    <row r="4106" spans="1:25" x14ac:dyDescent="0.35">
      <c r="A4106" t="s">
        <v>25</v>
      </c>
      <c r="B4106" s="1">
        <v>39366</v>
      </c>
      <c r="C4106">
        <v>18.100000000000001</v>
      </c>
      <c r="D4106">
        <v>63</v>
      </c>
      <c r="E4106">
        <v>347</v>
      </c>
      <c r="F4106">
        <v>10.8</v>
      </c>
      <c r="G4106">
        <v>6.8</v>
      </c>
      <c r="H4106">
        <v>56.919469585687601</v>
      </c>
      <c r="I4106">
        <v>4.9657948421401796</v>
      </c>
      <c r="J4106">
        <v>20.890905890330501</v>
      </c>
      <c r="K4106">
        <v>0.56580353190322397</v>
      </c>
      <c r="L4106">
        <v>6.2296188927295999</v>
      </c>
      <c r="M4106">
        <v>0.26874269693712899</v>
      </c>
      <c r="N4106">
        <v>2.6576318017587802E-3</v>
      </c>
      <c r="O4106">
        <v>3.1153030506461399E-2</v>
      </c>
      <c r="P4106">
        <v>1.9125232768223701E-3</v>
      </c>
      <c r="Q4106" t="s">
        <v>26</v>
      </c>
      <c r="R4106" t="s">
        <v>27</v>
      </c>
      <c r="S4106">
        <v>50</v>
      </c>
      <c r="T4106">
        <v>4.8912797804194597</v>
      </c>
      <c r="U4106">
        <v>8.5597396157340508</v>
      </c>
      <c r="V4106" t="s">
        <v>26</v>
      </c>
      <c r="W4106">
        <v>63.477684349269303</v>
      </c>
      <c r="X4106">
        <v>0</v>
      </c>
      <c r="Y4106" t="s">
        <v>26</v>
      </c>
    </row>
    <row r="4107" spans="1:25" x14ac:dyDescent="0.35">
      <c r="A4107" t="s">
        <v>25</v>
      </c>
      <c r="B4107" s="1">
        <v>39367</v>
      </c>
      <c r="C4107">
        <v>16.399999999999999</v>
      </c>
      <c r="D4107">
        <v>60</v>
      </c>
      <c r="E4107">
        <v>277</v>
      </c>
      <c r="F4107">
        <v>12.6</v>
      </c>
      <c r="G4107">
        <v>4.8</v>
      </c>
      <c r="H4107">
        <v>57.372934721998803</v>
      </c>
      <c r="I4107">
        <v>3.7198345233774401</v>
      </c>
      <c r="J4107">
        <v>19.207196024080201</v>
      </c>
      <c r="K4107">
        <v>0.64200422414627301</v>
      </c>
      <c r="L4107">
        <v>5.0126731269937697</v>
      </c>
      <c r="M4107">
        <v>0.276471279620918</v>
      </c>
      <c r="N4107">
        <v>2.7944056071726501E-3</v>
      </c>
      <c r="O4107">
        <v>2.91974051914911E-2</v>
      </c>
      <c r="P4107">
        <v>1.0690223995921701E-3</v>
      </c>
      <c r="Q4107" t="s">
        <v>26</v>
      </c>
      <c r="R4107" t="s">
        <v>27</v>
      </c>
      <c r="S4107">
        <v>50</v>
      </c>
      <c r="T4107">
        <v>6.0495662066374702</v>
      </c>
      <c r="U4107">
        <v>10.586740861615599</v>
      </c>
      <c r="V4107" t="s">
        <v>29</v>
      </c>
      <c r="W4107">
        <v>76.2908383290534</v>
      </c>
      <c r="X4107">
        <v>0</v>
      </c>
      <c r="Y4107" t="s">
        <v>26</v>
      </c>
    </row>
    <row r="4108" spans="1:25" x14ac:dyDescent="0.35">
      <c r="A4108" t="s">
        <v>25</v>
      </c>
      <c r="B4108" s="1">
        <v>39368</v>
      </c>
      <c r="C4108">
        <v>18.100000000000001</v>
      </c>
      <c r="D4108">
        <v>65</v>
      </c>
      <c r="E4108">
        <v>18</v>
      </c>
      <c r="F4108">
        <v>19.440000000000001</v>
      </c>
      <c r="G4108">
        <v>0</v>
      </c>
      <c r="H4108">
        <v>76.212960870940407</v>
      </c>
      <c r="I4108">
        <v>4.9926025233774398</v>
      </c>
      <c r="J4108">
        <v>23.4191960240802</v>
      </c>
      <c r="K4108">
        <v>2.1935474298517201</v>
      </c>
      <c r="L4108">
        <v>6.5136740826024999</v>
      </c>
      <c r="M4108">
        <v>1.3000861416451199</v>
      </c>
      <c r="N4108">
        <v>4.3281227790882199E-2</v>
      </c>
      <c r="O4108">
        <v>1.6202944168365701</v>
      </c>
      <c r="P4108">
        <v>0.11053027010168499</v>
      </c>
      <c r="Q4108" t="s">
        <v>26</v>
      </c>
      <c r="R4108" t="s">
        <v>27</v>
      </c>
      <c r="S4108">
        <v>50</v>
      </c>
      <c r="T4108">
        <v>46.663704918640803</v>
      </c>
      <c r="U4108">
        <v>81.661483607621406</v>
      </c>
      <c r="V4108" t="s">
        <v>29</v>
      </c>
      <c r="W4108">
        <v>430.07356942893301</v>
      </c>
      <c r="X4108">
        <v>4300.7356942893302</v>
      </c>
      <c r="Y4108" t="s">
        <v>32</v>
      </c>
    </row>
    <row r="4109" spans="1:25" x14ac:dyDescent="0.35">
      <c r="A4109" t="s">
        <v>25</v>
      </c>
      <c r="B4109" s="1">
        <v>39369</v>
      </c>
      <c r="C4109">
        <v>15.4</v>
      </c>
      <c r="D4109">
        <v>52</v>
      </c>
      <c r="E4109">
        <v>246</v>
      </c>
      <c r="F4109">
        <v>19.440000000000001</v>
      </c>
      <c r="G4109">
        <v>26.6</v>
      </c>
      <c r="H4109">
        <v>54.830969234783701</v>
      </c>
      <c r="I4109">
        <v>3.2737735493348898</v>
      </c>
      <c r="J4109">
        <v>3.726</v>
      </c>
      <c r="K4109">
        <v>0.730723072228607</v>
      </c>
      <c r="L4109">
        <v>2.9279916390832299</v>
      </c>
      <c r="M4109">
        <v>0.25523391261369599</v>
      </c>
      <c r="N4109">
        <v>2.4257711866301299E-3</v>
      </c>
      <c r="O4109">
        <v>8.7331107119398704E-3</v>
      </c>
      <c r="P4109" s="2">
        <v>8.7557880619442997E-5</v>
      </c>
      <c r="Q4109" t="s">
        <v>26</v>
      </c>
      <c r="R4109" t="s">
        <v>27</v>
      </c>
      <c r="S4109">
        <v>50</v>
      </c>
      <c r="T4109">
        <v>7.5187897657952698</v>
      </c>
      <c r="U4109">
        <v>13.157882090141699</v>
      </c>
      <c r="V4109" t="s">
        <v>29</v>
      </c>
      <c r="W4109">
        <v>92.031835902350707</v>
      </c>
      <c r="X4109">
        <v>0</v>
      </c>
      <c r="Y4109" t="s">
        <v>26</v>
      </c>
    </row>
    <row r="4110" spans="1:25" x14ac:dyDescent="0.35">
      <c r="A4110" t="s">
        <v>25</v>
      </c>
      <c r="B4110" s="1">
        <v>39370</v>
      </c>
      <c r="C4110">
        <v>17.399999999999999</v>
      </c>
      <c r="D4110">
        <v>59</v>
      </c>
      <c r="E4110">
        <v>310</v>
      </c>
      <c r="F4110">
        <v>15.84</v>
      </c>
      <c r="G4110">
        <v>4</v>
      </c>
      <c r="H4110">
        <v>61.674561411469199</v>
      </c>
      <c r="I4110">
        <v>2.84108856390375</v>
      </c>
      <c r="J4110">
        <v>4.0860000000000003</v>
      </c>
      <c r="K4110">
        <v>1.00203766853172</v>
      </c>
      <c r="L4110">
        <v>2.5922452172413699</v>
      </c>
      <c r="M4110">
        <v>0.335964653036674</v>
      </c>
      <c r="N4110">
        <v>3.9455591084176503E-3</v>
      </c>
      <c r="O4110">
        <v>1.33120785795367E-2</v>
      </c>
      <c r="P4110" s="2">
        <v>9.9282160384306695E-5</v>
      </c>
      <c r="Q4110" t="s">
        <v>26</v>
      </c>
      <c r="R4110" t="s">
        <v>27</v>
      </c>
      <c r="S4110">
        <v>50</v>
      </c>
      <c r="T4110">
        <v>12.7580203068994</v>
      </c>
      <c r="U4110">
        <v>22.326535537073902</v>
      </c>
      <c r="V4110" t="s">
        <v>29</v>
      </c>
      <c r="W4110">
        <v>144.85224675269399</v>
      </c>
      <c r="X4110">
        <v>1448.5224675269401</v>
      </c>
      <c r="Y4110" t="s">
        <v>28</v>
      </c>
    </row>
    <row r="4111" spans="1:25" x14ac:dyDescent="0.35">
      <c r="A4111" t="s">
        <v>25</v>
      </c>
      <c r="B4111" s="1">
        <v>39371</v>
      </c>
      <c r="C4111">
        <v>19</v>
      </c>
      <c r="D4111">
        <v>60</v>
      </c>
      <c r="E4111">
        <v>249</v>
      </c>
      <c r="F4111">
        <v>10.44</v>
      </c>
      <c r="G4111">
        <v>3.8</v>
      </c>
      <c r="H4111">
        <v>62.462388869339598</v>
      </c>
      <c r="I4111">
        <v>2.6672345801947599</v>
      </c>
      <c r="J4111">
        <v>4.7307066359427701</v>
      </c>
      <c r="K4111">
        <v>0.79552459931881703</v>
      </c>
      <c r="L4111">
        <v>2.51041995178202</v>
      </c>
      <c r="M4111">
        <v>0.26396803774586403</v>
      </c>
      <c r="N4111">
        <v>2.5746297483111502E-3</v>
      </c>
      <c r="O4111">
        <v>5.9328309051494502E-3</v>
      </c>
      <c r="P4111" s="2">
        <v>4.0925506120862402E-5</v>
      </c>
      <c r="Q4111" t="s">
        <v>26</v>
      </c>
      <c r="R4111" t="s">
        <v>27</v>
      </c>
      <c r="S4111">
        <v>50</v>
      </c>
      <c r="T4111">
        <v>8.6705323836299097</v>
      </c>
      <c r="U4111">
        <v>15.173431671352301</v>
      </c>
      <c r="V4111" t="s">
        <v>29</v>
      </c>
      <c r="W4111">
        <v>104.041210807753</v>
      </c>
      <c r="X4111">
        <v>1040.4121080775301</v>
      </c>
      <c r="Y4111" t="s">
        <v>28</v>
      </c>
    </row>
    <row r="4112" spans="1:25" x14ac:dyDescent="0.35">
      <c r="A4112" t="s">
        <v>25</v>
      </c>
      <c r="B4112" s="1">
        <v>39372</v>
      </c>
      <c r="C4112">
        <v>17.2</v>
      </c>
      <c r="D4112">
        <v>81</v>
      </c>
      <c r="E4112">
        <v>9</v>
      </c>
      <c r="F4112">
        <v>15.84</v>
      </c>
      <c r="G4112">
        <v>0</v>
      </c>
      <c r="H4112">
        <v>72.698674970978701</v>
      </c>
      <c r="I4112">
        <v>3.3257783801947598</v>
      </c>
      <c r="J4112">
        <v>8.7807066359427708</v>
      </c>
      <c r="K4112">
        <v>1.52693276312231</v>
      </c>
      <c r="L4112">
        <v>3.4164871176210001</v>
      </c>
      <c r="M4112">
        <v>0.56364842486212097</v>
      </c>
      <c r="N4112">
        <v>9.8594704779793006E-3</v>
      </c>
      <c r="O4112">
        <v>0.12506014755956099</v>
      </c>
      <c r="P4112">
        <v>1.8219693966826001E-3</v>
      </c>
      <c r="Q4112" t="s">
        <v>26</v>
      </c>
      <c r="R4112" t="s">
        <v>27</v>
      </c>
      <c r="S4112">
        <v>50</v>
      </c>
      <c r="T4112">
        <v>25.706473426824399</v>
      </c>
      <c r="U4112">
        <v>44.986328496942697</v>
      </c>
      <c r="V4112" t="s">
        <v>29</v>
      </c>
      <c r="W4112">
        <v>262.17562979670703</v>
      </c>
      <c r="X4112">
        <v>2621.7562979670702</v>
      </c>
      <c r="Y4112" t="s">
        <v>30</v>
      </c>
    </row>
    <row r="4113" spans="1:25" x14ac:dyDescent="0.35">
      <c r="A4113" t="s">
        <v>25</v>
      </c>
      <c r="B4113" s="1">
        <v>39373</v>
      </c>
      <c r="C4113">
        <v>14.1</v>
      </c>
      <c r="D4113">
        <v>79</v>
      </c>
      <c r="E4113">
        <v>92</v>
      </c>
      <c r="F4113">
        <v>5.76</v>
      </c>
      <c r="G4113">
        <v>14</v>
      </c>
      <c r="H4113">
        <v>34.424903699801597</v>
      </c>
      <c r="I4113">
        <v>1.62963046565815</v>
      </c>
      <c r="J4113">
        <v>3.492</v>
      </c>
      <c r="K4113">
        <v>1.41393985510189E-2</v>
      </c>
      <c r="L4113">
        <v>1.55876490541205</v>
      </c>
      <c r="M4113">
        <v>4.0954288080754398E-3</v>
      </c>
      <c r="N4113" s="2">
        <v>1.61561846531485E-6</v>
      </c>
      <c r="O4113" s="2">
        <v>2.42493675132922E-9</v>
      </c>
      <c r="P4113" s="2">
        <v>5.2210150543505801E-12</v>
      </c>
      <c r="Q4113" t="s">
        <v>26</v>
      </c>
      <c r="R4113" t="s">
        <v>27</v>
      </c>
      <c r="S4113">
        <v>50</v>
      </c>
      <c r="T4113">
        <v>9.3915888775686004E-3</v>
      </c>
      <c r="U4113">
        <v>1.6435280535745E-2</v>
      </c>
      <c r="V4113" t="s">
        <v>26</v>
      </c>
      <c r="W4113">
        <v>0.26130698057921098</v>
      </c>
      <c r="X4113">
        <v>0</v>
      </c>
      <c r="Y4113" t="s">
        <v>26</v>
      </c>
    </row>
    <row r="4114" spans="1:25" x14ac:dyDescent="0.35">
      <c r="A4114" t="s">
        <v>25</v>
      </c>
      <c r="B4114" s="1">
        <v>39374</v>
      </c>
      <c r="C4114">
        <v>14.2</v>
      </c>
      <c r="D4114">
        <v>57</v>
      </c>
      <c r="E4114">
        <v>164</v>
      </c>
      <c r="F4114">
        <v>11.16</v>
      </c>
      <c r="G4114">
        <v>11.2</v>
      </c>
      <c r="H4114">
        <v>43.658316095149601</v>
      </c>
      <c r="I4114">
        <v>1.3883345921229999</v>
      </c>
      <c r="J4114">
        <v>3.51</v>
      </c>
      <c r="K4114">
        <v>0.116159556305877</v>
      </c>
      <c r="L4114">
        <v>1.3961233534400399</v>
      </c>
      <c r="M4114">
        <v>3.2757078843229599E-2</v>
      </c>
      <c r="N4114" s="2">
        <v>6.4070637892659797E-5</v>
      </c>
      <c r="O4114" s="2">
        <v>5.7693807525732404E-7</v>
      </c>
      <c r="P4114" s="2">
        <v>9.4797972836520791E-10</v>
      </c>
      <c r="Q4114" t="s">
        <v>26</v>
      </c>
      <c r="R4114" t="s">
        <v>27</v>
      </c>
      <c r="S4114">
        <v>50</v>
      </c>
      <c r="T4114">
        <v>0.33595589091226502</v>
      </c>
      <c r="U4114">
        <v>0.58792280909646299</v>
      </c>
      <c r="V4114" t="s">
        <v>26</v>
      </c>
      <c r="W4114">
        <v>6.1061521677581503</v>
      </c>
      <c r="X4114">
        <v>0</v>
      </c>
      <c r="Y4114" t="s">
        <v>26</v>
      </c>
    </row>
    <row r="4115" spans="1:25" x14ac:dyDescent="0.35">
      <c r="A4115" t="s">
        <v>25</v>
      </c>
      <c r="B4115" s="1">
        <v>39375</v>
      </c>
      <c r="C4115">
        <v>14.9</v>
      </c>
      <c r="D4115">
        <v>62</v>
      </c>
      <c r="E4115">
        <v>240</v>
      </c>
      <c r="F4115">
        <v>7.56</v>
      </c>
      <c r="G4115">
        <v>0</v>
      </c>
      <c r="H4115">
        <v>65.764137675026504</v>
      </c>
      <c r="I4115">
        <v>2.5398865921230001</v>
      </c>
      <c r="J4115">
        <v>7.1459999999999999</v>
      </c>
      <c r="K4115">
        <v>0.79466314053439302</v>
      </c>
      <c r="L4115">
        <v>2.68974672279088</v>
      </c>
      <c r="M4115">
        <v>0.26969542523711998</v>
      </c>
      <c r="N4115">
        <v>2.67433088640437E-3</v>
      </c>
      <c r="O4115">
        <v>7.9538828844055807E-3</v>
      </c>
      <c r="P4115" s="2">
        <v>6.4892554655104196E-5</v>
      </c>
      <c r="Q4115" t="s">
        <v>26</v>
      </c>
      <c r="R4115" t="s">
        <v>27</v>
      </c>
      <c r="S4115">
        <v>50</v>
      </c>
      <c r="T4115">
        <v>8.6547976420183108</v>
      </c>
      <c r="U4115">
        <v>15.145895873532</v>
      </c>
      <c r="V4115" t="s">
        <v>29</v>
      </c>
      <c r="W4115">
        <v>103.878882543095</v>
      </c>
      <c r="X4115">
        <v>1038.7888254309501</v>
      </c>
      <c r="Y4115" t="s">
        <v>28</v>
      </c>
    </row>
    <row r="4116" spans="1:25" x14ac:dyDescent="0.35">
      <c r="A4116" t="s">
        <v>25</v>
      </c>
      <c r="B4116" s="1">
        <v>39376</v>
      </c>
      <c r="C4116">
        <v>17.100000000000001</v>
      </c>
      <c r="D4116">
        <v>59</v>
      </c>
      <c r="E4116" t="s">
        <v>31</v>
      </c>
      <c r="F4116">
        <v>44.963999999999999</v>
      </c>
      <c r="G4116">
        <v>0.2</v>
      </c>
      <c r="H4116">
        <v>81.598578513845496</v>
      </c>
      <c r="I4116">
        <v>3.9531893921229999</v>
      </c>
      <c r="J4116">
        <v>11.178000000000001</v>
      </c>
      <c r="K4116">
        <v>12.220355956265699</v>
      </c>
      <c r="L4116">
        <v>4.1962686165925298</v>
      </c>
      <c r="M4116">
        <v>8.46757132731552</v>
      </c>
      <c r="N4116">
        <v>1.1931693608999601</v>
      </c>
      <c r="O4116">
        <v>36.630320489550002</v>
      </c>
      <c r="P4116">
        <v>0.875967671470127</v>
      </c>
      <c r="Q4116" t="s">
        <v>26</v>
      </c>
      <c r="R4116" t="s">
        <v>27</v>
      </c>
      <c r="S4116">
        <v>50</v>
      </c>
      <c r="T4116">
        <v>650.07072183720197</v>
      </c>
      <c r="U4116">
        <v>1137.6237632151001</v>
      </c>
      <c r="V4116" t="s">
        <v>28</v>
      </c>
      <c r="W4116">
        <v>2914.6791644375398</v>
      </c>
      <c r="X4116">
        <v>29146.7916443754</v>
      </c>
      <c r="Y4116" t="s">
        <v>33</v>
      </c>
    </row>
    <row r="4117" spans="1:25" x14ac:dyDescent="0.35">
      <c r="A4117" t="s">
        <v>25</v>
      </c>
      <c r="B4117" s="1">
        <v>39377</v>
      </c>
      <c r="C4117">
        <v>18.3</v>
      </c>
      <c r="D4117">
        <v>76</v>
      </c>
      <c r="E4117">
        <v>281</v>
      </c>
      <c r="F4117">
        <v>11.88</v>
      </c>
      <c r="G4117">
        <v>0</v>
      </c>
      <c r="H4117">
        <v>82.080652834521402</v>
      </c>
      <c r="I4117">
        <v>4.8350357921229996</v>
      </c>
      <c r="J4117">
        <v>15.426</v>
      </c>
      <c r="K4117">
        <v>2.6165961077711302</v>
      </c>
      <c r="L4117">
        <v>5.4217034954797798</v>
      </c>
      <c r="M4117">
        <v>1.6035055757713601</v>
      </c>
      <c r="N4117">
        <v>6.2739874227111803E-2</v>
      </c>
      <c r="O4117">
        <v>1.8543680952909301</v>
      </c>
      <c r="P4117">
        <v>8.1862227839561805E-2</v>
      </c>
      <c r="Q4117" t="s">
        <v>26</v>
      </c>
      <c r="R4117" t="s">
        <v>27</v>
      </c>
      <c r="S4117">
        <v>50</v>
      </c>
      <c r="T4117">
        <v>62.200291200954801</v>
      </c>
      <c r="U4117">
        <v>108.85050960167101</v>
      </c>
      <c r="V4117" t="s">
        <v>29</v>
      </c>
      <c r="W4117">
        <v>543.49991435957702</v>
      </c>
      <c r="X4117">
        <v>5434.99914359577</v>
      </c>
      <c r="Y4117" t="s">
        <v>32</v>
      </c>
    </row>
    <row r="4118" spans="1:25" x14ac:dyDescent="0.35">
      <c r="A4118" t="s">
        <v>25</v>
      </c>
      <c r="B4118" s="1">
        <v>39378</v>
      </c>
      <c r="C4118">
        <v>19.600000000000001</v>
      </c>
      <c r="D4118">
        <v>62</v>
      </c>
      <c r="E4118">
        <v>261</v>
      </c>
      <c r="F4118">
        <v>16.2</v>
      </c>
      <c r="G4118">
        <v>0</v>
      </c>
      <c r="H4118">
        <v>84.437939804586705</v>
      </c>
      <c r="I4118">
        <v>6.3248561921229998</v>
      </c>
      <c r="J4118">
        <v>19.908000000000001</v>
      </c>
      <c r="K4118">
        <v>4.4104855670834002</v>
      </c>
      <c r="L4118">
        <v>7.0500975292749297</v>
      </c>
      <c r="M4118">
        <v>3.9369676048499498</v>
      </c>
      <c r="N4118">
        <v>0.30761348010924799</v>
      </c>
      <c r="O4118">
        <v>11.634745186421799</v>
      </c>
      <c r="P4118">
        <v>0.95641800874527605</v>
      </c>
      <c r="Q4118" t="s">
        <v>26</v>
      </c>
      <c r="R4118" t="s">
        <v>27</v>
      </c>
      <c r="S4118">
        <v>50</v>
      </c>
      <c r="T4118">
        <v>143.405009722861</v>
      </c>
      <c r="U4118">
        <v>250.958767015007</v>
      </c>
      <c r="V4118" t="s">
        <v>29</v>
      </c>
      <c r="W4118">
        <v>1047.8702273152501</v>
      </c>
      <c r="X4118">
        <v>10478.702273152499</v>
      </c>
      <c r="Y4118" t="s">
        <v>33</v>
      </c>
    </row>
    <row r="4119" spans="1:25" x14ac:dyDescent="0.35">
      <c r="A4119" t="s">
        <v>25</v>
      </c>
      <c r="B4119" s="1">
        <v>39379</v>
      </c>
      <c r="C4119">
        <v>18.7</v>
      </c>
      <c r="D4119">
        <v>68</v>
      </c>
      <c r="E4119">
        <v>220</v>
      </c>
      <c r="F4119">
        <v>6.84</v>
      </c>
      <c r="G4119">
        <v>1.6</v>
      </c>
      <c r="H4119">
        <v>75.009906096909702</v>
      </c>
      <c r="I4119">
        <v>6.8893273494249403</v>
      </c>
      <c r="J4119">
        <v>24.228000000000002</v>
      </c>
      <c r="K4119">
        <v>1.0811018430450301</v>
      </c>
      <c r="L4119">
        <v>8.0535254158924694</v>
      </c>
      <c r="M4119">
        <v>0.58213825787602702</v>
      </c>
      <c r="N4119">
        <v>1.0439150892769301E-2</v>
      </c>
      <c r="O4119">
        <v>0.306688529947304</v>
      </c>
      <c r="P4119">
        <v>3.4435729641779503E-2</v>
      </c>
      <c r="Q4119" t="s">
        <v>26</v>
      </c>
      <c r="R4119" t="s">
        <v>27</v>
      </c>
      <c r="S4119">
        <v>50</v>
      </c>
      <c r="T4119">
        <v>14.482325945815001</v>
      </c>
      <c r="U4119">
        <v>25.3440704051762</v>
      </c>
      <c r="V4119" t="s">
        <v>29</v>
      </c>
      <c r="W4119">
        <v>161.38697751376699</v>
      </c>
      <c r="X4119">
        <v>1613.8697751376701</v>
      </c>
      <c r="Y4119" t="s">
        <v>28</v>
      </c>
    </row>
    <row r="4120" spans="1:25" x14ac:dyDescent="0.35">
      <c r="A4120" t="s">
        <v>25</v>
      </c>
      <c r="B4120" s="1">
        <v>39380</v>
      </c>
      <c r="C4120">
        <v>18.7</v>
      </c>
      <c r="D4120">
        <v>51</v>
      </c>
      <c r="E4120">
        <v>230</v>
      </c>
      <c r="F4120">
        <v>11.16</v>
      </c>
      <c r="G4120">
        <v>1.2</v>
      </c>
      <c r="H4120">
        <v>79.706679875812597</v>
      </c>
      <c r="I4120">
        <v>8.7268861494249403</v>
      </c>
      <c r="J4120">
        <v>28.547999999999998</v>
      </c>
      <c r="K4120">
        <v>1.9344391837259001</v>
      </c>
      <c r="L4120">
        <v>9.8931432714396301</v>
      </c>
      <c r="M4120">
        <v>1.58667938025405</v>
      </c>
      <c r="N4120">
        <v>6.1579300159053801E-2</v>
      </c>
      <c r="O4120">
        <v>2.0561894311457301</v>
      </c>
      <c r="P4120">
        <v>0.37198572221058102</v>
      </c>
      <c r="Q4120" t="s">
        <v>26</v>
      </c>
      <c r="R4120" t="s">
        <v>27</v>
      </c>
      <c r="S4120">
        <v>50</v>
      </c>
      <c r="T4120">
        <v>37.973475473008598</v>
      </c>
      <c r="U4120">
        <v>66.453582077765006</v>
      </c>
      <c r="V4120" t="s">
        <v>29</v>
      </c>
      <c r="W4120">
        <v>362.914573582912</v>
      </c>
      <c r="X4120">
        <v>3629.14573582912</v>
      </c>
      <c r="Y4120" t="s">
        <v>30</v>
      </c>
    </row>
    <row r="4121" spans="1:25" x14ac:dyDescent="0.35">
      <c r="A4121" t="s">
        <v>25</v>
      </c>
      <c r="B4121" s="1">
        <v>39381</v>
      </c>
      <c r="C4121">
        <v>17.7</v>
      </c>
      <c r="D4121">
        <v>55</v>
      </c>
      <c r="E4121">
        <v>260</v>
      </c>
      <c r="F4121">
        <v>20.52</v>
      </c>
      <c r="G4121">
        <v>0</v>
      </c>
      <c r="H4121">
        <v>84.619670839998093</v>
      </c>
      <c r="I4121">
        <v>10.329210149424901</v>
      </c>
      <c r="J4121">
        <v>32.688000000000002</v>
      </c>
      <c r="K4121">
        <v>5.6199900740546198</v>
      </c>
      <c r="L4121">
        <v>11.5411144894057</v>
      </c>
      <c r="M4121">
        <v>6.54115207799543</v>
      </c>
      <c r="N4121">
        <v>0.75557385217416495</v>
      </c>
      <c r="O4121">
        <v>38.9155245856278</v>
      </c>
      <c r="P4121">
        <v>10.0152042860385</v>
      </c>
      <c r="Q4121" t="s">
        <v>29</v>
      </c>
      <c r="R4121" t="s">
        <v>27</v>
      </c>
      <c r="S4121">
        <v>50</v>
      </c>
      <c r="T4121">
        <v>209.08250515755901</v>
      </c>
      <c r="U4121">
        <v>365.89438402572802</v>
      </c>
      <c r="V4121" t="s">
        <v>29</v>
      </c>
      <c r="W4121">
        <v>1386.96091946155</v>
      </c>
      <c r="X4121">
        <v>13869.609194615499</v>
      </c>
      <c r="Y4121" t="s">
        <v>33</v>
      </c>
    </row>
    <row r="4122" spans="1:25" x14ac:dyDescent="0.35">
      <c r="A4122" t="s">
        <v>25</v>
      </c>
      <c r="B4122" s="1">
        <v>39382</v>
      </c>
      <c r="C4122">
        <v>17.2</v>
      </c>
      <c r="D4122">
        <v>56</v>
      </c>
      <c r="E4122">
        <v>132</v>
      </c>
      <c r="F4122">
        <v>9.7200000000000006</v>
      </c>
      <c r="G4122">
        <v>0</v>
      </c>
      <c r="H4122">
        <v>85.493879369565093</v>
      </c>
      <c r="I4122">
        <v>11.854258949424899</v>
      </c>
      <c r="J4122">
        <v>36.738</v>
      </c>
      <c r="K4122">
        <v>3.67832720396353</v>
      </c>
      <c r="L4122">
        <v>13.1227311596391</v>
      </c>
      <c r="M4122">
        <v>4.62940234873113</v>
      </c>
      <c r="N4122">
        <v>0.40977742208794499</v>
      </c>
      <c r="O4122">
        <v>15.254645910804401</v>
      </c>
      <c r="P4122">
        <v>5.2476182096935098</v>
      </c>
      <c r="Q4122" t="s">
        <v>26</v>
      </c>
      <c r="R4122" t="s">
        <v>27</v>
      </c>
      <c r="S4122">
        <v>50</v>
      </c>
      <c r="T4122">
        <v>107.591910862915</v>
      </c>
      <c r="U4122">
        <v>188.28584401010201</v>
      </c>
      <c r="V4122" t="s">
        <v>29</v>
      </c>
      <c r="W4122">
        <v>840.03667323904494</v>
      </c>
      <c r="X4122">
        <v>8400.3667323904501</v>
      </c>
      <c r="Y4122" t="s">
        <v>32</v>
      </c>
    </row>
    <row r="4123" spans="1:25" x14ac:dyDescent="0.35">
      <c r="A4123" t="s">
        <v>25</v>
      </c>
      <c r="B4123" s="1">
        <v>39383</v>
      </c>
      <c r="C4123">
        <v>15.5</v>
      </c>
      <c r="D4123">
        <v>55</v>
      </c>
      <c r="E4123">
        <v>119</v>
      </c>
      <c r="F4123">
        <v>4.32</v>
      </c>
      <c r="G4123">
        <v>10.199999999999999</v>
      </c>
      <c r="H4123">
        <v>50.560563965956497</v>
      </c>
      <c r="I4123">
        <v>7.07422521572144</v>
      </c>
      <c r="J4123">
        <v>25.2478588924197</v>
      </c>
      <c r="K4123">
        <v>0.21770802405732301</v>
      </c>
      <c r="L4123">
        <v>8.3202797253744496</v>
      </c>
      <c r="M4123">
        <v>0.119197078115727</v>
      </c>
      <c r="N4123">
        <v>6.3031701838787198E-4</v>
      </c>
      <c r="O4123">
        <v>2.9014642613448801E-3</v>
      </c>
      <c r="P4123">
        <v>3.51502761038857E-4</v>
      </c>
      <c r="Q4123" t="s">
        <v>26</v>
      </c>
      <c r="R4123" t="s">
        <v>27</v>
      </c>
      <c r="S4123">
        <v>50</v>
      </c>
      <c r="T4123">
        <v>0.97446140173132101</v>
      </c>
      <c r="U4123">
        <v>1.70530745302981</v>
      </c>
      <c r="V4123" t="s">
        <v>26</v>
      </c>
      <c r="W4123">
        <v>15.5488551391021</v>
      </c>
      <c r="X4123">
        <v>0</v>
      </c>
      <c r="Y4123" t="s">
        <v>26</v>
      </c>
    </row>
    <row r="4124" spans="1:25" x14ac:dyDescent="0.35">
      <c r="A4124" t="s">
        <v>25</v>
      </c>
      <c r="B4124" s="1">
        <v>39384</v>
      </c>
      <c r="C4124">
        <v>19.100000000000001</v>
      </c>
      <c r="D4124">
        <v>51</v>
      </c>
      <c r="E4124">
        <v>22</v>
      </c>
      <c r="F4124">
        <v>14.04</v>
      </c>
      <c r="G4124">
        <v>0</v>
      </c>
      <c r="H4124">
        <v>76.674962873625603</v>
      </c>
      <c r="I4124">
        <v>8.9489064157214404</v>
      </c>
      <c r="J4124">
        <v>29.639858892419699</v>
      </c>
      <c r="K4124">
        <v>1.7243849824795801</v>
      </c>
      <c r="L4124">
        <v>10.199326551324001</v>
      </c>
      <c r="M4124">
        <v>1.2568486441273701</v>
      </c>
      <c r="N4124">
        <v>4.0766157716077597E-2</v>
      </c>
      <c r="O4124">
        <v>1.5441304215343601</v>
      </c>
      <c r="P4124">
        <v>0.29962622822266199</v>
      </c>
      <c r="Q4124" t="s">
        <v>26</v>
      </c>
      <c r="R4124" t="s">
        <v>27</v>
      </c>
      <c r="S4124">
        <v>50</v>
      </c>
      <c r="T4124">
        <v>31.426781018188599</v>
      </c>
      <c r="U4124">
        <v>54.996866781830001</v>
      </c>
      <c r="V4124" t="s">
        <v>29</v>
      </c>
      <c r="W4124">
        <v>310.13911605146399</v>
      </c>
      <c r="X4124">
        <v>3101.39116051464</v>
      </c>
      <c r="Y4124" t="s">
        <v>30</v>
      </c>
    </row>
    <row r="4125" spans="1:25" x14ac:dyDescent="0.35">
      <c r="A4125" t="s">
        <v>25</v>
      </c>
      <c r="B4125" s="1">
        <v>39385</v>
      </c>
      <c r="C4125">
        <v>18.5</v>
      </c>
      <c r="D4125">
        <v>60</v>
      </c>
      <c r="E4125">
        <v>19</v>
      </c>
      <c r="F4125">
        <v>8.2799999999999994</v>
      </c>
      <c r="G4125">
        <v>0</v>
      </c>
      <c r="H4125">
        <v>82.555695944539593</v>
      </c>
      <c r="I4125">
        <v>10.4338024157214</v>
      </c>
      <c r="J4125">
        <v>33.923858892419702</v>
      </c>
      <c r="K4125">
        <v>2.31429463133906</v>
      </c>
      <c r="L4125">
        <v>11.7968500313264</v>
      </c>
      <c r="M4125">
        <v>2.4871754763688201</v>
      </c>
      <c r="N4125">
        <v>0.136448661453279</v>
      </c>
      <c r="O4125">
        <v>4.0406982898400896</v>
      </c>
      <c r="P4125">
        <v>1.09296475880635</v>
      </c>
      <c r="Q4125" t="s">
        <v>26</v>
      </c>
      <c r="R4125" t="s">
        <v>27</v>
      </c>
      <c r="S4125">
        <v>50</v>
      </c>
      <c r="T4125">
        <v>50.933250471530897</v>
      </c>
      <c r="U4125">
        <v>89.133188325179006</v>
      </c>
      <c r="V4125" t="s">
        <v>29</v>
      </c>
      <c r="W4125">
        <v>462.02429392194801</v>
      </c>
      <c r="X4125">
        <v>4620.2429392194799</v>
      </c>
      <c r="Y4125" t="s">
        <v>32</v>
      </c>
    </row>
    <row r="4126" spans="1:25" x14ac:dyDescent="0.35">
      <c r="A4126" t="s">
        <v>25</v>
      </c>
      <c r="B4126" s="1">
        <v>39386</v>
      </c>
      <c r="C4126">
        <v>18.899999999999999</v>
      </c>
      <c r="D4126">
        <v>60</v>
      </c>
      <c r="E4126">
        <v>22</v>
      </c>
      <c r="F4126">
        <v>11.52</v>
      </c>
      <c r="G4126">
        <v>0</v>
      </c>
      <c r="H4126">
        <v>84.639622538689494</v>
      </c>
      <c r="I4126">
        <v>11.949002415721401</v>
      </c>
      <c r="J4126">
        <v>38.279858892419703</v>
      </c>
      <c r="K4126">
        <v>3.5806181189997299</v>
      </c>
      <c r="L4126">
        <v>13.423044874150399</v>
      </c>
      <c r="M4126">
        <v>4.5630024775404001</v>
      </c>
      <c r="N4126">
        <v>0.39943181260127902</v>
      </c>
      <c r="O4126">
        <v>14.5021450782166</v>
      </c>
      <c r="P4126">
        <v>5.2484671682564397</v>
      </c>
      <c r="Q4126" t="s">
        <v>26</v>
      </c>
      <c r="R4126" t="s">
        <v>27</v>
      </c>
      <c r="S4126">
        <v>50</v>
      </c>
      <c r="T4126">
        <v>103.071435558402</v>
      </c>
      <c r="U4126">
        <v>180.375012227203</v>
      </c>
      <c r="V4126" t="s">
        <v>29</v>
      </c>
      <c r="W4126">
        <v>812.36313462225905</v>
      </c>
      <c r="X4126">
        <v>8123.6313462225899</v>
      </c>
      <c r="Y4126" t="s">
        <v>32</v>
      </c>
    </row>
    <row r="4127" spans="1:25" x14ac:dyDescent="0.35">
      <c r="A4127" t="s">
        <v>25</v>
      </c>
      <c r="B4127" s="1">
        <v>39387</v>
      </c>
      <c r="C4127">
        <v>18.399999999999999</v>
      </c>
      <c r="D4127">
        <v>63</v>
      </c>
      <c r="E4127">
        <v>351</v>
      </c>
      <c r="F4127">
        <v>12.96</v>
      </c>
      <c r="G4127">
        <v>0</v>
      </c>
      <c r="H4127">
        <v>84.803827525345</v>
      </c>
      <c r="I4127">
        <v>13.4795059357214</v>
      </c>
      <c r="J4127">
        <v>43.995858892419697</v>
      </c>
      <c r="K4127">
        <v>3.9373401859622299</v>
      </c>
      <c r="L4127">
        <v>15.265983992284699</v>
      </c>
      <c r="M4127">
        <v>5.4305478279468904</v>
      </c>
      <c r="N4127">
        <v>0.54355331918693595</v>
      </c>
      <c r="O4127">
        <v>20.468469319088999</v>
      </c>
      <c r="P4127">
        <v>9.8625930603372005</v>
      </c>
      <c r="Q4127" t="s">
        <v>26</v>
      </c>
      <c r="R4127" t="s">
        <v>27</v>
      </c>
      <c r="S4127">
        <v>65</v>
      </c>
      <c r="T4127">
        <v>137.938606662826</v>
      </c>
      <c r="U4127">
        <v>241.39256165994499</v>
      </c>
      <c r="V4127" t="s">
        <v>29</v>
      </c>
      <c r="W4127">
        <v>913.53386584287705</v>
      </c>
      <c r="X4127">
        <v>9135.3386584287691</v>
      </c>
      <c r="Y4127" t="s">
        <v>32</v>
      </c>
    </row>
    <row r="4128" spans="1:25" x14ac:dyDescent="0.35">
      <c r="A4128" t="s">
        <v>25</v>
      </c>
      <c r="B4128" s="1">
        <v>39388</v>
      </c>
      <c r="C4128">
        <v>17.600000000000001</v>
      </c>
      <c r="D4128">
        <v>69</v>
      </c>
      <c r="E4128">
        <v>115</v>
      </c>
      <c r="F4128">
        <v>2.88</v>
      </c>
      <c r="G4128">
        <v>0</v>
      </c>
      <c r="H4128">
        <v>84.803826121254701</v>
      </c>
      <c r="I4128">
        <v>14.7092119517214</v>
      </c>
      <c r="J4128">
        <v>49.5678588924197</v>
      </c>
      <c r="K4128">
        <v>2.3692513604608201</v>
      </c>
      <c r="L4128">
        <v>16.888965420990701</v>
      </c>
      <c r="M4128">
        <v>3.3558204850089002</v>
      </c>
      <c r="N4128">
        <v>0.23186363483109401</v>
      </c>
      <c r="O4128">
        <v>5.72929433831764</v>
      </c>
      <c r="P4128">
        <v>3.4460496650153298</v>
      </c>
      <c r="Q4128" t="s">
        <v>26</v>
      </c>
      <c r="R4128" t="s">
        <v>27</v>
      </c>
      <c r="S4128">
        <v>65</v>
      </c>
      <c r="T4128">
        <v>60.892990249975</v>
      </c>
      <c r="U4128">
        <v>106.562732937456</v>
      </c>
      <c r="V4128" t="s">
        <v>29</v>
      </c>
      <c r="W4128">
        <v>476.68698458052597</v>
      </c>
      <c r="X4128">
        <v>4766.8698458052604</v>
      </c>
      <c r="Y4128" t="s">
        <v>32</v>
      </c>
    </row>
    <row r="4129" spans="1:25" x14ac:dyDescent="0.35">
      <c r="A4129" t="s">
        <v>25</v>
      </c>
      <c r="B4129" s="1">
        <v>39389</v>
      </c>
      <c r="C4129">
        <v>19.399999999999999</v>
      </c>
      <c r="D4129">
        <v>72</v>
      </c>
      <c r="E4129">
        <v>15</v>
      </c>
      <c r="F4129">
        <v>19.440000000000001</v>
      </c>
      <c r="G4129">
        <v>3</v>
      </c>
      <c r="H4129">
        <v>69.421798312388603</v>
      </c>
      <c r="I4129">
        <v>11.9949197628828</v>
      </c>
      <c r="J4129">
        <v>52.7546574408127</v>
      </c>
      <c r="K4129">
        <v>1.63503739460403</v>
      </c>
      <c r="L4129">
        <v>15.2954536543829</v>
      </c>
      <c r="M4129">
        <v>1.8405226054380599</v>
      </c>
      <c r="N4129">
        <v>8.0078282494125505E-2</v>
      </c>
      <c r="O4129">
        <v>1.9151526951940501</v>
      </c>
      <c r="P4129">
        <v>0.92674190715181504</v>
      </c>
      <c r="Q4129" t="s">
        <v>26</v>
      </c>
      <c r="R4129" t="s">
        <v>27</v>
      </c>
      <c r="S4129">
        <v>65</v>
      </c>
      <c r="T4129">
        <v>33.120805635389999</v>
      </c>
      <c r="U4129">
        <v>57.961409861932502</v>
      </c>
      <c r="V4129" t="s">
        <v>29</v>
      </c>
      <c r="W4129">
        <v>288.22094279164202</v>
      </c>
      <c r="X4129">
        <v>2882.2094279164198</v>
      </c>
      <c r="Y4129" t="s">
        <v>30</v>
      </c>
    </row>
    <row r="4130" spans="1:25" x14ac:dyDescent="0.35">
      <c r="A4130" t="s">
        <v>25</v>
      </c>
      <c r="B4130" s="1">
        <v>39390</v>
      </c>
      <c r="C4130">
        <v>17.8</v>
      </c>
      <c r="D4130">
        <v>84</v>
      </c>
      <c r="E4130">
        <v>357</v>
      </c>
      <c r="F4130">
        <v>14.04</v>
      </c>
      <c r="G4130">
        <v>0</v>
      </c>
      <c r="H4130">
        <v>75.054945755651701</v>
      </c>
      <c r="I4130">
        <v>12.6363948348829</v>
      </c>
      <c r="J4130">
        <v>58.362657440812697</v>
      </c>
      <c r="K4130">
        <v>1.55780880428888</v>
      </c>
      <c r="L4130">
        <v>16.397191840412901</v>
      </c>
      <c r="M4130">
        <v>1.8200253234394099</v>
      </c>
      <c r="N4130">
        <v>7.8506561540481204E-2</v>
      </c>
      <c r="O4130">
        <v>1.7554461537956301</v>
      </c>
      <c r="P4130">
        <v>0.98983713017439101</v>
      </c>
      <c r="Q4130" t="s">
        <v>26</v>
      </c>
      <c r="R4130" t="s">
        <v>27</v>
      </c>
      <c r="S4130">
        <v>65</v>
      </c>
      <c r="T4130">
        <v>30.5749956004111</v>
      </c>
      <c r="U4130">
        <v>53.5062423007194</v>
      </c>
      <c r="V4130" t="s">
        <v>29</v>
      </c>
      <c r="W4130">
        <v>269.55899319612399</v>
      </c>
      <c r="X4130">
        <v>2695.5899319612399</v>
      </c>
      <c r="Y4130" t="s">
        <v>30</v>
      </c>
    </row>
    <row r="4131" spans="1:25" x14ac:dyDescent="0.35">
      <c r="A4131" t="s">
        <v>25</v>
      </c>
      <c r="B4131" s="1">
        <v>39391</v>
      </c>
      <c r="C4131">
        <v>18.5</v>
      </c>
      <c r="D4131">
        <v>79</v>
      </c>
      <c r="E4131">
        <v>172</v>
      </c>
      <c r="F4131">
        <v>9.7200000000000006</v>
      </c>
      <c r="G4131">
        <v>21.2</v>
      </c>
      <c r="H4131">
        <v>39.329621360839198</v>
      </c>
      <c r="I4131">
        <v>6.1667034173903996</v>
      </c>
      <c r="J4131">
        <v>28.538810673389399</v>
      </c>
      <c r="K4131">
        <v>4.95937084150192E-2</v>
      </c>
      <c r="L4131">
        <v>8.0076488346474193</v>
      </c>
      <c r="M4131">
        <v>2.66272037958033E-2</v>
      </c>
      <c r="N4131" s="2">
        <v>4.4401245143478498E-5</v>
      </c>
      <c r="O4131" s="2">
        <v>3.32110558472509E-5</v>
      </c>
      <c r="P4131" s="2">
        <v>3.6796143078432698E-6</v>
      </c>
      <c r="Q4131" t="s">
        <v>26</v>
      </c>
      <c r="R4131" t="s">
        <v>27</v>
      </c>
      <c r="S4131">
        <v>65</v>
      </c>
      <c r="T4131">
        <v>9.1140773795701596E-2</v>
      </c>
      <c r="U4131">
        <v>0.15949635414247801</v>
      </c>
      <c r="V4131" t="s">
        <v>26</v>
      </c>
      <c r="W4131">
        <v>1.7119468461385501</v>
      </c>
      <c r="X4131">
        <v>0</v>
      </c>
      <c r="Y4131" t="s">
        <v>26</v>
      </c>
    </row>
    <row r="4132" spans="1:25" x14ac:dyDescent="0.35">
      <c r="A4132" t="s">
        <v>25</v>
      </c>
      <c r="B4132" s="1">
        <v>39392</v>
      </c>
      <c r="C4132">
        <v>11.2</v>
      </c>
      <c r="D4132">
        <v>94</v>
      </c>
      <c r="E4132">
        <v>186</v>
      </c>
      <c r="F4132">
        <v>10.8</v>
      </c>
      <c r="G4132">
        <v>9.6</v>
      </c>
      <c r="H4132">
        <v>17.041918618939899</v>
      </c>
      <c r="I4132">
        <v>2.8143244411713302</v>
      </c>
      <c r="J4132">
        <v>19.043588246109</v>
      </c>
      <c r="K4132" s="2">
        <v>6.71361503051297E-5</v>
      </c>
      <c r="L4132">
        <v>4.11012808472569</v>
      </c>
      <c r="M4132" s="2">
        <v>2.66140401216799E-5</v>
      </c>
      <c r="N4132" s="2">
        <v>2.17277638711759E-10</v>
      </c>
      <c r="O4132" s="2">
        <v>2.2112829505837601E-14</v>
      </c>
      <c r="P4132" s="2">
        <v>5.0307888418791097E-16</v>
      </c>
      <c r="Q4132" t="s">
        <v>26</v>
      </c>
      <c r="R4132" t="s">
        <v>27</v>
      </c>
      <c r="S4132">
        <v>65</v>
      </c>
      <c r="T4132" s="2">
        <v>1.21325827022822E-6</v>
      </c>
      <c r="U4132" s="2">
        <v>2.12320197289939E-6</v>
      </c>
      <c r="V4132" t="s">
        <v>26</v>
      </c>
      <c r="W4132" s="2">
        <v>8.5584982800965202E-5</v>
      </c>
      <c r="X4132">
        <v>0</v>
      </c>
      <c r="Y4132" t="s">
        <v>26</v>
      </c>
    </row>
    <row r="4133" spans="1:25" x14ac:dyDescent="0.35">
      <c r="A4133" t="s">
        <v>25</v>
      </c>
      <c r="B4133" s="1">
        <v>39393</v>
      </c>
      <c r="C4133">
        <v>15.2</v>
      </c>
      <c r="D4133">
        <v>85</v>
      </c>
      <c r="E4133">
        <v>216</v>
      </c>
      <c r="F4133">
        <v>4.68</v>
      </c>
      <c r="G4133">
        <v>4.4000000000000004</v>
      </c>
      <c r="H4133">
        <v>24.230340817751198</v>
      </c>
      <c r="I4133">
        <v>1.5668174118969</v>
      </c>
      <c r="J4133">
        <v>19.2959680057958</v>
      </c>
      <c r="K4133">
        <v>7.5090757202119298E-4</v>
      </c>
      <c r="L4133">
        <v>2.6048544890093699</v>
      </c>
      <c r="M4133">
        <v>2.5216495098996498E-4</v>
      </c>
      <c r="N4133" s="2">
        <v>1.16292274139199E-8</v>
      </c>
      <c r="O4133" s="2">
        <v>6.44518055452936E-12</v>
      </c>
      <c r="P4133" s="2">
        <v>4.8639178116732599E-14</v>
      </c>
      <c r="Q4133" t="s">
        <v>26</v>
      </c>
      <c r="R4133" t="s">
        <v>27</v>
      </c>
      <c r="S4133">
        <v>65</v>
      </c>
      <c r="T4133" s="2">
        <v>7.3555560562196104E-5</v>
      </c>
      <c r="U4133">
        <v>1.2872223098384301E-4</v>
      </c>
      <c r="V4133" t="s">
        <v>26</v>
      </c>
      <c r="W4133">
        <v>3.2012557374676599E-3</v>
      </c>
      <c r="X4133">
        <v>0</v>
      </c>
      <c r="Y4133" t="s">
        <v>26</v>
      </c>
    </row>
    <row r="4134" spans="1:25" x14ac:dyDescent="0.35">
      <c r="A4134" t="s">
        <v>25</v>
      </c>
      <c r="B4134" s="1">
        <v>39394</v>
      </c>
      <c r="C4134">
        <v>17.5</v>
      </c>
      <c r="D4134">
        <v>55</v>
      </c>
      <c r="E4134">
        <v>245</v>
      </c>
      <c r="F4134">
        <v>12.24</v>
      </c>
      <c r="G4134">
        <v>0.6</v>
      </c>
      <c r="H4134">
        <v>61.296396495026798</v>
      </c>
      <c r="I4134">
        <v>3.3423287718968999</v>
      </c>
      <c r="J4134">
        <v>24.849968005795802</v>
      </c>
      <c r="K4134">
        <v>0.818510708583573</v>
      </c>
      <c r="L4134">
        <v>5.0025470381957904</v>
      </c>
      <c r="M4134">
        <v>0.35217306767409801</v>
      </c>
      <c r="N4134">
        <v>4.2887158458974096E-3</v>
      </c>
      <c r="O4134">
        <v>5.8984497292588298E-2</v>
      </c>
      <c r="P4134">
        <v>2.1492291640340202E-3</v>
      </c>
      <c r="Q4134" t="s">
        <v>26</v>
      </c>
      <c r="R4134" t="s">
        <v>27</v>
      </c>
      <c r="S4134">
        <v>65</v>
      </c>
      <c r="T4134">
        <v>10.464524174433601</v>
      </c>
      <c r="U4134">
        <v>18.3129173052588</v>
      </c>
      <c r="V4134" t="s">
        <v>29</v>
      </c>
      <c r="W4134">
        <v>108.398404441808</v>
      </c>
      <c r="X4134">
        <v>1083.98404441808</v>
      </c>
      <c r="Y4134" t="s">
        <v>28</v>
      </c>
    </row>
    <row r="4135" spans="1:25" x14ac:dyDescent="0.35">
      <c r="A4135" t="s">
        <v>25</v>
      </c>
      <c r="B4135" s="1">
        <v>39395</v>
      </c>
      <c r="C4135">
        <v>19.3</v>
      </c>
      <c r="D4135">
        <v>60</v>
      </c>
      <c r="E4135">
        <v>12</v>
      </c>
      <c r="F4135">
        <v>7.92</v>
      </c>
      <c r="G4135">
        <v>0</v>
      </c>
      <c r="H4135">
        <v>77.152286894556497</v>
      </c>
      <c r="I4135">
        <v>5.0732932518969003</v>
      </c>
      <c r="J4135">
        <v>30.727968005795798</v>
      </c>
      <c r="K4135">
        <v>1.3115295839082299</v>
      </c>
      <c r="L4135">
        <v>7.1821091630974703</v>
      </c>
      <c r="M4135">
        <v>0.66693798049400699</v>
      </c>
      <c r="N4135">
        <v>1.32800634729113E-2</v>
      </c>
      <c r="O4135">
        <v>0.45041631430515799</v>
      </c>
      <c r="P4135">
        <v>3.8676350448341099E-2</v>
      </c>
      <c r="Q4135" t="s">
        <v>26</v>
      </c>
      <c r="R4135" t="s">
        <v>27</v>
      </c>
      <c r="S4135">
        <v>65</v>
      </c>
      <c r="T4135">
        <v>22.986373531027098</v>
      </c>
      <c r="U4135">
        <v>40.226153679297298</v>
      </c>
      <c r="V4135" t="s">
        <v>29</v>
      </c>
      <c r="W4135">
        <v>212.02145701033999</v>
      </c>
      <c r="X4135">
        <v>2120.2145701034001</v>
      </c>
      <c r="Y4135" t="s">
        <v>30</v>
      </c>
    </row>
    <row r="4136" spans="1:25" x14ac:dyDescent="0.35">
      <c r="A4136" t="s">
        <v>25</v>
      </c>
      <c r="B4136" s="1">
        <v>39396</v>
      </c>
      <c r="C4136">
        <v>19.399999999999999</v>
      </c>
      <c r="D4136">
        <v>60</v>
      </c>
      <c r="E4136">
        <v>50</v>
      </c>
      <c r="F4136">
        <v>7.56</v>
      </c>
      <c r="G4136">
        <v>0</v>
      </c>
      <c r="H4136">
        <v>82.853193350857296</v>
      </c>
      <c r="I4136">
        <v>6.8127428518968998</v>
      </c>
      <c r="J4136">
        <v>36.623968005795803</v>
      </c>
      <c r="K4136">
        <v>2.3171134905788699</v>
      </c>
      <c r="L4136">
        <v>9.3003760769425696</v>
      </c>
      <c r="M4136">
        <v>2.0567326316878498</v>
      </c>
      <c r="N4136">
        <v>9.7475097498337507E-2</v>
      </c>
      <c r="O4136">
        <v>3.1451749885819602</v>
      </c>
      <c r="P4136">
        <v>0.49340464143899698</v>
      </c>
      <c r="Q4136" t="s">
        <v>26</v>
      </c>
      <c r="R4136" t="s">
        <v>27</v>
      </c>
      <c r="S4136">
        <v>65</v>
      </c>
      <c r="T4136">
        <v>58.7223211206082</v>
      </c>
      <c r="U4136">
        <v>102.764061961064</v>
      </c>
      <c r="V4136" t="s">
        <v>29</v>
      </c>
      <c r="W4136">
        <v>462.77460965251697</v>
      </c>
      <c r="X4136">
        <v>4627.7460965251703</v>
      </c>
      <c r="Y4136" t="s">
        <v>32</v>
      </c>
    </row>
    <row r="4137" spans="1:25" x14ac:dyDescent="0.35">
      <c r="A4137" t="s">
        <v>25</v>
      </c>
      <c r="B4137" s="1">
        <v>39397</v>
      </c>
      <c r="C4137">
        <v>21.6</v>
      </c>
      <c r="D4137">
        <v>53</v>
      </c>
      <c r="E4137">
        <v>26</v>
      </c>
      <c r="F4137">
        <v>9.36</v>
      </c>
      <c r="G4137">
        <v>0</v>
      </c>
      <c r="H4137">
        <v>86.072898069961099</v>
      </c>
      <c r="I4137">
        <v>9.0759364838968999</v>
      </c>
      <c r="J4137">
        <v>42.915968005795797</v>
      </c>
      <c r="K4137">
        <v>3.9169573138220199</v>
      </c>
      <c r="L4137">
        <v>11.8740277552526</v>
      </c>
      <c r="M4137">
        <v>4.6568746677859503</v>
      </c>
      <c r="N4137">
        <v>0.41409144395344999</v>
      </c>
      <c r="O4137">
        <v>16.3930320803507</v>
      </c>
      <c r="P4137">
        <v>4.5001946918879296</v>
      </c>
      <c r="Q4137" t="s">
        <v>26</v>
      </c>
      <c r="R4137" t="s">
        <v>27</v>
      </c>
      <c r="S4137">
        <v>65</v>
      </c>
      <c r="T4137">
        <v>136.807902530588</v>
      </c>
      <c r="U4137">
        <v>239.413829428529</v>
      </c>
      <c r="V4137" t="s">
        <v>29</v>
      </c>
      <c r="W4137">
        <v>907.74542757160702</v>
      </c>
      <c r="X4137">
        <v>9077.4542757160707</v>
      </c>
      <c r="Y4137" t="s">
        <v>32</v>
      </c>
    </row>
    <row r="4138" spans="1:25" x14ac:dyDescent="0.35">
      <c r="A4138" t="s">
        <v>25</v>
      </c>
      <c r="B4138" s="1">
        <v>39398</v>
      </c>
      <c r="C4138">
        <v>18.8</v>
      </c>
      <c r="D4138">
        <v>55</v>
      </c>
      <c r="E4138">
        <v>151</v>
      </c>
      <c r="F4138">
        <v>9.36</v>
      </c>
      <c r="G4138">
        <v>0.2</v>
      </c>
      <c r="H4138">
        <v>86.236422709175301</v>
      </c>
      <c r="I4138">
        <v>10.975542723896901</v>
      </c>
      <c r="J4138">
        <v>48.703968005795801</v>
      </c>
      <c r="K4138">
        <v>4.00819192260718</v>
      </c>
      <c r="L4138">
        <v>14.0407840913682</v>
      </c>
      <c r="M4138">
        <v>5.2616205292550404</v>
      </c>
      <c r="N4138">
        <v>0.51398501834414101</v>
      </c>
      <c r="O4138">
        <v>20.096854250356301</v>
      </c>
      <c r="P4138">
        <v>8.0426740977333999</v>
      </c>
      <c r="Q4138" t="s">
        <v>26</v>
      </c>
      <c r="R4138" t="s">
        <v>27</v>
      </c>
      <c r="S4138">
        <v>65</v>
      </c>
      <c r="T4138">
        <v>141.89238444569099</v>
      </c>
      <c r="U4138">
        <v>248.311672779959</v>
      </c>
      <c r="V4138" t="s">
        <v>29</v>
      </c>
      <c r="W4138">
        <v>933.65756656361805</v>
      </c>
      <c r="X4138">
        <v>9336.5756656361791</v>
      </c>
      <c r="Y4138" t="s">
        <v>32</v>
      </c>
    </row>
    <row r="4139" spans="1:25" x14ac:dyDescent="0.35">
      <c r="A4139" t="s">
        <v>25</v>
      </c>
      <c r="B4139" s="1">
        <v>39399</v>
      </c>
      <c r="C4139">
        <v>18.7</v>
      </c>
      <c r="D4139">
        <v>51</v>
      </c>
      <c r="E4139">
        <v>254</v>
      </c>
      <c r="F4139">
        <v>14.76</v>
      </c>
      <c r="G4139">
        <v>0</v>
      </c>
      <c r="H4139">
        <v>86.797613754121699</v>
      </c>
      <c r="I4139">
        <v>13.033608579896899</v>
      </c>
      <c r="J4139">
        <v>54.473968005795797</v>
      </c>
      <c r="K4139">
        <v>5.6966386169497598</v>
      </c>
      <c r="L4139">
        <v>16.3107919496343</v>
      </c>
      <c r="M4139">
        <v>7.9582998558084501</v>
      </c>
      <c r="N4139">
        <v>1.06910616178794</v>
      </c>
      <c r="O4139">
        <v>53.315267941545599</v>
      </c>
      <c r="P4139">
        <v>29.716850956838901</v>
      </c>
      <c r="Q4139" t="s">
        <v>29</v>
      </c>
      <c r="R4139" t="s">
        <v>27</v>
      </c>
      <c r="S4139">
        <v>65</v>
      </c>
      <c r="T4139">
        <v>245.64072943873299</v>
      </c>
      <c r="U4139">
        <v>429.87127651778297</v>
      </c>
      <c r="V4139" t="s">
        <v>29</v>
      </c>
      <c r="W4139">
        <v>1408.07730454437</v>
      </c>
      <c r="X4139">
        <v>14080.773045443701</v>
      </c>
      <c r="Y4139" t="s">
        <v>33</v>
      </c>
    </row>
    <row r="4140" spans="1:25" x14ac:dyDescent="0.35">
      <c r="A4140" t="s">
        <v>25</v>
      </c>
      <c r="B4140" s="1">
        <v>39400</v>
      </c>
      <c r="C4140">
        <v>14.5</v>
      </c>
      <c r="D4140">
        <v>70</v>
      </c>
      <c r="E4140">
        <v>219</v>
      </c>
      <c r="F4140">
        <v>13.32</v>
      </c>
      <c r="G4140">
        <v>15.4</v>
      </c>
      <c r="H4140">
        <v>46.881007503948297</v>
      </c>
      <c r="I4140">
        <v>6.7439244356321097</v>
      </c>
      <c r="J4140">
        <v>34.3285424091397</v>
      </c>
      <c r="K4140">
        <v>0.21218766834583799</v>
      </c>
      <c r="L4140">
        <v>9.0453816218441503</v>
      </c>
      <c r="M4140">
        <v>0.12133150741740401</v>
      </c>
      <c r="N4140">
        <v>6.5043239627152801E-4</v>
      </c>
      <c r="O4140">
        <v>2.99313101422949E-3</v>
      </c>
      <c r="P4140">
        <v>4.4029227370647399E-4</v>
      </c>
      <c r="Q4140" t="s">
        <v>26</v>
      </c>
      <c r="R4140" t="s">
        <v>27</v>
      </c>
      <c r="S4140">
        <v>65</v>
      </c>
      <c r="T4140">
        <v>1.07352609274904</v>
      </c>
      <c r="U4140">
        <v>1.87867066231083</v>
      </c>
      <c r="V4140" t="s">
        <v>26</v>
      </c>
      <c r="W4140">
        <v>14.967392218373501</v>
      </c>
      <c r="X4140">
        <v>0</v>
      </c>
      <c r="Y4140" t="s">
        <v>26</v>
      </c>
    </row>
    <row r="4141" spans="1:25" x14ac:dyDescent="0.35">
      <c r="A4141" t="s">
        <v>25</v>
      </c>
      <c r="B4141" s="1">
        <v>39401</v>
      </c>
      <c r="C4141">
        <v>18.2</v>
      </c>
      <c r="D4141">
        <v>53</v>
      </c>
      <c r="E4141">
        <v>266</v>
      </c>
      <c r="F4141">
        <v>12.24</v>
      </c>
      <c r="G4141">
        <v>0</v>
      </c>
      <c r="H4141">
        <v>73.728631725796703</v>
      </c>
      <c r="I4141">
        <v>8.6681375236321099</v>
      </c>
      <c r="J4141">
        <v>40.0085424091397</v>
      </c>
      <c r="K4141">
        <v>1.33075690147981</v>
      </c>
      <c r="L4141">
        <v>11.245324583051399</v>
      </c>
      <c r="M4141">
        <v>0.856229355239426</v>
      </c>
      <c r="N4141">
        <v>2.066585626563E-2</v>
      </c>
      <c r="O4141">
        <v>0.82293212260902104</v>
      </c>
      <c r="P4141">
        <v>0.19963807540853601</v>
      </c>
      <c r="Q4141" t="s">
        <v>26</v>
      </c>
      <c r="R4141" t="s">
        <v>27</v>
      </c>
      <c r="S4141">
        <v>65</v>
      </c>
      <c r="T4141">
        <v>23.548813658716501</v>
      </c>
      <c r="U4141">
        <v>41.210423902753803</v>
      </c>
      <c r="V4141" t="s">
        <v>29</v>
      </c>
      <c r="W4141">
        <v>216.39552752287199</v>
      </c>
      <c r="X4141">
        <v>2163.95527522872</v>
      </c>
      <c r="Y4141" t="s">
        <v>30</v>
      </c>
    </row>
    <row r="4142" spans="1:25" x14ac:dyDescent="0.35">
      <c r="A4142" t="s">
        <v>25</v>
      </c>
      <c r="B4142" s="1">
        <v>39402</v>
      </c>
      <c r="C4142">
        <v>18.8</v>
      </c>
      <c r="D4142">
        <v>76</v>
      </c>
      <c r="E4142">
        <v>279</v>
      </c>
      <c r="F4142">
        <v>9.36</v>
      </c>
      <c r="G4142">
        <v>0</v>
      </c>
      <c r="H4142">
        <v>78.848594528272997</v>
      </c>
      <c r="I4142">
        <v>9.6812608516321106</v>
      </c>
      <c r="J4142">
        <v>45.796542409139697</v>
      </c>
      <c r="K4142">
        <v>1.6257360643788299</v>
      </c>
      <c r="L4142">
        <v>12.6677202262257</v>
      </c>
      <c r="M4142">
        <v>1.47009077795096</v>
      </c>
      <c r="N4142">
        <v>5.3798238413596801E-2</v>
      </c>
      <c r="O4142">
        <v>1.62005768050752</v>
      </c>
      <c r="P4142">
        <v>0.51477428545527004</v>
      </c>
      <c r="Q4142" t="s">
        <v>26</v>
      </c>
      <c r="R4142" t="s">
        <v>27</v>
      </c>
      <c r="S4142">
        <v>65</v>
      </c>
      <c r="T4142">
        <v>32.810127659412203</v>
      </c>
      <c r="U4142">
        <v>57.417723403971301</v>
      </c>
      <c r="V4142" t="s">
        <v>29</v>
      </c>
      <c r="W4142">
        <v>285.95901646069098</v>
      </c>
      <c r="X4142">
        <v>2859.5901646069101</v>
      </c>
      <c r="Y4142" t="s">
        <v>30</v>
      </c>
    </row>
    <row r="4143" spans="1:25" x14ac:dyDescent="0.35">
      <c r="A4143" t="s">
        <v>25</v>
      </c>
      <c r="B4143" s="1">
        <v>39403</v>
      </c>
      <c r="C4143">
        <v>19.3</v>
      </c>
      <c r="D4143">
        <v>63</v>
      </c>
      <c r="E4143">
        <v>138</v>
      </c>
      <c r="F4143">
        <v>13.68</v>
      </c>
      <c r="G4143">
        <v>0.2</v>
      </c>
      <c r="H4143">
        <v>83.282329324539006</v>
      </c>
      <c r="I4143">
        <v>11.282402995632101</v>
      </c>
      <c r="J4143">
        <v>51.674542409139697</v>
      </c>
      <c r="K4143">
        <v>3.33266514198939</v>
      </c>
      <c r="L4143">
        <v>14.597120646205999</v>
      </c>
      <c r="M4143">
        <v>4.4558755191234196</v>
      </c>
      <c r="N4143">
        <v>0.38298379834242002</v>
      </c>
      <c r="O4143">
        <v>12.8616078085313</v>
      </c>
      <c r="P4143">
        <v>5.6119563196470299</v>
      </c>
      <c r="Q4143" t="s">
        <v>26</v>
      </c>
      <c r="R4143" t="s">
        <v>27</v>
      </c>
      <c r="S4143">
        <v>65</v>
      </c>
      <c r="T4143">
        <v>105.73861983572201</v>
      </c>
      <c r="U4143">
        <v>185.04258471251299</v>
      </c>
      <c r="V4143" t="s">
        <v>29</v>
      </c>
      <c r="W4143">
        <v>742.35682336519801</v>
      </c>
      <c r="X4143">
        <v>7423.5682336519803</v>
      </c>
      <c r="Y4143" t="s">
        <v>32</v>
      </c>
    </row>
    <row r="4144" spans="1:25" x14ac:dyDescent="0.35">
      <c r="A4144" t="s">
        <v>25</v>
      </c>
      <c r="B4144" s="1">
        <v>39404</v>
      </c>
      <c r="C4144">
        <v>20.3</v>
      </c>
      <c r="D4144">
        <v>61</v>
      </c>
      <c r="E4144">
        <v>30</v>
      </c>
      <c r="F4144">
        <v>8.2799999999999994</v>
      </c>
      <c r="G4144">
        <v>0</v>
      </c>
      <c r="H4144">
        <v>84.854939199340095</v>
      </c>
      <c r="I4144">
        <v>13.052823283632099</v>
      </c>
      <c r="J4144">
        <v>57.732542409139697</v>
      </c>
      <c r="K4144">
        <v>3.1320137990643002</v>
      </c>
      <c r="L4144">
        <v>16.678492874993299</v>
      </c>
      <c r="M4144">
        <v>4.5413865866224601</v>
      </c>
      <c r="N4144">
        <v>0.39608874418898499</v>
      </c>
      <c r="O4144">
        <v>12.017752233160101</v>
      </c>
      <c r="P4144">
        <v>7.0332407234983503</v>
      </c>
      <c r="Q4144" t="s">
        <v>26</v>
      </c>
      <c r="R4144" t="s">
        <v>27</v>
      </c>
      <c r="S4144">
        <v>65</v>
      </c>
      <c r="T4144">
        <v>95.704335684388298</v>
      </c>
      <c r="U4144">
        <v>167.48258744767901</v>
      </c>
      <c r="V4144" t="s">
        <v>29</v>
      </c>
      <c r="W4144">
        <v>686.03273895219195</v>
      </c>
      <c r="X4144">
        <v>6860.3273895219199</v>
      </c>
      <c r="Y4144" t="s">
        <v>32</v>
      </c>
    </row>
    <row r="4145" spans="1:25" x14ac:dyDescent="0.35">
      <c r="A4145" t="s">
        <v>25</v>
      </c>
      <c r="B4145" s="1">
        <v>39405</v>
      </c>
      <c r="C4145">
        <v>20.7</v>
      </c>
      <c r="D4145">
        <v>63</v>
      </c>
      <c r="E4145">
        <v>21</v>
      </c>
      <c r="F4145">
        <v>9.7200000000000006</v>
      </c>
      <c r="G4145">
        <v>0</v>
      </c>
      <c r="H4145">
        <v>85.127705050007805</v>
      </c>
      <c r="I4145">
        <v>14.763847731632101</v>
      </c>
      <c r="J4145">
        <v>63.862542409139699</v>
      </c>
      <c r="K4145">
        <v>3.49639532864559</v>
      </c>
      <c r="L4145">
        <v>18.712645151599201</v>
      </c>
      <c r="M4145">
        <v>5.4604914740507402</v>
      </c>
      <c r="N4145">
        <v>0.54886946688754601</v>
      </c>
      <c r="O4145">
        <v>17.2442157796179</v>
      </c>
      <c r="P4145">
        <v>12.9513905571044</v>
      </c>
      <c r="Q4145" t="s">
        <v>29</v>
      </c>
      <c r="R4145" t="s">
        <v>27</v>
      </c>
      <c r="S4145">
        <v>65</v>
      </c>
      <c r="T4145">
        <v>114.174567483179</v>
      </c>
      <c r="U4145">
        <v>199.80549309556301</v>
      </c>
      <c r="V4145" t="s">
        <v>29</v>
      </c>
      <c r="W4145">
        <v>788.54386595168796</v>
      </c>
      <c r="X4145">
        <v>7885.4386595168799</v>
      </c>
      <c r="Y4145" t="s">
        <v>32</v>
      </c>
    </row>
    <row r="4146" spans="1:25" x14ac:dyDescent="0.35">
      <c r="A4146" t="s">
        <v>25</v>
      </c>
      <c r="B4146" s="1">
        <v>39406</v>
      </c>
      <c r="C4146">
        <v>21.3</v>
      </c>
      <c r="D4146">
        <v>67</v>
      </c>
      <c r="E4146">
        <v>17</v>
      </c>
      <c r="F4146">
        <v>11.16</v>
      </c>
      <c r="G4146">
        <v>0</v>
      </c>
      <c r="H4146">
        <v>85.127703642766093</v>
      </c>
      <c r="I4146">
        <v>16.331897907632101</v>
      </c>
      <c r="J4146">
        <v>70.100542409139706</v>
      </c>
      <c r="K4146">
        <v>3.7595299548022401</v>
      </c>
      <c r="L4146">
        <v>20.641340269071101</v>
      </c>
      <c r="M4146">
        <v>6.2179351318359499</v>
      </c>
      <c r="N4146">
        <v>0.69075280154463403</v>
      </c>
      <c r="O4146">
        <v>21.995142152092999</v>
      </c>
      <c r="P4146">
        <v>20.367310724559701</v>
      </c>
      <c r="Q4146" t="s">
        <v>29</v>
      </c>
      <c r="R4146" t="s">
        <v>27</v>
      </c>
      <c r="S4146">
        <v>65</v>
      </c>
      <c r="T4146">
        <v>128.17805236919199</v>
      </c>
      <c r="U4146">
        <v>224.31159164608599</v>
      </c>
      <c r="V4146" t="s">
        <v>29</v>
      </c>
      <c r="W4146">
        <v>863.06131666855697</v>
      </c>
      <c r="X4146">
        <v>8630.6131666855708</v>
      </c>
      <c r="Y4146" t="s">
        <v>32</v>
      </c>
    </row>
    <row r="4147" spans="1:25" x14ac:dyDescent="0.35">
      <c r="A4147" t="s">
        <v>25</v>
      </c>
      <c r="B4147" s="1">
        <v>39407</v>
      </c>
      <c r="C4147">
        <v>22.1</v>
      </c>
      <c r="D4147">
        <v>68</v>
      </c>
      <c r="E4147" t="s">
        <v>31</v>
      </c>
      <c r="F4147">
        <v>7.8840000000000003</v>
      </c>
      <c r="G4147">
        <v>0</v>
      </c>
      <c r="H4147">
        <v>85.127702235524495</v>
      </c>
      <c r="I4147">
        <v>17.906736179632102</v>
      </c>
      <c r="J4147">
        <v>76.482542409139697</v>
      </c>
      <c r="K4147">
        <v>3.1874336782882602</v>
      </c>
      <c r="L4147">
        <v>22.590675135550001</v>
      </c>
      <c r="M4147">
        <v>5.6063559425153997</v>
      </c>
      <c r="N4147">
        <v>0.57508717841389001</v>
      </c>
      <c r="O4147">
        <v>14.994837000369801</v>
      </c>
      <c r="P4147">
        <v>16.7857133172588</v>
      </c>
      <c r="Q4147" t="s">
        <v>29</v>
      </c>
      <c r="R4147" t="s">
        <v>27</v>
      </c>
      <c r="S4147">
        <v>65</v>
      </c>
      <c r="T4147">
        <v>98.441563394195398</v>
      </c>
      <c r="U4147">
        <v>172.27273593984199</v>
      </c>
      <c r="V4147" t="s">
        <v>29</v>
      </c>
      <c r="W4147">
        <v>701.55357263768303</v>
      </c>
      <c r="X4147">
        <v>7015.5357263768301</v>
      </c>
      <c r="Y4147" t="s">
        <v>32</v>
      </c>
    </row>
    <row r="4148" spans="1:25" x14ac:dyDescent="0.35">
      <c r="A4148" t="s">
        <v>25</v>
      </c>
      <c r="B4148" s="1">
        <v>39408</v>
      </c>
      <c r="C4148">
        <v>19.399999999999999</v>
      </c>
      <c r="D4148">
        <v>68</v>
      </c>
      <c r="E4148">
        <v>86</v>
      </c>
      <c r="F4148">
        <v>6.48</v>
      </c>
      <c r="G4148">
        <v>0</v>
      </c>
      <c r="H4148">
        <v>85.127700828282798</v>
      </c>
      <c r="I4148">
        <v>19.298295859632098</v>
      </c>
      <c r="J4148">
        <v>82.378542409139698</v>
      </c>
      <c r="K4148">
        <v>2.96972201071075</v>
      </c>
      <c r="L4148">
        <v>24.341040713827802</v>
      </c>
      <c r="M4148">
        <v>5.4842203550848003</v>
      </c>
      <c r="N4148">
        <v>0.55309823243477096</v>
      </c>
      <c r="O4148">
        <v>12.8845899019423</v>
      </c>
      <c r="P4148">
        <v>16.835154014472501</v>
      </c>
      <c r="Q4148" t="s">
        <v>29</v>
      </c>
      <c r="R4148" t="s">
        <v>27</v>
      </c>
      <c r="S4148">
        <v>65</v>
      </c>
      <c r="T4148">
        <v>87.843125140671901</v>
      </c>
      <c r="U4148">
        <v>153.72546899617601</v>
      </c>
      <c r="V4148" t="s">
        <v>29</v>
      </c>
      <c r="W4148">
        <v>640.76804578927295</v>
      </c>
      <c r="X4148">
        <v>6407.6804578927304</v>
      </c>
      <c r="Y4148" t="s">
        <v>32</v>
      </c>
    </row>
    <row r="4149" spans="1:25" x14ac:dyDescent="0.35">
      <c r="A4149" t="s">
        <v>25</v>
      </c>
      <c r="B4149" s="1">
        <v>39409</v>
      </c>
      <c r="C4149">
        <v>20.8</v>
      </c>
      <c r="D4149">
        <v>62</v>
      </c>
      <c r="E4149">
        <v>137</v>
      </c>
      <c r="F4149">
        <v>10.08</v>
      </c>
      <c r="G4149">
        <v>0</v>
      </c>
      <c r="H4149">
        <v>85.343609671388606</v>
      </c>
      <c r="I4149">
        <v>21.0636250756321</v>
      </c>
      <c r="J4149">
        <v>88.526542409139694</v>
      </c>
      <c r="K4149">
        <v>3.6683088951144902</v>
      </c>
      <c r="L4149">
        <v>26.4147311229206</v>
      </c>
      <c r="M4149">
        <v>7.0515368931111597</v>
      </c>
      <c r="N4149">
        <v>0.86304054487839499</v>
      </c>
      <c r="O4149">
        <v>23.235435769572099</v>
      </c>
      <c r="P4149">
        <v>35.872496840429903</v>
      </c>
      <c r="Q4149" t="s">
        <v>29</v>
      </c>
      <c r="R4149" t="s">
        <v>27</v>
      </c>
      <c r="S4149">
        <v>65</v>
      </c>
      <c r="T4149">
        <v>123.26271677380601</v>
      </c>
      <c r="U4149">
        <v>215.70975435416</v>
      </c>
      <c r="V4149" t="s">
        <v>29</v>
      </c>
      <c r="W4149">
        <v>837.19753373646301</v>
      </c>
      <c r="X4149">
        <v>8371.9753373646308</v>
      </c>
      <c r="Y4149" t="s">
        <v>32</v>
      </c>
    </row>
    <row r="4150" spans="1:25" x14ac:dyDescent="0.35">
      <c r="A4150" t="s">
        <v>25</v>
      </c>
      <c r="B4150" s="1">
        <v>39410</v>
      </c>
      <c r="C4150">
        <v>18.100000000000001</v>
      </c>
      <c r="D4150">
        <v>76</v>
      </c>
      <c r="E4150">
        <v>196</v>
      </c>
      <c r="F4150">
        <v>12.24</v>
      </c>
      <c r="G4150">
        <v>6</v>
      </c>
      <c r="H4150">
        <v>54.755226299835201</v>
      </c>
      <c r="I4150">
        <v>13.3185238673112</v>
      </c>
      <c r="J4150">
        <v>85.178530365011795</v>
      </c>
      <c r="K4150">
        <v>0.50483439008598996</v>
      </c>
      <c r="L4150">
        <v>19.150940222078098</v>
      </c>
      <c r="M4150">
        <v>0.44532874736509698</v>
      </c>
      <c r="N4150">
        <v>6.4973131379686497E-3</v>
      </c>
      <c r="O4150">
        <v>7.4628566078405706E-2</v>
      </c>
      <c r="P4150">
        <v>5.8906399707538498E-2</v>
      </c>
      <c r="Q4150" t="s">
        <v>26</v>
      </c>
      <c r="R4150" t="s">
        <v>27</v>
      </c>
      <c r="S4150">
        <v>65</v>
      </c>
      <c r="T4150">
        <v>4.6448146224812596</v>
      </c>
      <c r="U4150">
        <v>8.1284255893422106</v>
      </c>
      <c r="V4150" t="s">
        <v>26</v>
      </c>
      <c r="W4150">
        <v>53.7420423951259</v>
      </c>
      <c r="X4150">
        <v>0</v>
      </c>
      <c r="Y4150" t="s">
        <v>26</v>
      </c>
    </row>
    <row r="4151" spans="1:25" x14ac:dyDescent="0.35">
      <c r="A4151" t="s">
        <v>25</v>
      </c>
      <c r="B4151" s="1">
        <v>39411</v>
      </c>
      <c r="C4151">
        <v>20.2</v>
      </c>
      <c r="D4151">
        <v>76</v>
      </c>
      <c r="E4151">
        <v>115</v>
      </c>
      <c r="F4151">
        <v>7.92</v>
      </c>
      <c r="G4151">
        <v>0</v>
      </c>
      <c r="H4151">
        <v>70.140681872189106</v>
      </c>
      <c r="I4151">
        <v>14.402922203311199</v>
      </c>
      <c r="J4151">
        <v>91.218530365011802</v>
      </c>
      <c r="K4151">
        <v>0.93622675734007299</v>
      </c>
      <c r="L4151">
        <v>20.653248411842</v>
      </c>
      <c r="M4151">
        <v>0.86610652811786604</v>
      </c>
      <c r="N4151">
        <v>2.1089686614576799E-2</v>
      </c>
      <c r="O4151">
        <v>0.47178003750263098</v>
      </c>
      <c r="P4151">
        <v>0.43739820460588402</v>
      </c>
      <c r="Q4151" t="s">
        <v>26</v>
      </c>
      <c r="R4151" t="s">
        <v>27</v>
      </c>
      <c r="S4151">
        <v>65</v>
      </c>
      <c r="T4151">
        <v>13.1042662769785</v>
      </c>
      <c r="U4151">
        <v>22.932465984712401</v>
      </c>
      <c r="V4151" t="s">
        <v>29</v>
      </c>
      <c r="W4151">
        <v>131.455789547368</v>
      </c>
      <c r="X4151">
        <v>1314.55789547368</v>
      </c>
      <c r="Y4151" t="s">
        <v>28</v>
      </c>
    </row>
    <row r="4152" spans="1:25" x14ac:dyDescent="0.35">
      <c r="A4152" t="s">
        <v>25</v>
      </c>
      <c r="B4152" s="1">
        <v>39412</v>
      </c>
      <c r="C4152">
        <v>24</v>
      </c>
      <c r="D4152">
        <v>60</v>
      </c>
      <c r="E4152">
        <v>23</v>
      </c>
      <c r="F4152">
        <v>10.44</v>
      </c>
      <c r="G4152">
        <v>0</v>
      </c>
      <c r="H4152">
        <v>82.339300576017393</v>
      </c>
      <c r="I4152">
        <v>16.532687323311201</v>
      </c>
      <c r="J4152">
        <v>97.942530365011805</v>
      </c>
      <c r="K4152">
        <v>2.5119061540960002</v>
      </c>
      <c r="L4152">
        <v>23.2527297128287</v>
      </c>
      <c r="M4152">
        <v>4.4853808407012101</v>
      </c>
      <c r="N4152">
        <v>0.38748393982129697</v>
      </c>
      <c r="O4152">
        <v>8.0464514930378392</v>
      </c>
      <c r="P4152">
        <v>9.5653937013680608</v>
      </c>
      <c r="Q4152" t="s">
        <v>26</v>
      </c>
      <c r="R4152" t="s">
        <v>27</v>
      </c>
      <c r="S4152">
        <v>65</v>
      </c>
      <c r="T4152">
        <v>66.975700151416703</v>
      </c>
      <c r="U4152">
        <v>117.207475264979</v>
      </c>
      <c r="V4152" t="s">
        <v>29</v>
      </c>
      <c r="W4152">
        <v>515.06727108876203</v>
      </c>
      <c r="X4152">
        <v>5150.6727108876203</v>
      </c>
      <c r="Y4152" t="s">
        <v>32</v>
      </c>
    </row>
    <row r="4153" spans="1:25" x14ac:dyDescent="0.35">
      <c r="A4153" t="s">
        <v>25</v>
      </c>
      <c r="B4153" s="1">
        <v>39413</v>
      </c>
      <c r="C4153">
        <v>21.2</v>
      </c>
      <c r="D4153">
        <v>53</v>
      </c>
      <c r="E4153">
        <v>227</v>
      </c>
      <c r="F4153">
        <v>13.68</v>
      </c>
      <c r="G4153">
        <v>0</v>
      </c>
      <c r="H4153">
        <v>86.010911828773501</v>
      </c>
      <c r="I4153">
        <v>18.756000891311199</v>
      </c>
      <c r="J4153">
        <v>104.162530365012</v>
      </c>
      <c r="K4153">
        <v>4.8273032465049797</v>
      </c>
      <c r="L4153">
        <v>25.867457881393801</v>
      </c>
      <c r="M4153">
        <v>8.8862629879127795</v>
      </c>
      <c r="N4153">
        <v>1.2995764140520201</v>
      </c>
      <c r="O4153">
        <v>46.025528566764002</v>
      </c>
      <c r="P4153">
        <v>68.103163865431597</v>
      </c>
      <c r="Q4153" t="s">
        <v>29</v>
      </c>
      <c r="R4153" t="s">
        <v>27</v>
      </c>
      <c r="S4153">
        <v>65</v>
      </c>
      <c r="T4153">
        <v>190.078895225114</v>
      </c>
      <c r="U4153">
        <v>332.638066643949</v>
      </c>
      <c r="V4153" t="s">
        <v>29</v>
      </c>
      <c r="W4153">
        <v>1165.73433760131</v>
      </c>
      <c r="X4153">
        <v>11657.343376013099</v>
      </c>
      <c r="Y4153" t="s">
        <v>33</v>
      </c>
    </row>
    <row r="4154" spans="1:25" x14ac:dyDescent="0.35">
      <c r="A4154" t="s">
        <v>25</v>
      </c>
      <c r="B4154" s="1">
        <v>39414</v>
      </c>
      <c r="C4154">
        <v>20.5</v>
      </c>
      <c r="D4154">
        <v>56</v>
      </c>
      <c r="E4154">
        <v>166</v>
      </c>
      <c r="F4154">
        <v>11.52</v>
      </c>
      <c r="G4154">
        <v>0</v>
      </c>
      <c r="H4154">
        <v>86.308206598549006</v>
      </c>
      <c r="I4154">
        <v>20.772065403311199</v>
      </c>
      <c r="J4154">
        <v>110.256530365012</v>
      </c>
      <c r="K4154">
        <v>4.51456413908525</v>
      </c>
      <c r="L4154">
        <v>28.242216487543399</v>
      </c>
      <c r="M4154">
        <v>8.8189309277648302</v>
      </c>
      <c r="N4154">
        <v>1.28219807281829</v>
      </c>
      <c r="O4154">
        <v>40.436097520015899</v>
      </c>
      <c r="P4154">
        <v>71.410005137404895</v>
      </c>
      <c r="Q4154" t="s">
        <v>29</v>
      </c>
      <c r="R4154" t="s">
        <v>27</v>
      </c>
      <c r="S4154">
        <v>65</v>
      </c>
      <c r="T4154">
        <v>171.164478154661</v>
      </c>
      <c r="U4154">
        <v>299.53783677065701</v>
      </c>
      <c r="V4154" t="s">
        <v>29</v>
      </c>
      <c r="W4154">
        <v>1077.3650482697501</v>
      </c>
      <c r="X4154">
        <v>10773.6504826975</v>
      </c>
      <c r="Y4154" t="s">
        <v>33</v>
      </c>
    </row>
    <row r="4155" spans="1:25" x14ac:dyDescent="0.35">
      <c r="A4155" t="s">
        <v>25</v>
      </c>
      <c r="B4155" s="1">
        <v>39415</v>
      </c>
      <c r="C4155">
        <v>18.3</v>
      </c>
      <c r="D4155">
        <v>62</v>
      </c>
      <c r="E4155">
        <v>24</v>
      </c>
      <c r="F4155">
        <v>10.44</v>
      </c>
      <c r="G4155">
        <v>0</v>
      </c>
      <c r="H4155">
        <v>86.308205179821002</v>
      </c>
      <c r="I4155">
        <v>22.335873019311201</v>
      </c>
      <c r="J4155">
        <v>115.954530365012</v>
      </c>
      <c r="K4155">
        <v>4.2754409607341897</v>
      </c>
      <c r="L4155">
        <v>30.15172190409</v>
      </c>
      <c r="M4155">
        <v>8.7383807641889195</v>
      </c>
      <c r="N4155">
        <v>1.2615419928926901</v>
      </c>
      <c r="O4155">
        <v>36.1795516836115</v>
      </c>
      <c r="P4155">
        <v>72.728329630599603</v>
      </c>
      <c r="Q4155" t="s">
        <v>29</v>
      </c>
      <c r="R4155" t="s">
        <v>27</v>
      </c>
      <c r="S4155">
        <v>65</v>
      </c>
      <c r="T4155">
        <v>157.12476601863199</v>
      </c>
      <c r="U4155">
        <v>274.96834053260699</v>
      </c>
      <c r="V4155" t="s">
        <v>29</v>
      </c>
      <c r="W4155">
        <v>1009.55633003234</v>
      </c>
      <c r="X4155">
        <v>10095.5633003234</v>
      </c>
      <c r="Y4155" t="s">
        <v>33</v>
      </c>
    </row>
    <row r="4156" spans="1:25" x14ac:dyDescent="0.35">
      <c r="A4156" t="s">
        <v>25</v>
      </c>
      <c r="B4156" s="1">
        <v>39416</v>
      </c>
      <c r="C4156">
        <v>17.399999999999999</v>
      </c>
      <c r="D4156">
        <v>69</v>
      </c>
      <c r="E4156">
        <v>206</v>
      </c>
      <c r="F4156">
        <v>8.2799999999999994</v>
      </c>
      <c r="G4156">
        <v>0</v>
      </c>
      <c r="H4156">
        <v>85.451016261667206</v>
      </c>
      <c r="I4156">
        <v>23.552427099311199</v>
      </c>
      <c r="J4156">
        <v>121.49053036501201</v>
      </c>
      <c r="K4156">
        <v>3.40055000952762</v>
      </c>
      <c r="L4156">
        <v>31.727798496095598</v>
      </c>
      <c r="M4156">
        <v>7.3578004877421597</v>
      </c>
      <c r="N4156">
        <v>0.93049250050356702</v>
      </c>
      <c r="O4156">
        <v>20.4840856332691</v>
      </c>
      <c r="P4156">
        <v>45.483699305320499</v>
      </c>
      <c r="Q4156" t="s">
        <v>29</v>
      </c>
      <c r="R4156" t="s">
        <v>27</v>
      </c>
      <c r="S4156">
        <v>65</v>
      </c>
      <c r="T4156">
        <v>109.20977090774799</v>
      </c>
      <c r="U4156">
        <v>191.117099088559</v>
      </c>
      <c r="V4156" t="s">
        <v>29</v>
      </c>
      <c r="W4156">
        <v>761.48546456112399</v>
      </c>
      <c r="X4156">
        <v>7614.8546456112399</v>
      </c>
      <c r="Y4156" t="s">
        <v>32</v>
      </c>
    </row>
    <row r="4157" spans="1:25" x14ac:dyDescent="0.35">
      <c r="A4157" t="s">
        <v>25</v>
      </c>
      <c r="B4157" s="1">
        <v>39417</v>
      </c>
      <c r="C4157">
        <v>20.3</v>
      </c>
      <c r="D4157">
        <v>66</v>
      </c>
      <c r="E4157">
        <v>21</v>
      </c>
      <c r="F4157">
        <v>11.16</v>
      </c>
      <c r="G4157">
        <v>0</v>
      </c>
      <c r="H4157">
        <v>85.451014851279695</v>
      </c>
      <c r="I4157">
        <v>25.178554891311201</v>
      </c>
      <c r="J4157">
        <v>128.548530365012</v>
      </c>
      <c r="K4157">
        <v>3.93165395112079</v>
      </c>
      <c r="L4157">
        <v>33.804199805104901</v>
      </c>
      <c r="M4157">
        <v>8.6905061834914008</v>
      </c>
      <c r="N4157">
        <v>1.2493343562816901</v>
      </c>
      <c r="O4157">
        <v>30.4472514822323</v>
      </c>
      <c r="P4157">
        <v>76.3752630642649</v>
      </c>
      <c r="Q4157" t="s">
        <v>29</v>
      </c>
      <c r="R4157" t="s">
        <v>27</v>
      </c>
      <c r="S4157">
        <v>70</v>
      </c>
      <c r="T4157">
        <v>183.49715807160899</v>
      </c>
      <c r="U4157">
        <v>321.12002662531501</v>
      </c>
      <c r="V4157" t="s">
        <v>29</v>
      </c>
      <c r="W4157">
        <v>911.91901180411901</v>
      </c>
      <c r="X4157">
        <v>9119.1901180411896</v>
      </c>
      <c r="Y4157" t="s">
        <v>32</v>
      </c>
    </row>
    <row r="4158" spans="1:25" x14ac:dyDescent="0.35">
      <c r="A4158" t="s">
        <v>25</v>
      </c>
      <c r="B4158" s="1">
        <v>39418</v>
      </c>
      <c r="C4158">
        <v>21.1</v>
      </c>
      <c r="D4158">
        <v>71</v>
      </c>
      <c r="E4158">
        <v>18</v>
      </c>
      <c r="F4158">
        <v>16.559999999999999</v>
      </c>
      <c r="G4158">
        <v>0.8</v>
      </c>
      <c r="H4158">
        <v>82.324037075460694</v>
      </c>
      <c r="I4158">
        <v>26.617396387311199</v>
      </c>
      <c r="J4158">
        <v>135.750530365012</v>
      </c>
      <c r="K4158">
        <v>3.4128341817522498</v>
      </c>
      <c r="L4158">
        <v>35.723504359628201</v>
      </c>
      <c r="M4158">
        <v>7.9361240811321601</v>
      </c>
      <c r="N4158">
        <v>1.0638388825918399</v>
      </c>
      <c r="O4158">
        <v>21.5072793562382</v>
      </c>
      <c r="P4158">
        <v>59.895196538887902</v>
      </c>
      <c r="Q4158" t="s">
        <v>29</v>
      </c>
      <c r="R4158" t="s">
        <v>27</v>
      </c>
      <c r="S4158">
        <v>70</v>
      </c>
      <c r="T4158">
        <v>146.45591223526401</v>
      </c>
      <c r="U4158">
        <v>256.29784641171102</v>
      </c>
      <c r="V4158" t="s">
        <v>29</v>
      </c>
      <c r="W4158">
        <v>764.95027254205002</v>
      </c>
      <c r="X4158">
        <v>7649.5027254204997</v>
      </c>
      <c r="Y4158" t="s">
        <v>32</v>
      </c>
    </row>
    <row r="4159" spans="1:25" x14ac:dyDescent="0.35">
      <c r="A4159" t="s">
        <v>25</v>
      </c>
      <c r="B4159" s="1">
        <v>39419</v>
      </c>
      <c r="C4159">
        <v>23.8</v>
      </c>
      <c r="D4159">
        <v>56</v>
      </c>
      <c r="E4159">
        <v>22</v>
      </c>
      <c r="F4159">
        <v>15.84</v>
      </c>
      <c r="G4159">
        <v>0</v>
      </c>
      <c r="H4159">
        <v>86.091742394230394</v>
      </c>
      <c r="I4159">
        <v>29.065974739311201</v>
      </c>
      <c r="J4159">
        <v>143.43853036501201</v>
      </c>
      <c r="K4159">
        <v>5.4438833152805</v>
      </c>
      <c r="L4159">
        <v>38.585042192945998</v>
      </c>
      <c r="M4159">
        <v>12.2803964674757</v>
      </c>
      <c r="N4159">
        <v>2.30395944841935</v>
      </c>
      <c r="O4159">
        <v>71.025265947637493</v>
      </c>
      <c r="P4159">
        <v>228.222849979996</v>
      </c>
      <c r="Q4159" t="s">
        <v>29</v>
      </c>
      <c r="R4159" t="s">
        <v>27</v>
      </c>
      <c r="S4159">
        <v>70</v>
      </c>
      <c r="T4159">
        <v>305.416130082179</v>
      </c>
      <c r="U4159">
        <v>534.47822764381306</v>
      </c>
      <c r="V4159" t="s">
        <v>28</v>
      </c>
      <c r="W4159">
        <v>1338.2402501332001</v>
      </c>
      <c r="X4159">
        <v>13382.402501332001</v>
      </c>
      <c r="Y4159" t="s">
        <v>33</v>
      </c>
    </row>
    <row r="4160" spans="1:25" x14ac:dyDescent="0.35">
      <c r="A4160" t="s">
        <v>25</v>
      </c>
      <c r="B4160" s="1">
        <v>39420</v>
      </c>
      <c r="C4160">
        <v>21.4</v>
      </c>
      <c r="D4160">
        <v>58</v>
      </c>
      <c r="E4160">
        <v>112</v>
      </c>
      <c r="F4160">
        <v>10.44</v>
      </c>
      <c r="G4160">
        <v>0</v>
      </c>
      <c r="H4160">
        <v>86.179710892027799</v>
      </c>
      <c r="I4160">
        <v>31.1779741393112</v>
      </c>
      <c r="J4160">
        <v>150.69453036501201</v>
      </c>
      <c r="K4160">
        <v>4.1986766142418199</v>
      </c>
      <c r="L4160">
        <v>41.098330561598097</v>
      </c>
      <c r="M4160">
        <v>10.301923841009099</v>
      </c>
      <c r="N4160">
        <v>1.68824066458963</v>
      </c>
      <c r="O4160">
        <v>38.1449019165021</v>
      </c>
      <c r="P4160">
        <v>137.45629454874299</v>
      </c>
      <c r="Q4160" t="s">
        <v>29</v>
      </c>
      <c r="R4160" t="s">
        <v>27</v>
      </c>
      <c r="S4160">
        <v>70</v>
      </c>
      <c r="T4160">
        <v>203.59835386953199</v>
      </c>
      <c r="U4160">
        <v>356.29711927168103</v>
      </c>
      <c r="V4160" t="s">
        <v>29</v>
      </c>
      <c r="W4160">
        <v>987.76163818475504</v>
      </c>
      <c r="X4160">
        <v>9877.6163818475507</v>
      </c>
      <c r="Y4160" t="s">
        <v>32</v>
      </c>
    </row>
    <row r="4161" spans="1:25" x14ac:dyDescent="0.35">
      <c r="A4161" t="s">
        <v>25</v>
      </c>
      <c r="B4161" s="1">
        <v>39421</v>
      </c>
      <c r="C4161">
        <v>22.5</v>
      </c>
      <c r="D4161">
        <v>65</v>
      </c>
      <c r="E4161">
        <v>32</v>
      </c>
      <c r="F4161">
        <v>9.7200000000000006</v>
      </c>
      <c r="G4161">
        <v>0</v>
      </c>
      <c r="H4161">
        <v>86.179709474549995</v>
      </c>
      <c r="I4161">
        <v>33.024018059311203</v>
      </c>
      <c r="J4161">
        <v>158.14853036501199</v>
      </c>
      <c r="K4161">
        <v>4.0490746928818098</v>
      </c>
      <c r="L4161">
        <v>43.394381871860801</v>
      </c>
      <c r="M4161">
        <v>10.317402215331301</v>
      </c>
      <c r="N4161">
        <v>1.69273293355398</v>
      </c>
      <c r="O4161">
        <v>35.299899787292802</v>
      </c>
      <c r="P4161">
        <v>140.13588240218499</v>
      </c>
      <c r="Q4161" t="s">
        <v>29</v>
      </c>
      <c r="R4161" t="s">
        <v>27</v>
      </c>
      <c r="S4161">
        <v>70</v>
      </c>
      <c r="T4161">
        <v>192.25356074945799</v>
      </c>
      <c r="U4161">
        <v>336.44373131155203</v>
      </c>
      <c r="V4161" t="s">
        <v>29</v>
      </c>
      <c r="W4161">
        <v>945.27043333712504</v>
      </c>
      <c r="X4161">
        <v>9452.7043333712609</v>
      </c>
      <c r="Y4161" t="s">
        <v>32</v>
      </c>
    </row>
    <row r="4162" spans="1:25" x14ac:dyDescent="0.35">
      <c r="A4162" t="s">
        <v>25</v>
      </c>
      <c r="B4162" s="1">
        <v>39422</v>
      </c>
      <c r="C4162">
        <v>20.9</v>
      </c>
      <c r="D4162">
        <v>90</v>
      </c>
      <c r="E4162">
        <v>19</v>
      </c>
      <c r="F4162">
        <v>12.6</v>
      </c>
      <c r="G4162">
        <v>25</v>
      </c>
      <c r="H4162">
        <v>31.993150020913099</v>
      </c>
      <c r="I4162">
        <v>11.6642478367616</v>
      </c>
      <c r="J4162">
        <v>112.077849187087</v>
      </c>
      <c r="K4162">
        <v>1.09798317337649E-2</v>
      </c>
      <c r="L4162">
        <v>18.512007687863399</v>
      </c>
      <c r="M4162">
        <v>9.4828178134932495E-3</v>
      </c>
      <c r="N4162" s="2">
        <v>7.14082046526203E-6</v>
      </c>
      <c r="O4162" s="2">
        <v>7.9829152430314505E-7</v>
      </c>
      <c r="P4162" s="2">
        <v>5.8581374337430201E-7</v>
      </c>
      <c r="Q4162" t="s">
        <v>26</v>
      </c>
      <c r="R4162" t="s">
        <v>27</v>
      </c>
      <c r="S4162">
        <v>70</v>
      </c>
      <c r="T4162">
        <v>9.3742759103198799E-3</v>
      </c>
      <c r="U4162">
        <v>1.6404982843059801E-2</v>
      </c>
      <c r="V4162" t="s">
        <v>26</v>
      </c>
      <c r="W4162">
        <v>0.17885497559081001</v>
      </c>
      <c r="X4162">
        <v>0</v>
      </c>
      <c r="Y4162" t="s">
        <v>26</v>
      </c>
    </row>
    <row r="4163" spans="1:25" x14ac:dyDescent="0.35">
      <c r="A4163" t="s">
        <v>25</v>
      </c>
      <c r="B4163" s="1">
        <v>39423</v>
      </c>
      <c r="C4163">
        <v>19.7</v>
      </c>
      <c r="D4163">
        <v>61</v>
      </c>
      <c r="E4163">
        <v>141</v>
      </c>
      <c r="F4163">
        <v>19.079999999999998</v>
      </c>
      <c r="G4163">
        <v>12.8</v>
      </c>
      <c r="H4163">
        <v>53.084767732645197</v>
      </c>
      <c r="I4163">
        <v>7.11121334322055</v>
      </c>
      <c r="J4163">
        <v>95.3732731858601</v>
      </c>
      <c r="K4163">
        <v>0.60536269952801003</v>
      </c>
      <c r="L4163">
        <v>11.987836704346099</v>
      </c>
      <c r="M4163">
        <v>0.40375008625918601</v>
      </c>
      <c r="N4163">
        <v>5.4624598243550003E-3</v>
      </c>
      <c r="O4163">
        <v>8.9767657259169895E-2</v>
      </c>
      <c r="P4163">
        <v>2.5181394906775002E-2</v>
      </c>
      <c r="Q4163" t="s">
        <v>26</v>
      </c>
      <c r="R4163" t="s">
        <v>27</v>
      </c>
      <c r="S4163">
        <v>70</v>
      </c>
      <c r="T4163">
        <v>8.4078684794287799</v>
      </c>
      <c r="U4163">
        <v>14.713769839000401</v>
      </c>
      <c r="V4163" t="s">
        <v>29</v>
      </c>
      <c r="W4163">
        <v>70.043869625911697</v>
      </c>
      <c r="X4163">
        <v>0</v>
      </c>
      <c r="Y4163" t="s">
        <v>26</v>
      </c>
    </row>
    <row r="4164" spans="1:25" x14ac:dyDescent="0.35">
      <c r="A4164" t="s">
        <v>25</v>
      </c>
      <c r="B4164" s="1">
        <v>39424</v>
      </c>
      <c r="C4164">
        <v>23.6</v>
      </c>
      <c r="D4164">
        <v>55</v>
      </c>
      <c r="E4164">
        <v>148</v>
      </c>
      <c r="F4164">
        <v>6.84</v>
      </c>
      <c r="G4164">
        <v>0</v>
      </c>
      <c r="H4164">
        <v>77.1675504416405</v>
      </c>
      <c r="I4164">
        <v>9.5953269232205507</v>
      </c>
      <c r="J4164">
        <v>103.02527318586</v>
      </c>
      <c r="K4164">
        <v>1.2434883558307099</v>
      </c>
      <c r="L4164">
        <v>15.5662267908224</v>
      </c>
      <c r="M4164">
        <v>0.96598372854775605</v>
      </c>
      <c r="N4164">
        <v>2.5583824636746199E-2</v>
      </c>
      <c r="O4164">
        <v>0.89345011678082698</v>
      </c>
      <c r="P4164">
        <v>0.44940330071819601</v>
      </c>
      <c r="Q4164" t="s">
        <v>26</v>
      </c>
      <c r="R4164" t="s">
        <v>27</v>
      </c>
      <c r="S4164">
        <v>70</v>
      </c>
      <c r="T4164">
        <v>28.0511021251105</v>
      </c>
      <c r="U4164">
        <v>49.089428718943502</v>
      </c>
      <c r="V4164" t="s">
        <v>29</v>
      </c>
      <c r="W4164">
        <v>196.71810475820499</v>
      </c>
      <c r="X4164">
        <v>1967.18104758205</v>
      </c>
      <c r="Y4164" t="s">
        <v>28</v>
      </c>
    </row>
    <row r="4165" spans="1:25" x14ac:dyDescent="0.35">
      <c r="A4165" t="s">
        <v>25</v>
      </c>
      <c r="B4165" s="1">
        <v>39425</v>
      </c>
      <c r="C4165">
        <v>18.8</v>
      </c>
      <c r="D4165">
        <v>89</v>
      </c>
      <c r="E4165">
        <v>61</v>
      </c>
      <c r="F4165">
        <v>7.2</v>
      </c>
      <c r="G4165">
        <v>5.4</v>
      </c>
      <c r="H4165">
        <v>41.755103140085303</v>
      </c>
      <c r="I4165">
        <v>5.77409519290776</v>
      </c>
      <c r="J4165">
        <v>101.715496721902</v>
      </c>
      <c r="K4165">
        <v>6.8711521812997403E-2</v>
      </c>
      <c r="L4165">
        <v>10.1129788315505</v>
      </c>
      <c r="M4165">
        <v>4.1703200801702499E-2</v>
      </c>
      <c r="N4165" s="2">
        <v>9.8235559477942799E-5</v>
      </c>
      <c r="O4165">
        <v>1.17779115216318E-4</v>
      </c>
      <c r="P4165" s="2">
        <v>2.24120909014046E-5</v>
      </c>
      <c r="Q4165" t="s">
        <v>26</v>
      </c>
      <c r="R4165" t="s">
        <v>27</v>
      </c>
      <c r="S4165">
        <v>70</v>
      </c>
      <c r="T4165">
        <v>0.21141198181330401</v>
      </c>
      <c r="U4165">
        <v>0.36997096817328301</v>
      </c>
      <c r="V4165" t="s">
        <v>26</v>
      </c>
      <c r="W4165">
        <v>2.78787089350058</v>
      </c>
      <c r="X4165">
        <v>0</v>
      </c>
      <c r="Y4165" t="s">
        <v>26</v>
      </c>
    </row>
    <row r="4166" spans="1:25" x14ac:dyDescent="0.35">
      <c r="A4166" t="s">
        <v>25</v>
      </c>
      <c r="B4166" s="1">
        <v>39426</v>
      </c>
      <c r="C4166">
        <v>20.100000000000001</v>
      </c>
      <c r="D4166">
        <v>80</v>
      </c>
      <c r="E4166">
        <v>60</v>
      </c>
      <c r="F4166">
        <v>6.48</v>
      </c>
      <c r="G4166">
        <v>6.8</v>
      </c>
      <c r="H4166">
        <v>38.1266773319064</v>
      </c>
      <c r="I4166">
        <v>3.5858206674391999</v>
      </c>
      <c r="J4166">
        <v>97.785548884467005</v>
      </c>
      <c r="K4166">
        <v>3.3097274362163497E-2</v>
      </c>
      <c r="L4166">
        <v>6.5693885129879703</v>
      </c>
      <c r="M4166">
        <v>1.6119906372602001E-2</v>
      </c>
      <c r="N4166" s="2">
        <v>1.8264195853767801E-5</v>
      </c>
      <c r="O4166" s="2">
        <v>7.2905471581630404E-6</v>
      </c>
      <c r="P4166" s="2">
        <v>5.0743562468645398E-7</v>
      </c>
      <c r="Q4166" t="s">
        <v>26</v>
      </c>
      <c r="R4166" t="s">
        <v>27</v>
      </c>
      <c r="S4166">
        <v>70</v>
      </c>
      <c r="T4166">
        <v>6.1134467368122399E-2</v>
      </c>
      <c r="U4166">
        <v>0.106985317894214</v>
      </c>
      <c r="V4166" t="s">
        <v>26</v>
      </c>
      <c r="W4166">
        <v>0.93449223698426798</v>
      </c>
      <c r="X4166">
        <v>0</v>
      </c>
      <c r="Y4166" t="s">
        <v>26</v>
      </c>
    </row>
    <row r="4167" spans="1:25" x14ac:dyDescent="0.35">
      <c r="A4167" t="s">
        <v>25</v>
      </c>
      <c r="B4167" s="1">
        <v>39427</v>
      </c>
      <c r="C4167">
        <v>19.2</v>
      </c>
      <c r="D4167">
        <v>80</v>
      </c>
      <c r="E4167">
        <v>39</v>
      </c>
      <c r="F4167">
        <v>8.64</v>
      </c>
      <c r="G4167">
        <v>0.4</v>
      </c>
      <c r="H4167">
        <v>58.423563466781097</v>
      </c>
      <c r="I4167">
        <v>4.4931981874391997</v>
      </c>
      <c r="J4167">
        <v>104.645548884467</v>
      </c>
      <c r="K4167">
        <v>0.56859182692058297</v>
      </c>
      <c r="L4167">
        <v>8.1152760969909608</v>
      </c>
      <c r="M4167">
        <v>0.30736114837510198</v>
      </c>
      <c r="N4167">
        <v>3.37060283085779E-3</v>
      </c>
      <c r="O4167">
        <v>4.7917440758272499E-2</v>
      </c>
      <c r="P4167">
        <v>5.4770492596675604E-3</v>
      </c>
      <c r="Q4167" t="s">
        <v>26</v>
      </c>
      <c r="R4167" t="s">
        <v>27</v>
      </c>
      <c r="S4167">
        <v>70</v>
      </c>
      <c r="T4167">
        <v>7.5664783860202096</v>
      </c>
      <c r="U4167">
        <v>13.241337175535399</v>
      </c>
      <c r="V4167" t="s">
        <v>29</v>
      </c>
      <c r="W4167">
        <v>63.934246519090301</v>
      </c>
      <c r="X4167">
        <v>0</v>
      </c>
      <c r="Y4167" t="s">
        <v>26</v>
      </c>
    </row>
    <row r="4168" spans="1:25" x14ac:dyDescent="0.35">
      <c r="A4168" t="s">
        <v>25</v>
      </c>
      <c r="B4168" s="1">
        <v>39428</v>
      </c>
      <c r="C4168">
        <v>23.7</v>
      </c>
      <c r="D4168">
        <v>67</v>
      </c>
      <c r="E4168">
        <v>14</v>
      </c>
      <c r="F4168">
        <v>18</v>
      </c>
      <c r="G4168">
        <v>0</v>
      </c>
      <c r="H4168">
        <v>78.485764070244699</v>
      </c>
      <c r="I4168">
        <v>6.3222567154391998</v>
      </c>
      <c r="J4168">
        <v>112.31554888446701</v>
      </c>
      <c r="K4168">
        <v>2.4312789479713399</v>
      </c>
      <c r="L4168">
        <v>11.0846258835517</v>
      </c>
      <c r="M4168">
        <v>2.53722243903607</v>
      </c>
      <c r="N4168">
        <v>0.14134600113458401</v>
      </c>
      <c r="O4168">
        <v>4.3491980408318804</v>
      </c>
      <c r="P4168">
        <v>1.0210332580449399</v>
      </c>
      <c r="Q4168" t="s">
        <v>26</v>
      </c>
      <c r="R4168" t="s">
        <v>27</v>
      </c>
      <c r="S4168">
        <v>70</v>
      </c>
      <c r="T4168">
        <v>84.682964234736701</v>
      </c>
      <c r="U4168">
        <v>148.195187410789</v>
      </c>
      <c r="V4168" t="s">
        <v>29</v>
      </c>
      <c r="W4168">
        <v>493.32048383555701</v>
      </c>
      <c r="X4168">
        <v>4933.2048383555702</v>
      </c>
      <c r="Y4168" t="s">
        <v>32</v>
      </c>
    </row>
    <row r="4169" spans="1:25" x14ac:dyDescent="0.35">
      <c r="A4169" t="s">
        <v>25</v>
      </c>
      <c r="B4169" s="1">
        <v>39429</v>
      </c>
      <c r="C4169">
        <v>23.6</v>
      </c>
      <c r="D4169">
        <v>63</v>
      </c>
      <c r="E4169">
        <v>21</v>
      </c>
      <c r="F4169">
        <v>10.8</v>
      </c>
      <c r="G4169">
        <v>0</v>
      </c>
      <c r="H4169">
        <v>83.9137277212524</v>
      </c>
      <c r="I4169">
        <v>8.3647501034391993</v>
      </c>
      <c r="J4169">
        <v>119.96754888446701</v>
      </c>
      <c r="K4169">
        <v>3.1316265542099</v>
      </c>
      <c r="L4169">
        <v>14.246204838566401</v>
      </c>
      <c r="M4169">
        <v>4.1035503430310403</v>
      </c>
      <c r="N4169">
        <v>0.33102568236761898</v>
      </c>
      <c r="O4169">
        <v>10.717158635758</v>
      </c>
      <c r="P4169">
        <v>4.4300129769697696</v>
      </c>
      <c r="Q4169" t="s">
        <v>26</v>
      </c>
      <c r="R4169" t="s">
        <v>27</v>
      </c>
      <c r="S4169">
        <v>70</v>
      </c>
      <c r="T4169">
        <v>127.580403624564</v>
      </c>
      <c r="U4169">
        <v>223.26570634298699</v>
      </c>
      <c r="V4169" t="s">
        <v>29</v>
      </c>
      <c r="W4169">
        <v>685.92439351916198</v>
      </c>
      <c r="X4169">
        <v>6859.24393519162</v>
      </c>
      <c r="Y4169" t="s">
        <v>32</v>
      </c>
    </row>
    <row r="4170" spans="1:25" x14ac:dyDescent="0.35">
      <c r="A4170" t="s">
        <v>25</v>
      </c>
      <c r="B4170" s="1">
        <v>39430</v>
      </c>
      <c r="C4170">
        <v>24.6</v>
      </c>
      <c r="D4170">
        <v>59</v>
      </c>
      <c r="E4170">
        <v>5</v>
      </c>
      <c r="F4170">
        <v>6.48</v>
      </c>
      <c r="G4170">
        <v>0</v>
      </c>
      <c r="H4170">
        <v>85.892165734918706</v>
      </c>
      <c r="I4170">
        <v>10.7196853074392</v>
      </c>
      <c r="J4170">
        <v>127.799548884467</v>
      </c>
      <c r="K4170">
        <v>3.3029513478564798</v>
      </c>
      <c r="L4170">
        <v>17.7229225822365</v>
      </c>
      <c r="M4170">
        <v>4.9863971921331203</v>
      </c>
      <c r="N4170">
        <v>0.46736013249353398</v>
      </c>
      <c r="O4170">
        <v>14.3764918654811</v>
      </c>
      <c r="P4170">
        <v>9.6024263173382902</v>
      </c>
      <c r="Q4170" t="s">
        <v>26</v>
      </c>
      <c r="R4170" t="s">
        <v>27</v>
      </c>
      <c r="S4170">
        <v>70</v>
      </c>
      <c r="T4170">
        <v>138.97500600551601</v>
      </c>
      <c r="U4170">
        <v>243.20626050965299</v>
      </c>
      <c r="V4170" t="s">
        <v>29</v>
      </c>
      <c r="W4170">
        <v>733.994610173669</v>
      </c>
      <c r="X4170">
        <v>7339.9461017366903</v>
      </c>
      <c r="Y4170" t="s">
        <v>32</v>
      </c>
    </row>
    <row r="4171" spans="1:25" x14ac:dyDescent="0.35">
      <c r="A4171" t="s">
        <v>25</v>
      </c>
      <c r="B4171" s="1">
        <v>39431</v>
      </c>
      <c r="C4171">
        <v>21.9</v>
      </c>
      <c r="D4171">
        <v>59</v>
      </c>
      <c r="E4171">
        <v>50</v>
      </c>
      <c r="F4171">
        <v>7.92</v>
      </c>
      <c r="G4171">
        <v>0</v>
      </c>
      <c r="H4171">
        <v>86.057837734780406</v>
      </c>
      <c r="I4171">
        <v>12.827214867439199</v>
      </c>
      <c r="J4171">
        <v>135.14554888446699</v>
      </c>
      <c r="K4171">
        <v>3.6350978946283701</v>
      </c>
      <c r="L4171">
        <v>20.7344514861242</v>
      </c>
      <c r="M4171">
        <v>6.0380499500678697</v>
      </c>
      <c r="N4171">
        <v>0.65577682623344902</v>
      </c>
      <c r="O4171">
        <v>20.2159532901014</v>
      </c>
      <c r="P4171">
        <v>18.899046293954001</v>
      </c>
      <c r="Q4171" t="s">
        <v>29</v>
      </c>
      <c r="R4171" t="s">
        <v>27</v>
      </c>
      <c r="S4171">
        <v>70</v>
      </c>
      <c r="T4171">
        <v>161.98536906614899</v>
      </c>
      <c r="U4171">
        <v>283.47439586576098</v>
      </c>
      <c r="V4171" t="s">
        <v>29</v>
      </c>
      <c r="W4171">
        <v>827.78836659015599</v>
      </c>
      <c r="X4171">
        <v>8277.8836659015597</v>
      </c>
      <c r="Y4171" t="s">
        <v>32</v>
      </c>
    </row>
    <row r="4172" spans="1:25" x14ac:dyDescent="0.35">
      <c r="A4172" t="s">
        <v>25</v>
      </c>
      <c r="B4172" s="1">
        <v>39432</v>
      </c>
      <c r="C4172">
        <v>23.1</v>
      </c>
      <c r="D4172">
        <v>59</v>
      </c>
      <c r="E4172">
        <v>0</v>
      </c>
      <c r="F4172">
        <v>13.68</v>
      </c>
      <c r="G4172">
        <v>0</v>
      </c>
      <c r="H4172">
        <v>86.2589970520755</v>
      </c>
      <c r="I4172">
        <v>15.0447024914392</v>
      </c>
      <c r="J4172">
        <v>142.707548884467</v>
      </c>
      <c r="K4172">
        <v>4.9988518510855702</v>
      </c>
      <c r="L4172">
        <v>23.813230811898901</v>
      </c>
      <c r="M4172">
        <v>8.7405890113634808</v>
      </c>
      <c r="N4172">
        <v>1.2621063239439001</v>
      </c>
      <c r="O4172">
        <v>48.3037291145423</v>
      </c>
      <c r="P4172">
        <v>60.325091803796099</v>
      </c>
      <c r="Q4172" t="s">
        <v>29</v>
      </c>
      <c r="R4172" t="s">
        <v>27</v>
      </c>
      <c r="S4172">
        <v>70</v>
      </c>
      <c r="T4172">
        <v>267.60938360636601</v>
      </c>
      <c r="U4172">
        <v>468.31642131114</v>
      </c>
      <c r="V4172" t="s">
        <v>29</v>
      </c>
      <c r="W4172">
        <v>1213.9928678471699</v>
      </c>
      <c r="X4172">
        <v>12139.928678471701</v>
      </c>
      <c r="Y4172" t="s">
        <v>33</v>
      </c>
    </row>
    <row r="4173" spans="1:25" x14ac:dyDescent="0.35">
      <c r="A4173" t="s">
        <v>25</v>
      </c>
      <c r="B4173" s="1">
        <v>39433</v>
      </c>
      <c r="C4173">
        <v>24</v>
      </c>
      <c r="D4173">
        <v>60</v>
      </c>
      <c r="E4173">
        <v>32</v>
      </c>
      <c r="F4173">
        <v>19.8</v>
      </c>
      <c r="G4173">
        <v>0</v>
      </c>
      <c r="H4173">
        <v>86.280993164028004</v>
      </c>
      <c r="I4173">
        <v>17.288562171439199</v>
      </c>
      <c r="J4173">
        <v>150.43154888446699</v>
      </c>
      <c r="K4173">
        <v>6.8257196174477404</v>
      </c>
      <c r="L4173">
        <v>26.859855504508001</v>
      </c>
      <c r="M4173">
        <v>12.0911842649018</v>
      </c>
      <c r="N4173">
        <v>2.2415000366198599</v>
      </c>
      <c r="O4173">
        <v>105.965414834206</v>
      </c>
      <c r="P4173">
        <v>169.214443081345</v>
      </c>
      <c r="Q4173" t="s">
        <v>29</v>
      </c>
      <c r="R4173" t="s">
        <v>27</v>
      </c>
      <c r="S4173">
        <v>70</v>
      </c>
      <c r="T4173">
        <v>431.205298194693</v>
      </c>
      <c r="U4173">
        <v>754.60927184071204</v>
      </c>
      <c r="V4173" t="s">
        <v>28</v>
      </c>
      <c r="W4173">
        <v>1711.8170076699801</v>
      </c>
      <c r="X4173">
        <v>17118.1700766998</v>
      </c>
      <c r="Y4173" t="s">
        <v>33</v>
      </c>
    </row>
    <row r="4174" spans="1:25" x14ac:dyDescent="0.35">
      <c r="A4174" t="s">
        <v>25</v>
      </c>
      <c r="B4174" s="1">
        <v>39434</v>
      </c>
      <c r="C4174">
        <v>21.6</v>
      </c>
      <c r="D4174">
        <v>83</v>
      </c>
      <c r="E4174">
        <v>6</v>
      </c>
      <c r="F4174">
        <v>16.920000000000002</v>
      </c>
      <c r="G4174">
        <v>2.2000000000000002</v>
      </c>
      <c r="H4174">
        <v>69.5368955566761</v>
      </c>
      <c r="I4174">
        <v>15.4131410845918</v>
      </c>
      <c r="J4174">
        <v>157.72354888446699</v>
      </c>
      <c r="K4174">
        <v>1.4453237168922899</v>
      </c>
      <c r="L4174">
        <v>24.773870218244301</v>
      </c>
      <c r="M4174">
        <v>2.4275239473406298</v>
      </c>
      <c r="N4174">
        <v>0.13070985700355101</v>
      </c>
      <c r="O4174">
        <v>1.78815057761268</v>
      </c>
      <c r="P4174">
        <v>2.42254899948448</v>
      </c>
      <c r="Q4174" t="s">
        <v>26</v>
      </c>
      <c r="R4174" t="s">
        <v>27</v>
      </c>
      <c r="S4174">
        <v>70</v>
      </c>
      <c r="T4174">
        <v>36.009111451045897</v>
      </c>
      <c r="U4174">
        <v>63.015945039330298</v>
      </c>
      <c r="V4174" t="s">
        <v>29</v>
      </c>
      <c r="W4174">
        <v>242.88601213883999</v>
      </c>
      <c r="X4174">
        <v>2428.8601213883999</v>
      </c>
      <c r="Y4174" t="s">
        <v>30</v>
      </c>
    </row>
    <row r="4175" spans="1:25" x14ac:dyDescent="0.35">
      <c r="A4175" t="s">
        <v>25</v>
      </c>
      <c r="B4175" s="1">
        <v>39435</v>
      </c>
      <c r="C4175">
        <v>21.5</v>
      </c>
      <c r="D4175">
        <v>86</v>
      </c>
      <c r="E4175">
        <v>345</v>
      </c>
      <c r="F4175">
        <v>12.24</v>
      </c>
      <c r="G4175">
        <v>27</v>
      </c>
      <c r="H4175">
        <v>34.942306176891002</v>
      </c>
      <c r="I4175">
        <v>6.9068282934360798</v>
      </c>
      <c r="J4175">
        <v>107.59244119190301</v>
      </c>
      <c r="K4175">
        <v>2.21106370966027E-2</v>
      </c>
      <c r="L4175">
        <v>11.9033384885812</v>
      </c>
      <c r="M4175">
        <v>1.46878999199024E-2</v>
      </c>
      <c r="N4175" s="2">
        <v>1.54912899009584E-5</v>
      </c>
      <c r="O4175" s="2">
        <v>4.6588272996074202E-6</v>
      </c>
      <c r="P4175" s="2">
        <v>1.2861030583794601E-6</v>
      </c>
      <c r="Q4175" t="s">
        <v>26</v>
      </c>
      <c r="R4175" t="s">
        <v>27</v>
      </c>
      <c r="S4175">
        <v>70</v>
      </c>
      <c r="T4175">
        <v>3.0803736882995199E-2</v>
      </c>
      <c r="U4175">
        <v>5.3906539545241598E-2</v>
      </c>
      <c r="V4175" t="s">
        <v>26</v>
      </c>
      <c r="W4175">
        <v>0.51067774346051198</v>
      </c>
      <c r="X4175">
        <v>0</v>
      </c>
      <c r="Y4175" t="s">
        <v>26</v>
      </c>
    </row>
    <row r="4176" spans="1:25" x14ac:dyDescent="0.35">
      <c r="A4176" t="s">
        <v>25</v>
      </c>
      <c r="B4176" s="1">
        <v>39436</v>
      </c>
      <c r="C4176">
        <v>22</v>
      </c>
      <c r="D4176">
        <v>62</v>
      </c>
      <c r="E4176">
        <v>189</v>
      </c>
      <c r="F4176">
        <v>17.28</v>
      </c>
      <c r="G4176">
        <v>1.6</v>
      </c>
      <c r="H4176">
        <v>67.213566779316096</v>
      </c>
      <c r="I4176">
        <v>8.2176230142541193</v>
      </c>
      <c r="J4176">
        <v>114.956441191903</v>
      </c>
      <c r="K4176">
        <v>1.3653903156098</v>
      </c>
      <c r="L4176">
        <v>13.943398078185</v>
      </c>
      <c r="M4176">
        <v>0.99356377096035797</v>
      </c>
      <c r="N4176">
        <v>2.6890902400171699E-2</v>
      </c>
      <c r="O4176">
        <v>1.0726149770587701</v>
      </c>
      <c r="P4176">
        <v>0.422643464609264</v>
      </c>
      <c r="Q4176" t="s">
        <v>26</v>
      </c>
      <c r="R4176" t="s">
        <v>27</v>
      </c>
      <c r="S4176">
        <v>70</v>
      </c>
      <c r="T4176">
        <v>32.766689853261099</v>
      </c>
      <c r="U4176">
        <v>57.341707243206798</v>
      </c>
      <c r="V4176" t="s">
        <v>29</v>
      </c>
      <c r="W4176">
        <v>224.32758059723901</v>
      </c>
      <c r="X4176">
        <v>2243.2758059723901</v>
      </c>
      <c r="Y4176" t="s">
        <v>30</v>
      </c>
    </row>
    <row r="4177" spans="1:25" x14ac:dyDescent="0.35">
      <c r="A4177" t="s">
        <v>25</v>
      </c>
      <c r="B4177" s="1">
        <v>39437</v>
      </c>
      <c r="C4177">
        <v>20.8</v>
      </c>
      <c r="D4177">
        <v>70</v>
      </c>
      <c r="E4177" t="s">
        <v>31</v>
      </c>
      <c r="F4177">
        <v>11.988</v>
      </c>
      <c r="G4177">
        <v>1.4</v>
      </c>
      <c r="H4177">
        <v>72.916395230235693</v>
      </c>
      <c r="I4177">
        <v>9.68596545425412</v>
      </c>
      <c r="J4177">
        <v>122.10444119190301</v>
      </c>
      <c r="K4177">
        <v>1.2686422253932801</v>
      </c>
      <c r="L4177">
        <v>16.1660007398171</v>
      </c>
      <c r="M4177">
        <v>1.07351739438922</v>
      </c>
      <c r="N4177">
        <v>3.08390496280243E-2</v>
      </c>
      <c r="O4177">
        <v>0.971454732525874</v>
      </c>
      <c r="P4177">
        <v>0.530988452331002</v>
      </c>
      <c r="Q4177" t="s">
        <v>26</v>
      </c>
      <c r="R4177" t="s">
        <v>27</v>
      </c>
      <c r="S4177">
        <v>70</v>
      </c>
      <c r="T4177">
        <v>29.000999315386899</v>
      </c>
      <c r="U4177">
        <v>50.751748801927</v>
      </c>
      <c r="V4177" t="s">
        <v>29</v>
      </c>
      <c r="W4177">
        <v>202.34306500167</v>
      </c>
      <c r="X4177">
        <v>2023.4306500166999</v>
      </c>
      <c r="Y4177" t="s">
        <v>30</v>
      </c>
    </row>
    <row r="4178" spans="1:25" x14ac:dyDescent="0.35">
      <c r="A4178" t="s">
        <v>25</v>
      </c>
      <c r="B4178" s="1">
        <v>39438</v>
      </c>
      <c r="C4178">
        <v>21</v>
      </c>
      <c r="D4178">
        <v>55</v>
      </c>
      <c r="E4178">
        <v>164</v>
      </c>
      <c r="F4178">
        <v>7.56</v>
      </c>
      <c r="G4178">
        <v>7.8</v>
      </c>
      <c r="H4178">
        <v>59.698797147594</v>
      </c>
      <c r="I4178">
        <v>7.0297373802047396</v>
      </c>
      <c r="J4178">
        <v>115.62353794561299</v>
      </c>
      <c r="K4178">
        <v>0.58718890549667202</v>
      </c>
      <c r="L4178">
        <v>12.204444968768801</v>
      </c>
      <c r="M4178">
        <v>0.39563018260393501</v>
      </c>
      <c r="N4178">
        <v>5.2695213837598799E-3</v>
      </c>
      <c r="O4178">
        <v>8.3467986618431605E-2</v>
      </c>
      <c r="P4178">
        <v>2.4382679762493999E-2</v>
      </c>
      <c r="Q4178" t="s">
        <v>26</v>
      </c>
      <c r="R4178" t="s">
        <v>27</v>
      </c>
      <c r="S4178">
        <v>70</v>
      </c>
      <c r="T4178">
        <v>7.98758725355676</v>
      </c>
      <c r="U4178">
        <v>13.9782776937243</v>
      </c>
      <c r="V4178" t="s">
        <v>29</v>
      </c>
      <c r="W4178">
        <v>67.003807524120404</v>
      </c>
      <c r="X4178">
        <v>0</v>
      </c>
      <c r="Y4178" t="s">
        <v>26</v>
      </c>
    </row>
    <row r="4179" spans="1:25" x14ac:dyDescent="0.35">
      <c r="A4179" t="s">
        <v>25</v>
      </c>
      <c r="B4179" s="1">
        <v>39439</v>
      </c>
      <c r="C4179">
        <v>21.7</v>
      </c>
      <c r="D4179">
        <v>51</v>
      </c>
      <c r="E4179">
        <v>81</v>
      </c>
      <c r="F4179">
        <v>6.12</v>
      </c>
      <c r="G4179">
        <v>0</v>
      </c>
      <c r="H4179">
        <v>79.157169339084504</v>
      </c>
      <c r="I4179">
        <v>9.5265900042047509</v>
      </c>
      <c r="J4179">
        <v>122.933537945613</v>
      </c>
      <c r="K4179">
        <v>1.4215498770238</v>
      </c>
      <c r="L4179">
        <v>15.960985490670399</v>
      </c>
      <c r="M4179">
        <v>1.476346478145</v>
      </c>
      <c r="N4179">
        <v>5.4204105454122901E-2</v>
      </c>
      <c r="O4179">
        <v>1.3305016826670699</v>
      </c>
      <c r="P4179">
        <v>0.70714919707344903</v>
      </c>
      <c r="Q4179" t="s">
        <v>26</v>
      </c>
      <c r="R4179" t="s">
        <v>27</v>
      </c>
      <c r="S4179">
        <v>70</v>
      </c>
      <c r="T4179">
        <v>35.032558408427001</v>
      </c>
      <c r="U4179">
        <v>61.306977214747199</v>
      </c>
      <c r="V4179" t="s">
        <v>29</v>
      </c>
      <c r="W4179">
        <v>237.33065267471</v>
      </c>
      <c r="X4179">
        <v>2373.3065267471002</v>
      </c>
      <c r="Y4179" t="s">
        <v>30</v>
      </c>
    </row>
    <row r="4180" spans="1:25" x14ac:dyDescent="0.35">
      <c r="A4180" t="s">
        <v>25</v>
      </c>
      <c r="B4180" s="1">
        <v>39440</v>
      </c>
      <c r="C4180">
        <v>23.9</v>
      </c>
      <c r="D4180">
        <v>53</v>
      </c>
      <c r="E4180">
        <v>29</v>
      </c>
      <c r="F4180">
        <v>12.24</v>
      </c>
      <c r="G4180">
        <v>0</v>
      </c>
      <c r="H4180">
        <v>85.828918628137103</v>
      </c>
      <c r="I4180">
        <v>12.1526210042047</v>
      </c>
      <c r="J4180">
        <v>130.639537945613</v>
      </c>
      <c r="K4180">
        <v>4.3762918227294598</v>
      </c>
      <c r="L4180">
        <v>19.719314883786002</v>
      </c>
      <c r="M4180">
        <v>6.9743998270779004</v>
      </c>
      <c r="N4180">
        <v>0.84640069721497202</v>
      </c>
      <c r="O4180">
        <v>31.540334625091401</v>
      </c>
      <c r="P4180">
        <v>26.502271804641801</v>
      </c>
      <c r="Q4180" t="s">
        <v>29</v>
      </c>
      <c r="R4180" t="s">
        <v>27</v>
      </c>
      <c r="S4180">
        <v>70</v>
      </c>
      <c r="T4180">
        <v>217.33333390442601</v>
      </c>
      <c r="U4180">
        <v>380.33333433274601</v>
      </c>
      <c r="V4180" t="s">
        <v>29</v>
      </c>
      <c r="W4180">
        <v>1038.1731058769601</v>
      </c>
      <c r="X4180">
        <v>10381.731058769599</v>
      </c>
      <c r="Y4180" t="s">
        <v>33</v>
      </c>
    </row>
    <row r="4181" spans="1:25" x14ac:dyDescent="0.35">
      <c r="A4181" t="s">
        <v>25</v>
      </c>
      <c r="B4181" s="1">
        <v>39441</v>
      </c>
      <c r="C4181">
        <v>21.3</v>
      </c>
      <c r="D4181">
        <v>77</v>
      </c>
      <c r="E4181">
        <v>23</v>
      </c>
      <c r="F4181">
        <v>19.8</v>
      </c>
      <c r="G4181">
        <v>0</v>
      </c>
      <c r="H4181">
        <v>84.393835464646401</v>
      </c>
      <c r="I4181">
        <v>13.304051788204699</v>
      </c>
      <c r="J4181">
        <v>137.877537945613</v>
      </c>
      <c r="K4181">
        <v>5.25628602903938</v>
      </c>
      <c r="L4181">
        <v>21.436892683577199</v>
      </c>
      <c r="M4181">
        <v>8.6093542216145593</v>
      </c>
      <c r="N4181">
        <v>1.22875931969196</v>
      </c>
      <c r="O4181">
        <v>51.802294420985902</v>
      </c>
      <c r="P4181">
        <v>51.956122057016103</v>
      </c>
      <c r="Q4181" t="s">
        <v>29</v>
      </c>
      <c r="R4181" t="s">
        <v>27</v>
      </c>
      <c r="S4181">
        <v>70</v>
      </c>
      <c r="T4181">
        <v>289.300700602078</v>
      </c>
      <c r="U4181">
        <v>506.27622605363598</v>
      </c>
      <c r="V4181" t="s">
        <v>28</v>
      </c>
      <c r="W4181">
        <v>1286.0490200122999</v>
      </c>
      <c r="X4181">
        <v>12860.490200123</v>
      </c>
      <c r="Y4181" t="s">
        <v>33</v>
      </c>
    </row>
    <row r="4182" spans="1:25" x14ac:dyDescent="0.35">
      <c r="A4182" t="s">
        <v>25</v>
      </c>
      <c r="B4182" s="1">
        <v>39442</v>
      </c>
      <c r="C4182">
        <v>19.2</v>
      </c>
      <c r="D4182">
        <v>55</v>
      </c>
      <c r="E4182">
        <v>242</v>
      </c>
      <c r="F4182">
        <v>15.12</v>
      </c>
      <c r="G4182">
        <v>5.8</v>
      </c>
      <c r="H4182">
        <v>66.439981574233997</v>
      </c>
      <c r="I4182">
        <v>9.5813667459870597</v>
      </c>
      <c r="J4182">
        <v>135.00926173481599</v>
      </c>
      <c r="K4182">
        <v>1.1921957534424701</v>
      </c>
      <c r="L4182">
        <v>16.275181849986598</v>
      </c>
      <c r="M4182">
        <v>0.95136820863704197</v>
      </c>
      <c r="N4182">
        <v>2.4902674243088001E-2</v>
      </c>
      <c r="O4182">
        <v>0.81729195732451299</v>
      </c>
      <c r="P4182">
        <v>0.45336562684216802</v>
      </c>
      <c r="Q4182" t="s">
        <v>26</v>
      </c>
      <c r="R4182" t="s">
        <v>27</v>
      </c>
      <c r="S4182">
        <v>70</v>
      </c>
      <c r="T4182">
        <v>26.1521787753253</v>
      </c>
      <c r="U4182">
        <v>45.766312856819198</v>
      </c>
      <c r="V4182" t="s">
        <v>29</v>
      </c>
      <c r="W4182">
        <v>185.37019538355699</v>
      </c>
      <c r="X4182">
        <v>1853.7019538355701</v>
      </c>
      <c r="Y4182" t="s">
        <v>28</v>
      </c>
    </row>
    <row r="4183" spans="1:25" x14ac:dyDescent="0.35">
      <c r="A4183" t="s">
        <v>25</v>
      </c>
      <c r="B4183" s="1">
        <v>39443</v>
      </c>
      <c r="C4183">
        <v>20.7</v>
      </c>
      <c r="D4183">
        <v>46</v>
      </c>
      <c r="E4183">
        <v>246</v>
      </c>
      <c r="F4183">
        <v>8.64</v>
      </c>
      <c r="G4183">
        <v>1.6</v>
      </c>
      <c r="H4183">
        <v>77.003104796375894</v>
      </c>
      <c r="I4183">
        <v>11.4946517735642</v>
      </c>
      <c r="J4183">
        <v>142.13926173481599</v>
      </c>
      <c r="K4183">
        <v>1.34498269271238</v>
      </c>
      <c r="L4183">
        <v>19.123134408468601</v>
      </c>
      <c r="M4183">
        <v>1.6549164495695201</v>
      </c>
      <c r="N4183">
        <v>6.6344137562789604E-2</v>
      </c>
      <c r="O4183">
        <v>1.2764263979813799</v>
      </c>
      <c r="P4183">
        <v>1.0043862264483401</v>
      </c>
      <c r="Q4183" t="s">
        <v>26</v>
      </c>
      <c r="R4183" t="s">
        <v>27</v>
      </c>
      <c r="S4183">
        <v>70</v>
      </c>
      <c r="T4183">
        <v>31.957731968875201</v>
      </c>
      <c r="U4183">
        <v>55.9260309455316</v>
      </c>
      <c r="V4183" t="s">
        <v>29</v>
      </c>
      <c r="W4183">
        <v>219.64544371714399</v>
      </c>
      <c r="X4183">
        <v>2196.4544371714401</v>
      </c>
      <c r="Y4183" t="s">
        <v>30</v>
      </c>
    </row>
    <row r="4184" spans="1:25" x14ac:dyDescent="0.35">
      <c r="A4184" t="s">
        <v>25</v>
      </c>
      <c r="B4184" s="1">
        <v>39444</v>
      </c>
      <c r="C4184">
        <v>21.5</v>
      </c>
      <c r="D4184">
        <v>58</v>
      </c>
      <c r="E4184">
        <v>43</v>
      </c>
      <c r="F4184">
        <v>5.04</v>
      </c>
      <c r="G4184">
        <v>0</v>
      </c>
      <c r="H4184">
        <v>83.323937822928301</v>
      </c>
      <c r="I4184">
        <v>13.6160378375642</v>
      </c>
      <c r="J4184">
        <v>149.41326173481599</v>
      </c>
      <c r="K4184">
        <v>2.1679876016043602</v>
      </c>
      <c r="L4184">
        <v>22.179115890032602</v>
      </c>
      <c r="M4184">
        <v>3.6915500765400102</v>
      </c>
      <c r="N4184">
        <v>0.27449119407925998</v>
      </c>
      <c r="O4184">
        <v>5.2606808997347896</v>
      </c>
      <c r="P4184">
        <v>5.667041418228</v>
      </c>
      <c r="Q4184" t="s">
        <v>26</v>
      </c>
      <c r="R4184" t="s">
        <v>27</v>
      </c>
      <c r="S4184">
        <v>70</v>
      </c>
      <c r="T4184">
        <v>70.231124766366406</v>
      </c>
      <c r="U4184">
        <v>122.904468341141</v>
      </c>
      <c r="V4184" t="s">
        <v>29</v>
      </c>
      <c r="W4184">
        <v>423.359882609951</v>
      </c>
      <c r="X4184">
        <v>4233.59882609951</v>
      </c>
      <c r="Y4184" t="s">
        <v>32</v>
      </c>
    </row>
    <row r="4185" spans="1:25" x14ac:dyDescent="0.35">
      <c r="A4185" t="s">
        <v>25</v>
      </c>
      <c r="B4185" s="1">
        <v>39445</v>
      </c>
      <c r="C4185">
        <v>21.7</v>
      </c>
      <c r="D4185">
        <v>68</v>
      </c>
      <c r="E4185">
        <v>9</v>
      </c>
      <c r="F4185">
        <v>8.2799999999999994</v>
      </c>
      <c r="G4185">
        <v>0</v>
      </c>
      <c r="H4185">
        <v>84.133016104564504</v>
      </c>
      <c r="I4185">
        <v>15.2466354695642</v>
      </c>
      <c r="J4185">
        <v>156.72326173481599</v>
      </c>
      <c r="K4185">
        <v>2.8400900668626301</v>
      </c>
      <c r="L4185">
        <v>24.527861587444701</v>
      </c>
      <c r="M4185">
        <v>5.2725612851635804</v>
      </c>
      <c r="N4185">
        <v>0.51587822931443805</v>
      </c>
      <c r="O4185">
        <v>11.4796899094547</v>
      </c>
      <c r="P4185">
        <v>15.237134641031099</v>
      </c>
      <c r="Q4185" t="s">
        <v>29</v>
      </c>
      <c r="R4185" t="s">
        <v>27</v>
      </c>
      <c r="S4185">
        <v>70</v>
      </c>
      <c r="T4185">
        <v>108.97848154133</v>
      </c>
      <c r="U4185">
        <v>190.71234269732801</v>
      </c>
      <c r="V4185" t="s">
        <v>29</v>
      </c>
      <c r="W4185">
        <v>604.84425699264398</v>
      </c>
      <c r="X4185">
        <v>6048.4425699264402</v>
      </c>
      <c r="Y4185" t="s">
        <v>32</v>
      </c>
    </row>
    <row r="4186" spans="1:25" x14ac:dyDescent="0.35">
      <c r="A4186" t="s">
        <v>25</v>
      </c>
      <c r="B4186" s="1">
        <v>39446</v>
      </c>
      <c r="C4186">
        <v>21.9</v>
      </c>
      <c r="D4186">
        <v>60</v>
      </c>
      <c r="E4186">
        <v>46</v>
      </c>
      <c r="F4186">
        <v>6.84</v>
      </c>
      <c r="G4186">
        <v>0</v>
      </c>
      <c r="H4186">
        <v>85.4293073905407</v>
      </c>
      <c r="I4186">
        <v>17.3027618695642</v>
      </c>
      <c r="J4186">
        <v>164.069261734816</v>
      </c>
      <c r="K4186">
        <v>3.1530160755847199</v>
      </c>
      <c r="L4186">
        <v>27.3853649550068</v>
      </c>
      <c r="M4186">
        <v>6.2626362246892002</v>
      </c>
      <c r="N4186">
        <v>0.69956669081829903</v>
      </c>
      <c r="O4186">
        <v>15.887968422835501</v>
      </c>
      <c r="P4186">
        <v>26.380137337137601</v>
      </c>
      <c r="Q4186" t="s">
        <v>29</v>
      </c>
      <c r="R4186" t="s">
        <v>27</v>
      </c>
      <c r="S4186">
        <v>70</v>
      </c>
      <c r="T4186">
        <v>128.98471516230799</v>
      </c>
      <c r="U4186">
        <v>225.72325153403801</v>
      </c>
      <c r="V4186" t="s">
        <v>29</v>
      </c>
      <c r="W4186">
        <v>691.91110571336401</v>
      </c>
      <c r="X4186">
        <v>6919.1110571336403</v>
      </c>
      <c r="Y4186" t="s">
        <v>32</v>
      </c>
    </row>
    <row r="4187" spans="1:25" x14ac:dyDescent="0.35">
      <c r="A4187" t="s">
        <v>25</v>
      </c>
      <c r="B4187" s="1">
        <v>39447</v>
      </c>
      <c r="C4187">
        <v>21.7</v>
      </c>
      <c r="D4187">
        <v>68</v>
      </c>
      <c r="E4187">
        <v>115</v>
      </c>
      <c r="F4187">
        <v>7.56</v>
      </c>
      <c r="G4187">
        <v>0</v>
      </c>
      <c r="H4187">
        <v>85.429305980364404</v>
      </c>
      <c r="I4187">
        <v>18.933359501564201</v>
      </c>
      <c r="J4187">
        <v>171.379261734816</v>
      </c>
      <c r="K4187">
        <v>3.26950985807908</v>
      </c>
      <c r="L4187">
        <v>29.6716721042784</v>
      </c>
      <c r="M4187">
        <v>6.8111803848318004</v>
      </c>
      <c r="N4187">
        <v>0.81165696618065497</v>
      </c>
      <c r="O4187">
        <v>18.036820397344499</v>
      </c>
      <c r="P4187">
        <v>35.130256473834201</v>
      </c>
      <c r="Q4187" t="s">
        <v>29</v>
      </c>
      <c r="R4187" t="s">
        <v>27</v>
      </c>
      <c r="S4187">
        <v>70</v>
      </c>
      <c r="T4187">
        <v>136.72480104978001</v>
      </c>
      <c r="U4187">
        <v>239.26840183711599</v>
      </c>
      <c r="V4187" t="s">
        <v>29</v>
      </c>
      <c r="W4187">
        <v>724.59159083359702</v>
      </c>
      <c r="X4187">
        <v>7245.91590833597</v>
      </c>
      <c r="Y4187" t="s">
        <v>32</v>
      </c>
    </row>
    <row r="4188" spans="1:25" x14ac:dyDescent="0.35">
      <c r="A4188" t="s">
        <v>25</v>
      </c>
      <c r="B4188" s="1">
        <v>39448</v>
      </c>
      <c r="C4188">
        <v>22.2</v>
      </c>
      <c r="D4188">
        <v>60</v>
      </c>
      <c r="E4188">
        <v>101</v>
      </c>
      <c r="F4188">
        <v>6.48</v>
      </c>
      <c r="G4188">
        <v>0</v>
      </c>
      <c r="H4188">
        <v>85.834597260988403</v>
      </c>
      <c r="I4188">
        <v>20.9633487015642</v>
      </c>
      <c r="J4188">
        <v>179.07926173481599</v>
      </c>
      <c r="K4188">
        <v>3.2764172434756098</v>
      </c>
      <c r="L4188">
        <v>32.434570714538403</v>
      </c>
      <c r="M4188">
        <v>7.2108397510203996</v>
      </c>
      <c r="N4188">
        <v>0.89785012666395803</v>
      </c>
      <c r="O4188">
        <v>18.727344046511</v>
      </c>
      <c r="P4188">
        <v>43.393382322950401</v>
      </c>
      <c r="Q4188" t="s">
        <v>29</v>
      </c>
      <c r="R4188" t="s">
        <v>27</v>
      </c>
      <c r="S4188">
        <v>75</v>
      </c>
      <c r="T4188">
        <v>171.48569953694101</v>
      </c>
      <c r="U4188">
        <v>300.09997418964599</v>
      </c>
      <c r="V4188" t="s">
        <v>29</v>
      </c>
      <c r="W4188">
        <v>726.53305870045494</v>
      </c>
      <c r="X4188">
        <v>7265.3305870045497</v>
      </c>
      <c r="Y4188" t="s">
        <v>32</v>
      </c>
    </row>
    <row r="4189" spans="1:25" x14ac:dyDescent="0.35">
      <c r="A4189" t="s">
        <v>25</v>
      </c>
      <c r="B4189" s="1">
        <v>39449</v>
      </c>
      <c r="C4189">
        <v>24.6</v>
      </c>
      <c r="D4189">
        <v>55</v>
      </c>
      <c r="E4189">
        <v>25</v>
      </c>
      <c r="F4189">
        <v>11.88</v>
      </c>
      <c r="G4189">
        <v>0</v>
      </c>
      <c r="H4189">
        <v>86.974957984004504</v>
      </c>
      <c r="I4189">
        <v>23.482321351564199</v>
      </c>
      <c r="J4189">
        <v>187.21126173481599</v>
      </c>
      <c r="K4189">
        <v>5.0529260558397704</v>
      </c>
      <c r="L4189">
        <v>35.753151223203602</v>
      </c>
      <c r="M4189">
        <v>11.0821135254228</v>
      </c>
      <c r="N4189">
        <v>1.92110409073435</v>
      </c>
      <c r="O4189">
        <v>57.985812590646098</v>
      </c>
      <c r="P4189">
        <v>161.73531666276699</v>
      </c>
      <c r="Q4189" t="s">
        <v>29</v>
      </c>
      <c r="R4189" t="s">
        <v>27</v>
      </c>
      <c r="S4189">
        <v>75</v>
      </c>
      <c r="T4189">
        <v>340.15489179759999</v>
      </c>
      <c r="U4189">
        <v>595.27106064579903</v>
      </c>
      <c r="V4189" t="s">
        <v>28</v>
      </c>
      <c r="W4189">
        <v>1229.16662447778</v>
      </c>
      <c r="X4189">
        <v>12291.6662447778</v>
      </c>
      <c r="Y4189" t="s">
        <v>33</v>
      </c>
    </row>
    <row r="4190" spans="1:25" x14ac:dyDescent="0.35">
      <c r="A4190" t="s">
        <v>25</v>
      </c>
      <c r="B4190" s="1">
        <v>39450</v>
      </c>
      <c r="C4190">
        <v>22.1</v>
      </c>
      <c r="D4190">
        <v>66</v>
      </c>
      <c r="E4190">
        <v>16</v>
      </c>
      <c r="F4190">
        <v>13.68</v>
      </c>
      <c r="G4190">
        <v>0</v>
      </c>
      <c r="H4190">
        <v>86.561642880320207</v>
      </c>
      <c r="I4190">
        <v>25.200406631564199</v>
      </c>
      <c r="J4190">
        <v>194.89326173481601</v>
      </c>
      <c r="K4190">
        <v>5.21732431722483</v>
      </c>
      <c r="L4190">
        <v>38.088394031716803</v>
      </c>
      <c r="M4190">
        <v>11.7836613634116</v>
      </c>
      <c r="N4190">
        <v>2.14158320568517</v>
      </c>
      <c r="O4190">
        <v>63.879720396593697</v>
      </c>
      <c r="P4190">
        <v>200.43047857729701</v>
      </c>
      <c r="Q4190" t="s">
        <v>29</v>
      </c>
      <c r="R4190" t="s">
        <v>27</v>
      </c>
      <c r="S4190">
        <v>75</v>
      </c>
      <c r="T4190">
        <v>357.48231320968199</v>
      </c>
      <c r="U4190">
        <v>625.59404811694401</v>
      </c>
      <c r="V4190" t="s">
        <v>28</v>
      </c>
      <c r="W4190">
        <v>1275.1744193663401</v>
      </c>
      <c r="X4190">
        <v>12751.7441936634</v>
      </c>
      <c r="Y4190" t="s">
        <v>33</v>
      </c>
    </row>
    <row r="4191" spans="1:25" x14ac:dyDescent="0.35">
      <c r="A4191" t="s">
        <v>25</v>
      </c>
      <c r="B4191" s="1">
        <v>39451</v>
      </c>
      <c r="C4191">
        <v>22.4</v>
      </c>
      <c r="D4191">
        <v>61</v>
      </c>
      <c r="E4191">
        <v>198</v>
      </c>
      <c r="F4191">
        <v>4.68</v>
      </c>
      <c r="G4191">
        <v>0</v>
      </c>
      <c r="H4191">
        <v>86.561641459126093</v>
      </c>
      <c r="I4191">
        <v>27.196635281564198</v>
      </c>
      <c r="J4191">
        <v>202.629261734816</v>
      </c>
      <c r="K4191">
        <v>3.3150559001392401</v>
      </c>
      <c r="L4191">
        <v>40.727343292448801</v>
      </c>
      <c r="M4191">
        <v>8.37911087541036</v>
      </c>
      <c r="N4191">
        <v>1.17119511656756</v>
      </c>
      <c r="O4191">
        <v>20.713086246415301</v>
      </c>
      <c r="P4191">
        <v>73.431547307750407</v>
      </c>
      <c r="Q4191" t="s">
        <v>29</v>
      </c>
      <c r="R4191" t="s">
        <v>27</v>
      </c>
      <c r="S4191">
        <v>75</v>
      </c>
      <c r="T4191">
        <v>174.740709093536</v>
      </c>
      <c r="U4191">
        <v>305.79624091368902</v>
      </c>
      <c r="V4191" t="s">
        <v>29</v>
      </c>
      <c r="W4191">
        <v>737.40032383273001</v>
      </c>
      <c r="X4191">
        <v>7374.0032383273001</v>
      </c>
      <c r="Y4191" t="s">
        <v>32</v>
      </c>
    </row>
    <row r="4192" spans="1:25" x14ac:dyDescent="0.35">
      <c r="A4192" t="s">
        <v>25</v>
      </c>
      <c r="B4192" s="1">
        <v>39452</v>
      </c>
      <c r="C4192">
        <v>24</v>
      </c>
      <c r="D4192">
        <v>55</v>
      </c>
      <c r="E4192">
        <v>39</v>
      </c>
      <c r="F4192">
        <v>9.36</v>
      </c>
      <c r="G4192">
        <v>0</v>
      </c>
      <c r="H4192">
        <v>87.020033057469107</v>
      </c>
      <c r="I4192">
        <v>29.6567992315642</v>
      </c>
      <c r="J4192">
        <v>210.653261734816</v>
      </c>
      <c r="K4192">
        <v>4.4790045606190096</v>
      </c>
      <c r="L4192">
        <v>43.872229438296799</v>
      </c>
      <c r="M4192">
        <v>11.280652405744201</v>
      </c>
      <c r="N4192">
        <v>1.9824419028051601</v>
      </c>
      <c r="O4192">
        <v>45.638595965508202</v>
      </c>
      <c r="P4192">
        <v>184.70635279655099</v>
      </c>
      <c r="Q4192" t="s">
        <v>29</v>
      </c>
      <c r="R4192" t="s">
        <v>27</v>
      </c>
      <c r="S4192">
        <v>75</v>
      </c>
      <c r="T4192">
        <v>281.75487138414599</v>
      </c>
      <c r="U4192">
        <v>493.07102492225602</v>
      </c>
      <c r="V4192" t="s">
        <v>29</v>
      </c>
      <c r="W4192">
        <v>1067.2916998968501</v>
      </c>
      <c r="X4192">
        <v>10672.9169989685</v>
      </c>
      <c r="Y4192" t="s">
        <v>33</v>
      </c>
    </row>
    <row r="4193" spans="1:25" x14ac:dyDescent="0.35">
      <c r="A4193" t="s">
        <v>25</v>
      </c>
      <c r="B4193" s="1">
        <v>39453</v>
      </c>
      <c r="C4193">
        <v>25.9</v>
      </c>
      <c r="D4193">
        <v>59</v>
      </c>
      <c r="E4193">
        <v>27</v>
      </c>
      <c r="F4193">
        <v>10.44</v>
      </c>
      <c r="G4193">
        <v>0</v>
      </c>
      <c r="H4193">
        <v>87.020031631814902</v>
      </c>
      <c r="I4193">
        <v>32.0679559315642</v>
      </c>
      <c r="J4193">
        <v>219.01926173481601</v>
      </c>
      <c r="K4193">
        <v>4.7295110377115499</v>
      </c>
      <c r="L4193">
        <v>46.950231963740301</v>
      </c>
      <c r="M4193">
        <v>12.2501861791525</v>
      </c>
      <c r="N4193">
        <v>2.2939368811591598</v>
      </c>
      <c r="O4193">
        <v>53.115541036248402</v>
      </c>
      <c r="P4193">
        <v>241.80679780583901</v>
      </c>
      <c r="Q4193" t="s">
        <v>29</v>
      </c>
      <c r="R4193" t="s">
        <v>27</v>
      </c>
      <c r="S4193">
        <v>75</v>
      </c>
      <c r="T4193">
        <v>306.83208557931903</v>
      </c>
      <c r="U4193">
        <v>536.95614976380705</v>
      </c>
      <c r="V4193" t="s">
        <v>28</v>
      </c>
      <c r="W4193">
        <v>1138.1504144180101</v>
      </c>
      <c r="X4193">
        <v>11381.5041441801</v>
      </c>
      <c r="Y4193" t="s">
        <v>33</v>
      </c>
    </row>
    <row r="4194" spans="1:25" x14ac:dyDescent="0.35">
      <c r="A4194" t="s">
        <v>25</v>
      </c>
      <c r="B4194" s="1">
        <v>39454</v>
      </c>
      <c r="C4194">
        <v>25</v>
      </c>
      <c r="D4194">
        <v>71</v>
      </c>
      <c r="E4194">
        <v>16</v>
      </c>
      <c r="F4194">
        <v>20.52</v>
      </c>
      <c r="G4194">
        <v>0</v>
      </c>
      <c r="H4194">
        <v>86.122536799787994</v>
      </c>
      <c r="I4194">
        <v>33.716559821564204</v>
      </c>
      <c r="J4194">
        <v>227.22326173481599</v>
      </c>
      <c r="K4194">
        <v>6.9216250778689004</v>
      </c>
      <c r="L4194">
        <v>49.186684603792102</v>
      </c>
      <c r="M4194">
        <v>16.8644941767121</v>
      </c>
      <c r="N4194">
        <v>4.0393518102422803</v>
      </c>
      <c r="O4194">
        <v>132.03454387855101</v>
      </c>
      <c r="P4194">
        <v>650.479286383763</v>
      </c>
      <c r="Q4194" t="s">
        <v>28</v>
      </c>
      <c r="R4194" t="s">
        <v>27</v>
      </c>
      <c r="S4194">
        <v>75</v>
      </c>
      <c r="T4194">
        <v>550.43492197774003</v>
      </c>
      <c r="U4194">
        <v>963.26111346104597</v>
      </c>
      <c r="V4194" t="s">
        <v>28</v>
      </c>
      <c r="W4194">
        <v>1736.91281771374</v>
      </c>
      <c r="X4194">
        <v>17369.128177137402</v>
      </c>
      <c r="Y4194" t="s">
        <v>33</v>
      </c>
    </row>
    <row r="4195" spans="1:25" x14ac:dyDescent="0.35">
      <c r="A4195" t="s">
        <v>25</v>
      </c>
      <c r="B4195" s="1">
        <v>39455</v>
      </c>
      <c r="C4195">
        <v>22.2</v>
      </c>
      <c r="D4195">
        <v>79</v>
      </c>
      <c r="E4195">
        <v>18</v>
      </c>
      <c r="F4195">
        <v>14.76</v>
      </c>
      <c r="G4195">
        <v>0</v>
      </c>
      <c r="H4195">
        <v>84.158026569128694</v>
      </c>
      <c r="I4195">
        <v>34.782304151564198</v>
      </c>
      <c r="J4195">
        <v>234.92326173481601</v>
      </c>
      <c r="K4195">
        <v>3.94999839531715</v>
      </c>
      <c r="L4195">
        <v>50.771698561025502</v>
      </c>
      <c r="M4195">
        <v>11.0786811590671</v>
      </c>
      <c r="N4195">
        <v>1.9200510542607201</v>
      </c>
      <c r="O4195">
        <v>34.404105778693001</v>
      </c>
      <c r="P4195">
        <v>178.715398498577</v>
      </c>
      <c r="Q4195" t="s">
        <v>29</v>
      </c>
      <c r="R4195" t="s">
        <v>27</v>
      </c>
      <c r="S4195">
        <v>75</v>
      </c>
      <c r="T4195">
        <v>231.070531783641</v>
      </c>
      <c r="U4195">
        <v>404.37343062137302</v>
      </c>
      <c r="V4195" t="s">
        <v>29</v>
      </c>
      <c r="W4195">
        <v>917.12883281310201</v>
      </c>
      <c r="X4195">
        <v>9171.2883281310205</v>
      </c>
      <c r="Y4195" t="s">
        <v>32</v>
      </c>
    </row>
    <row r="4196" spans="1:25" x14ac:dyDescent="0.35">
      <c r="A4196" t="s">
        <v>25</v>
      </c>
      <c r="B4196" s="1">
        <v>39456</v>
      </c>
      <c r="C4196">
        <v>24.1</v>
      </c>
      <c r="D4196">
        <v>67</v>
      </c>
      <c r="E4196">
        <v>102</v>
      </c>
      <c r="F4196">
        <v>3.96</v>
      </c>
      <c r="G4196">
        <v>5.6</v>
      </c>
      <c r="H4196">
        <v>59.4486550896723</v>
      </c>
      <c r="I4196">
        <v>23.133696967823699</v>
      </c>
      <c r="J4196">
        <v>231.177139152812</v>
      </c>
      <c r="K4196">
        <v>0.48185836134041099</v>
      </c>
      <c r="L4196">
        <v>37.008797743215297</v>
      </c>
      <c r="M4196">
        <v>0.65645476005976999</v>
      </c>
      <c r="N4196">
        <v>1.291282910074E-2</v>
      </c>
      <c r="O4196">
        <v>8.6197369606997906E-2</v>
      </c>
      <c r="P4196">
        <v>0.25643921797659602</v>
      </c>
      <c r="Q4196" t="s">
        <v>26</v>
      </c>
      <c r="R4196" t="s">
        <v>27</v>
      </c>
      <c r="S4196">
        <v>75</v>
      </c>
      <c r="T4196">
        <v>7.1568667564995403</v>
      </c>
      <c r="U4196">
        <v>12.524516823874199</v>
      </c>
      <c r="V4196" t="s">
        <v>29</v>
      </c>
      <c r="W4196">
        <v>50.200968075202702</v>
      </c>
      <c r="X4196">
        <v>0</v>
      </c>
      <c r="Y4196" t="s">
        <v>26</v>
      </c>
    </row>
    <row r="4197" spans="1:25" x14ac:dyDescent="0.35">
      <c r="A4197" t="s">
        <v>25</v>
      </c>
      <c r="B4197" s="1">
        <v>39457</v>
      </c>
      <c r="C4197">
        <v>25.2</v>
      </c>
      <c r="D4197">
        <v>61</v>
      </c>
      <c r="E4197">
        <v>58</v>
      </c>
      <c r="F4197">
        <v>10.8</v>
      </c>
      <c r="G4197">
        <v>0</v>
      </c>
      <c r="H4197">
        <v>79.699752311807003</v>
      </c>
      <c r="I4197">
        <v>25.367774137823702</v>
      </c>
      <c r="J4197">
        <v>239.41713915281201</v>
      </c>
      <c r="K4197">
        <v>1.89833345757107</v>
      </c>
      <c r="L4197">
        <v>40.110610290932101</v>
      </c>
      <c r="M4197">
        <v>4.9092681300796297</v>
      </c>
      <c r="N4197">
        <v>0.45464095598955101</v>
      </c>
      <c r="O4197">
        <v>4.5638278926115099</v>
      </c>
      <c r="P4197">
        <v>15.7393782379422</v>
      </c>
      <c r="Q4197" t="s">
        <v>29</v>
      </c>
      <c r="R4197" t="s">
        <v>27</v>
      </c>
      <c r="S4197">
        <v>75</v>
      </c>
      <c r="T4197">
        <v>70.602328575687906</v>
      </c>
      <c r="U4197">
        <v>123.554075007454</v>
      </c>
      <c r="V4197" t="s">
        <v>29</v>
      </c>
      <c r="W4197">
        <v>353.72767552157802</v>
      </c>
      <c r="X4197">
        <v>3537.2767552157802</v>
      </c>
      <c r="Y4197" t="s">
        <v>30</v>
      </c>
    </row>
    <row r="4198" spans="1:25" x14ac:dyDescent="0.35">
      <c r="A4198" t="s">
        <v>25</v>
      </c>
      <c r="B4198" s="1">
        <v>39458</v>
      </c>
      <c r="C4198">
        <v>21.5</v>
      </c>
      <c r="D4198">
        <v>50</v>
      </c>
      <c r="E4198">
        <v>119</v>
      </c>
      <c r="F4198">
        <v>8.64</v>
      </c>
      <c r="G4198">
        <v>0.6</v>
      </c>
      <c r="H4198">
        <v>85.109658935132103</v>
      </c>
      <c r="I4198">
        <v>27.829027137823701</v>
      </c>
      <c r="J4198">
        <v>246.991139152812</v>
      </c>
      <c r="K4198">
        <v>3.3029719874481498</v>
      </c>
      <c r="L4198">
        <v>43.425844228837398</v>
      </c>
      <c r="M4198">
        <v>8.6853878169177499</v>
      </c>
      <c r="N4198">
        <v>1.2480322699764099</v>
      </c>
      <c r="O4198">
        <v>20.868057573079</v>
      </c>
      <c r="P4198">
        <v>82.9493701587473</v>
      </c>
      <c r="Q4198" t="s">
        <v>29</v>
      </c>
      <c r="R4198" t="s">
        <v>27</v>
      </c>
      <c r="S4198">
        <v>75</v>
      </c>
      <c r="T4198">
        <v>173.720498313626</v>
      </c>
      <c r="U4198">
        <v>304.01087204884499</v>
      </c>
      <c r="V4198" t="s">
        <v>29</v>
      </c>
      <c r="W4198">
        <v>734.00041632238299</v>
      </c>
      <c r="X4198">
        <v>7340.0041632238299</v>
      </c>
      <c r="Y4198" t="s">
        <v>32</v>
      </c>
    </row>
    <row r="4199" spans="1:25" x14ac:dyDescent="0.35">
      <c r="A4199" t="s">
        <v>25</v>
      </c>
      <c r="B4199" s="1">
        <v>39459</v>
      </c>
      <c r="C4199">
        <v>24.3</v>
      </c>
      <c r="D4199">
        <v>49</v>
      </c>
      <c r="E4199">
        <v>9</v>
      </c>
      <c r="F4199">
        <v>12.24</v>
      </c>
      <c r="G4199">
        <v>0</v>
      </c>
      <c r="H4199">
        <v>87.682812626314004</v>
      </c>
      <c r="I4199">
        <v>30.650537877823702</v>
      </c>
      <c r="J4199">
        <v>255.069139152812</v>
      </c>
      <c r="K4199">
        <v>5.6925301748869597</v>
      </c>
      <c r="L4199">
        <v>47.139660874397499</v>
      </c>
      <c r="M4199">
        <v>14.2036139972275</v>
      </c>
      <c r="N4199">
        <v>2.98067680791068</v>
      </c>
      <c r="O4199">
        <v>83.251582658402796</v>
      </c>
      <c r="P4199">
        <v>381.621080258728</v>
      </c>
      <c r="Q4199" t="s">
        <v>29</v>
      </c>
      <c r="R4199" t="s">
        <v>27</v>
      </c>
      <c r="S4199">
        <v>75</v>
      </c>
      <c r="T4199">
        <v>408.94771891994998</v>
      </c>
      <c r="U4199">
        <v>715.65850810991196</v>
      </c>
      <c r="V4199" t="s">
        <v>28</v>
      </c>
      <c r="W4199">
        <v>1406.9468583968101</v>
      </c>
      <c r="X4199">
        <v>14069.468583968101</v>
      </c>
      <c r="Y4199" t="s">
        <v>33</v>
      </c>
    </row>
    <row r="4200" spans="1:25" x14ac:dyDescent="0.35">
      <c r="A4200" t="s">
        <v>25</v>
      </c>
      <c r="B4200" s="1">
        <v>39460</v>
      </c>
      <c r="C4200">
        <v>23.8</v>
      </c>
      <c r="D4200">
        <v>54</v>
      </c>
      <c r="E4200">
        <v>15</v>
      </c>
      <c r="F4200">
        <v>10.08</v>
      </c>
      <c r="G4200">
        <v>0</v>
      </c>
      <c r="H4200">
        <v>87.682811194210899</v>
      </c>
      <c r="I4200">
        <v>33.145333617823702</v>
      </c>
      <c r="J4200">
        <v>263.057139152812</v>
      </c>
      <c r="K4200">
        <v>5.1054684725063701</v>
      </c>
      <c r="L4200">
        <v>50.411104940847899</v>
      </c>
      <c r="M4200">
        <v>13.543925979874899</v>
      </c>
      <c r="N4200">
        <v>2.74003932451844</v>
      </c>
      <c r="O4200">
        <v>65.110826736756493</v>
      </c>
      <c r="P4200">
        <v>334.24230874012699</v>
      </c>
      <c r="Q4200" t="s">
        <v>29</v>
      </c>
      <c r="R4200" t="s">
        <v>27</v>
      </c>
      <c r="S4200">
        <v>75</v>
      </c>
      <c r="T4200">
        <v>345.66505541574702</v>
      </c>
      <c r="U4200">
        <v>604.91384697755802</v>
      </c>
      <c r="V4200" t="s">
        <v>28</v>
      </c>
      <c r="W4200">
        <v>1243.89174257284</v>
      </c>
      <c r="X4200">
        <v>12438.917425728399</v>
      </c>
      <c r="Y4200" t="s">
        <v>33</v>
      </c>
    </row>
    <row r="4201" spans="1:25" x14ac:dyDescent="0.35">
      <c r="A4201" t="s">
        <v>25</v>
      </c>
      <c r="B4201" s="1">
        <v>39461</v>
      </c>
      <c r="C4201">
        <v>26.9</v>
      </c>
      <c r="D4201">
        <v>50</v>
      </c>
      <c r="E4201">
        <v>17</v>
      </c>
      <c r="F4201">
        <v>16.559999999999999</v>
      </c>
      <c r="G4201">
        <v>0</v>
      </c>
      <c r="H4201">
        <v>88.385410506500705</v>
      </c>
      <c r="I4201">
        <v>36.194673617823703</v>
      </c>
      <c r="J4201">
        <v>271.60313915281199</v>
      </c>
      <c r="K4201">
        <v>7.8268741106875304</v>
      </c>
      <c r="L4201">
        <v>54.299161950507703</v>
      </c>
      <c r="M4201">
        <v>19.455044712809599</v>
      </c>
      <c r="N4201">
        <v>5.2018276273873196</v>
      </c>
      <c r="O4201">
        <v>176.82278374321999</v>
      </c>
      <c r="P4201">
        <v>1025.1468911765301</v>
      </c>
      <c r="Q4201" t="s">
        <v>28</v>
      </c>
      <c r="R4201" t="s">
        <v>27</v>
      </c>
      <c r="S4201">
        <v>75</v>
      </c>
      <c r="T4201">
        <v>661.08752271182902</v>
      </c>
      <c r="U4201">
        <v>1156.9031647457</v>
      </c>
      <c r="V4201" t="s">
        <v>28</v>
      </c>
      <c r="W4201">
        <v>1967.67775796303</v>
      </c>
      <c r="X4201">
        <v>19676.777579630299</v>
      </c>
      <c r="Y4201" t="s">
        <v>33</v>
      </c>
    </row>
    <row r="4202" spans="1:25" x14ac:dyDescent="0.35">
      <c r="A4202" t="s">
        <v>25</v>
      </c>
      <c r="B4202" s="1">
        <v>39462</v>
      </c>
      <c r="C4202">
        <v>25.7</v>
      </c>
      <c r="D4202">
        <v>57</v>
      </c>
      <c r="E4202">
        <v>38</v>
      </c>
      <c r="F4202">
        <v>11.88</v>
      </c>
      <c r="G4202">
        <v>0</v>
      </c>
      <c r="H4202">
        <v>88.385409067561199</v>
      </c>
      <c r="I4202">
        <v>38.704716057823703</v>
      </c>
      <c r="J4202">
        <v>279.93313915281198</v>
      </c>
      <c r="K4202">
        <v>6.1825932560421197</v>
      </c>
      <c r="L4202">
        <v>57.5252376574024</v>
      </c>
      <c r="M4202">
        <v>16.8564745581435</v>
      </c>
      <c r="N4202">
        <v>4.0359525390130999</v>
      </c>
      <c r="O4202">
        <v>105.44372893869399</v>
      </c>
      <c r="P4202">
        <v>670.03543136214898</v>
      </c>
      <c r="Q4202" t="s">
        <v>28</v>
      </c>
      <c r="R4202" t="s">
        <v>27</v>
      </c>
      <c r="S4202">
        <v>75</v>
      </c>
      <c r="T4202">
        <v>464.00884866219599</v>
      </c>
      <c r="U4202">
        <v>812.01548515884303</v>
      </c>
      <c r="V4202" t="s">
        <v>28</v>
      </c>
      <c r="W4202">
        <v>1540.57812091651</v>
      </c>
      <c r="X4202">
        <v>15405.781209165099</v>
      </c>
      <c r="Y4202" t="s">
        <v>33</v>
      </c>
    </row>
    <row r="4203" spans="1:25" x14ac:dyDescent="0.35">
      <c r="A4203" t="s">
        <v>25</v>
      </c>
      <c r="B4203" s="1">
        <v>39463</v>
      </c>
      <c r="C4203">
        <v>25.3</v>
      </c>
      <c r="D4203">
        <v>62</v>
      </c>
      <c r="E4203">
        <v>117</v>
      </c>
      <c r="F4203">
        <v>8.2799999999999994</v>
      </c>
      <c r="G4203">
        <v>0</v>
      </c>
      <c r="H4203">
        <v>87.820736806369496</v>
      </c>
      <c r="I4203">
        <v>40.889785977823699</v>
      </c>
      <c r="J4203">
        <v>288.19113915281201</v>
      </c>
      <c r="K4203">
        <v>4.7557672155273201</v>
      </c>
      <c r="L4203">
        <v>60.366818728509003</v>
      </c>
      <c r="M4203">
        <v>14.176771670293199</v>
      </c>
      <c r="N4203">
        <v>2.97071373497853</v>
      </c>
      <c r="O4203">
        <v>56.766228665042597</v>
      </c>
      <c r="P4203">
        <v>388.68028033041497</v>
      </c>
      <c r="Q4203" t="s">
        <v>29</v>
      </c>
      <c r="R4203" t="s">
        <v>27</v>
      </c>
      <c r="S4203">
        <v>75</v>
      </c>
      <c r="T4203">
        <v>309.49832520136601</v>
      </c>
      <c r="U4203">
        <v>541.62206910239001</v>
      </c>
      <c r="V4203" t="s">
        <v>28</v>
      </c>
      <c r="W4203">
        <v>1145.5612328889599</v>
      </c>
      <c r="X4203">
        <v>11455.6123288896</v>
      </c>
      <c r="Y4203" t="s">
        <v>33</v>
      </c>
    </row>
    <row r="4204" spans="1:25" x14ac:dyDescent="0.35">
      <c r="A4204" t="s">
        <v>25</v>
      </c>
      <c r="B4204" s="1">
        <v>39464</v>
      </c>
      <c r="C4204">
        <v>22.8</v>
      </c>
      <c r="D4204">
        <v>69</v>
      </c>
      <c r="E4204">
        <v>246</v>
      </c>
      <c r="F4204">
        <v>11.16</v>
      </c>
      <c r="G4204">
        <v>0</v>
      </c>
      <c r="H4204">
        <v>86.327532809411693</v>
      </c>
      <c r="I4204">
        <v>42.503540267823702</v>
      </c>
      <c r="J4204">
        <v>295.99913915281201</v>
      </c>
      <c r="K4204">
        <v>4.4455175404362501</v>
      </c>
      <c r="L4204">
        <v>62.551952470991097</v>
      </c>
      <c r="M4204">
        <v>13.7253717011645</v>
      </c>
      <c r="N4204">
        <v>2.8053469932803501</v>
      </c>
      <c r="O4204">
        <v>48.325731416938503</v>
      </c>
      <c r="P4204">
        <v>349.20809099977799</v>
      </c>
      <c r="Q4204" t="s">
        <v>29</v>
      </c>
      <c r="R4204" t="s">
        <v>27</v>
      </c>
      <c r="S4204">
        <v>75</v>
      </c>
      <c r="T4204">
        <v>278.45321523664501</v>
      </c>
      <c r="U4204">
        <v>487.29312666412898</v>
      </c>
      <c r="V4204" t="s">
        <v>29</v>
      </c>
      <c r="W4204">
        <v>1057.80169289532</v>
      </c>
      <c r="X4204">
        <v>10578.0169289532</v>
      </c>
      <c r="Y4204" t="s">
        <v>33</v>
      </c>
    </row>
    <row r="4205" spans="1:25" x14ac:dyDescent="0.35">
      <c r="A4205" t="s">
        <v>25</v>
      </c>
      <c r="B4205" s="1">
        <v>39465</v>
      </c>
      <c r="C4205">
        <v>25.2</v>
      </c>
      <c r="D4205">
        <v>67</v>
      </c>
      <c r="E4205">
        <v>106</v>
      </c>
      <c r="F4205">
        <v>9.36</v>
      </c>
      <c r="G4205">
        <v>0</v>
      </c>
      <c r="H4205">
        <v>86.327531390495594</v>
      </c>
      <c r="I4205">
        <v>44.393913257823698</v>
      </c>
      <c r="J4205">
        <v>304.23913915281202</v>
      </c>
      <c r="K4205">
        <v>4.0600451486651004</v>
      </c>
      <c r="L4205">
        <v>65.055817971451205</v>
      </c>
      <c r="M4205">
        <v>13.073253922041999</v>
      </c>
      <c r="N4205">
        <v>2.5737599996590199</v>
      </c>
      <c r="O4205">
        <v>38.720196615636702</v>
      </c>
      <c r="P4205">
        <v>296.59307608610402</v>
      </c>
      <c r="Q4205" t="s">
        <v>29</v>
      </c>
      <c r="R4205" t="s">
        <v>27</v>
      </c>
      <c r="S4205">
        <v>75</v>
      </c>
      <c r="T4205">
        <v>241.347965686023</v>
      </c>
      <c r="U4205">
        <v>422.35893995054101</v>
      </c>
      <c r="V4205" t="s">
        <v>29</v>
      </c>
      <c r="W4205">
        <v>948.386660302927</v>
      </c>
      <c r="X4205">
        <v>9483.8666030292807</v>
      </c>
      <c r="Y4205" t="s">
        <v>32</v>
      </c>
    </row>
    <row r="4206" spans="1:25" x14ac:dyDescent="0.35">
      <c r="A4206" t="s">
        <v>25</v>
      </c>
      <c r="B4206" s="1">
        <v>39466</v>
      </c>
      <c r="C4206">
        <v>25.7</v>
      </c>
      <c r="D4206">
        <v>49</v>
      </c>
      <c r="E4206">
        <v>124</v>
      </c>
      <c r="F4206">
        <v>20.52</v>
      </c>
      <c r="G4206">
        <v>0</v>
      </c>
      <c r="H4206">
        <v>88.1975361512782</v>
      </c>
      <c r="I4206">
        <v>47.370940337823697</v>
      </c>
      <c r="J4206">
        <v>312.569139152812</v>
      </c>
      <c r="K4206">
        <v>9.3012379966686698</v>
      </c>
      <c r="L4206">
        <v>68.709116597877994</v>
      </c>
      <c r="M4206">
        <v>24.847082675676099</v>
      </c>
      <c r="N4206">
        <v>8.0205910069266508</v>
      </c>
      <c r="O4206">
        <v>264.83726273803001</v>
      </c>
      <c r="P4206">
        <v>2195.4544254520501</v>
      </c>
      <c r="Q4206" t="s">
        <v>30</v>
      </c>
      <c r="R4206" t="s">
        <v>27</v>
      </c>
      <c r="S4206">
        <v>75</v>
      </c>
      <c r="T4206">
        <v>850.31354172357101</v>
      </c>
      <c r="U4206">
        <v>1488.04869801625</v>
      </c>
      <c r="V4206" t="s">
        <v>28</v>
      </c>
      <c r="W4206">
        <v>2318.09423476248</v>
      </c>
      <c r="X4206">
        <v>23180.942347624801</v>
      </c>
      <c r="Y4206" t="s">
        <v>33</v>
      </c>
    </row>
    <row r="4207" spans="1:25" x14ac:dyDescent="0.35">
      <c r="A4207" t="s">
        <v>25</v>
      </c>
      <c r="B4207" s="1">
        <v>39467</v>
      </c>
      <c r="C4207">
        <v>24.7</v>
      </c>
      <c r="D4207">
        <v>57</v>
      </c>
      <c r="E4207">
        <v>126</v>
      </c>
      <c r="F4207">
        <v>12.96</v>
      </c>
      <c r="G4207">
        <v>0</v>
      </c>
      <c r="H4207">
        <v>88.197534714166807</v>
      </c>
      <c r="I4207">
        <v>49.787324477823702</v>
      </c>
      <c r="J4207">
        <v>320.71913915281198</v>
      </c>
      <c r="K4207">
        <v>6.3547267307784496</v>
      </c>
      <c r="L4207">
        <v>71.734941471463301</v>
      </c>
      <c r="M4207">
        <v>19.3709951034661</v>
      </c>
      <c r="N4207">
        <v>5.1621167487355502</v>
      </c>
      <c r="O4207">
        <v>116.750988221456</v>
      </c>
      <c r="P4207">
        <v>1028.25741551694</v>
      </c>
      <c r="Q4207" t="s">
        <v>28</v>
      </c>
      <c r="R4207" t="s">
        <v>27</v>
      </c>
      <c r="S4207">
        <v>75</v>
      </c>
      <c r="T4207">
        <v>483.79130661362399</v>
      </c>
      <c r="U4207">
        <v>846.63478657384201</v>
      </c>
      <c r="V4207" t="s">
        <v>28</v>
      </c>
      <c r="W4207">
        <v>1586.89526073453</v>
      </c>
      <c r="X4207">
        <v>15868.9526073453</v>
      </c>
      <c r="Y4207" t="s">
        <v>33</v>
      </c>
    </row>
    <row r="4208" spans="1:25" x14ac:dyDescent="0.35">
      <c r="A4208" t="s">
        <v>25</v>
      </c>
      <c r="B4208" s="1">
        <v>39468</v>
      </c>
      <c r="C4208">
        <v>25.5</v>
      </c>
      <c r="D4208">
        <v>92</v>
      </c>
      <c r="E4208" t="s">
        <v>31</v>
      </c>
      <c r="F4208">
        <v>19.332000000000001</v>
      </c>
      <c r="G4208">
        <v>10</v>
      </c>
      <c r="H4208">
        <v>41.291042580653396</v>
      </c>
      <c r="I4208">
        <v>26.020965613940799</v>
      </c>
      <c r="J4208">
        <v>299.29153066540403</v>
      </c>
      <c r="K4208">
        <v>0.116504733510709</v>
      </c>
      <c r="L4208">
        <v>42.750015425096301</v>
      </c>
      <c r="M4208">
        <v>0.17547666175683699</v>
      </c>
      <c r="N4208">
        <v>1.24979038173762E-3</v>
      </c>
      <c r="O4208">
        <v>1.32530074955818E-3</v>
      </c>
      <c r="P4208">
        <v>5.1238725980712703E-3</v>
      </c>
      <c r="Q4208" t="s">
        <v>26</v>
      </c>
      <c r="R4208" t="s">
        <v>27</v>
      </c>
      <c r="S4208">
        <v>75</v>
      </c>
      <c r="T4208">
        <v>0.64752456549557802</v>
      </c>
      <c r="U4208">
        <v>1.13316798961726</v>
      </c>
      <c r="V4208" t="s">
        <v>26</v>
      </c>
      <c r="W4208">
        <v>6.1332312672866003</v>
      </c>
      <c r="X4208">
        <v>0</v>
      </c>
      <c r="Y4208" t="s">
        <v>26</v>
      </c>
    </row>
    <row r="4209" spans="1:25" x14ac:dyDescent="0.35">
      <c r="A4209" t="s">
        <v>25</v>
      </c>
      <c r="B4209" s="1">
        <v>39469</v>
      </c>
      <c r="C4209">
        <v>24.8</v>
      </c>
      <c r="D4209">
        <v>80</v>
      </c>
      <c r="E4209">
        <v>3</v>
      </c>
      <c r="F4209">
        <v>22.32</v>
      </c>
      <c r="G4209">
        <v>1.6</v>
      </c>
      <c r="H4209">
        <v>64.347932982378495</v>
      </c>
      <c r="I4209">
        <v>26.021513604251599</v>
      </c>
      <c r="J4209">
        <v>307.45953066540397</v>
      </c>
      <c r="K4209">
        <v>1.5799596682522401</v>
      </c>
      <c r="L4209">
        <v>42.954504146647999</v>
      </c>
      <c r="M4209">
        <v>4.2578502375462097</v>
      </c>
      <c r="N4209">
        <v>0.353375047484842</v>
      </c>
      <c r="O4209">
        <v>2.7819885412774998</v>
      </c>
      <c r="P4209">
        <v>10.847045599823799</v>
      </c>
      <c r="Q4209" t="s">
        <v>29</v>
      </c>
      <c r="R4209" t="s">
        <v>27</v>
      </c>
      <c r="S4209">
        <v>75</v>
      </c>
      <c r="T4209">
        <v>52.162177968634502</v>
      </c>
      <c r="U4209">
        <v>91.283811445110402</v>
      </c>
      <c r="V4209" t="s">
        <v>29</v>
      </c>
      <c r="W4209">
        <v>274.88367858961698</v>
      </c>
      <c r="X4209">
        <v>2748.8367858961701</v>
      </c>
      <c r="Y4209" t="s">
        <v>30</v>
      </c>
    </row>
    <row r="4210" spans="1:25" x14ac:dyDescent="0.35">
      <c r="A4210" t="s">
        <v>25</v>
      </c>
      <c r="B4210" s="1">
        <v>39470</v>
      </c>
      <c r="C4210">
        <v>20.9</v>
      </c>
      <c r="D4210">
        <v>78</v>
      </c>
      <c r="E4210">
        <v>195</v>
      </c>
      <c r="F4210">
        <v>12.96</v>
      </c>
      <c r="G4210">
        <v>0.4</v>
      </c>
      <c r="H4210">
        <v>75.383805786754394</v>
      </c>
      <c r="I4210">
        <v>27.075714004251601</v>
      </c>
      <c r="J4210">
        <v>314.92553066540398</v>
      </c>
      <c r="K4210">
        <v>1.5031572665891799</v>
      </c>
      <c r="L4210">
        <v>44.571371790022297</v>
      </c>
      <c r="M4210">
        <v>4.1493774696409904</v>
      </c>
      <c r="N4210">
        <v>0.337597106552462</v>
      </c>
      <c r="O4210">
        <v>2.4402990525128199</v>
      </c>
      <c r="P4210">
        <v>10.153662993277299</v>
      </c>
      <c r="Q4210" t="s">
        <v>29</v>
      </c>
      <c r="R4210" t="s">
        <v>27</v>
      </c>
      <c r="S4210">
        <v>75</v>
      </c>
      <c r="T4210">
        <v>48.033962481679801</v>
      </c>
      <c r="U4210">
        <v>84.059434342939596</v>
      </c>
      <c r="V4210" t="s">
        <v>29</v>
      </c>
      <c r="W4210">
        <v>256.52160624380298</v>
      </c>
      <c r="X4210">
        <v>2565.2160624380299</v>
      </c>
      <c r="Y4210" t="s">
        <v>30</v>
      </c>
    </row>
    <row r="4211" spans="1:25" x14ac:dyDescent="0.35">
      <c r="A4211" t="s">
        <v>25</v>
      </c>
      <c r="B4211" s="1">
        <v>39471</v>
      </c>
      <c r="C4211">
        <v>24.4</v>
      </c>
      <c r="D4211">
        <v>57</v>
      </c>
      <c r="E4211">
        <v>112</v>
      </c>
      <c r="F4211">
        <v>6.12</v>
      </c>
      <c r="G4211">
        <v>0.2</v>
      </c>
      <c r="H4211">
        <v>83.868778360367102</v>
      </c>
      <c r="I4211">
        <v>29.464000654251599</v>
      </c>
      <c r="J4211">
        <v>323.02153066540399</v>
      </c>
      <c r="K4211">
        <v>2.4590055978233298</v>
      </c>
      <c r="L4211">
        <v>47.985629861085599</v>
      </c>
      <c r="M4211">
        <v>7.1146201450168798</v>
      </c>
      <c r="N4211">
        <v>0.87675337109842699</v>
      </c>
      <c r="O4211">
        <v>9.7262258703178102</v>
      </c>
      <c r="P4211">
        <v>45.956678885912403</v>
      </c>
      <c r="Q4211" t="s">
        <v>29</v>
      </c>
      <c r="R4211" t="s">
        <v>27</v>
      </c>
      <c r="S4211">
        <v>75</v>
      </c>
      <c r="T4211">
        <v>107.82636763444501</v>
      </c>
      <c r="U4211">
        <v>188.696143360278</v>
      </c>
      <c r="V4211" t="s">
        <v>29</v>
      </c>
      <c r="W4211">
        <v>500.78336383323</v>
      </c>
      <c r="X4211">
        <v>5007.8336383323003</v>
      </c>
      <c r="Y4211" t="s">
        <v>32</v>
      </c>
    </row>
    <row r="4212" spans="1:25" x14ac:dyDescent="0.35">
      <c r="A4212" t="s">
        <v>25</v>
      </c>
      <c r="B4212" s="1">
        <v>39472</v>
      </c>
      <c r="C4212">
        <v>23.5</v>
      </c>
      <c r="D4212">
        <v>56</v>
      </c>
      <c r="E4212">
        <v>105</v>
      </c>
      <c r="F4212">
        <v>7.56</v>
      </c>
      <c r="G4212">
        <v>0</v>
      </c>
      <c r="H4212">
        <v>86.1598464147595</v>
      </c>
      <c r="I4212">
        <v>31.821576094251601</v>
      </c>
      <c r="J4212">
        <v>330.95553066540401</v>
      </c>
      <c r="K4212">
        <v>3.6213557530940998</v>
      </c>
      <c r="L4212">
        <v>51.309542650827403</v>
      </c>
      <c r="M4212">
        <v>10.3784405539981</v>
      </c>
      <c r="N4212">
        <v>1.7104986066446799</v>
      </c>
      <c r="O4212">
        <v>27.5865647644315</v>
      </c>
      <c r="P4212">
        <v>145.82267471166901</v>
      </c>
      <c r="Q4212" t="s">
        <v>29</v>
      </c>
      <c r="R4212" t="s">
        <v>27</v>
      </c>
      <c r="S4212">
        <v>75</v>
      </c>
      <c r="T4212">
        <v>201.26267179778301</v>
      </c>
      <c r="U4212">
        <v>352.20967564612101</v>
      </c>
      <c r="V4212" t="s">
        <v>29</v>
      </c>
      <c r="W4212">
        <v>823.89627764504701</v>
      </c>
      <c r="X4212">
        <v>8238.9627764504694</v>
      </c>
      <c r="Y4212" t="s">
        <v>32</v>
      </c>
    </row>
    <row r="4213" spans="1:25" x14ac:dyDescent="0.35">
      <c r="A4213" t="s">
        <v>25</v>
      </c>
      <c r="B4213" s="1">
        <v>39473</v>
      </c>
      <c r="C4213">
        <v>23</v>
      </c>
      <c r="D4213">
        <v>46</v>
      </c>
      <c r="E4213">
        <v>176</v>
      </c>
      <c r="F4213">
        <v>12.6</v>
      </c>
      <c r="G4213">
        <v>0</v>
      </c>
      <c r="H4213">
        <v>88.115864392511398</v>
      </c>
      <c r="I4213">
        <v>34.656155434251602</v>
      </c>
      <c r="J4213">
        <v>338.79953066540401</v>
      </c>
      <c r="K4213">
        <v>6.1678090928269098</v>
      </c>
      <c r="L4213">
        <v>55.196932231757103</v>
      </c>
      <c r="M4213">
        <v>16.4546414057784</v>
      </c>
      <c r="N4213">
        <v>3.86722473930792</v>
      </c>
      <c r="O4213">
        <v>104.00535840050701</v>
      </c>
      <c r="P4213">
        <v>619.05704057514299</v>
      </c>
      <c r="Q4213" t="s">
        <v>28</v>
      </c>
      <c r="R4213" t="s">
        <v>27</v>
      </c>
      <c r="S4213">
        <v>75</v>
      </c>
      <c r="T4213">
        <v>462.32015013189903</v>
      </c>
      <c r="U4213">
        <v>809.06026273082296</v>
      </c>
      <c r="V4213" t="s">
        <v>28</v>
      </c>
      <c r="W4213">
        <v>1536.5843241791399</v>
      </c>
      <c r="X4213">
        <v>15365.843241791399</v>
      </c>
      <c r="Y4213" t="s">
        <v>33</v>
      </c>
    </row>
    <row r="4214" spans="1:25" x14ac:dyDescent="0.35">
      <c r="A4214" t="s">
        <v>25</v>
      </c>
      <c r="B4214" s="1">
        <v>39474</v>
      </c>
      <c r="C4214">
        <v>24.7</v>
      </c>
      <c r="D4214">
        <v>55</v>
      </c>
      <c r="E4214">
        <v>55</v>
      </c>
      <c r="F4214">
        <v>9.36</v>
      </c>
      <c r="G4214">
        <v>0</v>
      </c>
      <c r="H4214">
        <v>88.115862956194604</v>
      </c>
      <c r="I4214">
        <v>37.184929534251602</v>
      </c>
      <c r="J4214">
        <v>346.94953066540398</v>
      </c>
      <c r="K4214">
        <v>5.2387340653250698</v>
      </c>
      <c r="L4214">
        <v>58.653994966186701</v>
      </c>
      <c r="M4214">
        <v>15.0295653114334</v>
      </c>
      <c r="N4214">
        <v>3.2943069874964799</v>
      </c>
      <c r="O4214">
        <v>71.493404938539896</v>
      </c>
      <c r="P4214">
        <v>468.27987687961001</v>
      </c>
      <c r="Q4214" t="s">
        <v>29</v>
      </c>
      <c r="R4214" t="s">
        <v>27</v>
      </c>
      <c r="S4214">
        <v>75</v>
      </c>
      <c r="T4214">
        <v>359.75749730372502</v>
      </c>
      <c r="U4214">
        <v>629.57562028151801</v>
      </c>
      <c r="V4214" t="s">
        <v>28</v>
      </c>
      <c r="W4214">
        <v>1281.15152750846</v>
      </c>
      <c r="X4214">
        <v>12811.515275084599</v>
      </c>
      <c r="Y4214" t="s">
        <v>33</v>
      </c>
    </row>
    <row r="4215" spans="1:25" x14ac:dyDescent="0.35">
      <c r="A4215" t="s">
        <v>25</v>
      </c>
      <c r="B4215" s="1">
        <v>39475</v>
      </c>
      <c r="C4215">
        <v>26</v>
      </c>
      <c r="D4215">
        <v>64</v>
      </c>
      <c r="E4215">
        <v>25</v>
      </c>
      <c r="F4215">
        <v>15.84</v>
      </c>
      <c r="G4215">
        <v>0</v>
      </c>
      <c r="H4215">
        <v>87.549896904270994</v>
      </c>
      <c r="I4215">
        <v>39.309883894251598</v>
      </c>
      <c r="J4215">
        <v>355.333530665404</v>
      </c>
      <c r="K4215">
        <v>6.69622312949289</v>
      </c>
      <c r="L4215">
        <v>61.586711131360303</v>
      </c>
      <c r="M4215">
        <v>18.551043832397699</v>
      </c>
      <c r="N4215">
        <v>4.7816841559182199</v>
      </c>
      <c r="O4215">
        <v>128.25477456968</v>
      </c>
      <c r="P4215">
        <v>905.31103218046303</v>
      </c>
      <c r="Q4215" t="s">
        <v>28</v>
      </c>
      <c r="R4215" t="s">
        <v>27</v>
      </c>
      <c r="S4215">
        <v>75</v>
      </c>
      <c r="T4215">
        <v>523.67254717327205</v>
      </c>
      <c r="U4215">
        <v>916.42695755322598</v>
      </c>
      <c r="V4215" t="s">
        <v>28</v>
      </c>
      <c r="W4215">
        <v>1677.7444279066799</v>
      </c>
      <c r="X4215">
        <v>16777.4442790668</v>
      </c>
      <c r="Y4215" t="s">
        <v>33</v>
      </c>
    </row>
    <row r="4216" spans="1:25" x14ac:dyDescent="0.35">
      <c r="A4216" t="s">
        <v>25</v>
      </c>
      <c r="B4216" s="1">
        <v>39476</v>
      </c>
      <c r="C4216">
        <v>25.9</v>
      </c>
      <c r="D4216">
        <v>48</v>
      </c>
      <c r="E4216">
        <v>197</v>
      </c>
      <c r="F4216">
        <v>15.84</v>
      </c>
      <c r="G4216">
        <v>0</v>
      </c>
      <c r="H4216">
        <v>88.520103357543604</v>
      </c>
      <c r="I4216">
        <v>42.367936294251599</v>
      </c>
      <c r="J4216">
        <v>363.69953066540398</v>
      </c>
      <c r="K4216">
        <v>7.6953685101420097</v>
      </c>
      <c r="L4216">
        <v>65.624203275560006</v>
      </c>
      <c r="M4216">
        <v>21.2210787213548</v>
      </c>
      <c r="N4216">
        <v>6.0666271153357698</v>
      </c>
      <c r="O4216">
        <v>176.60794229221199</v>
      </c>
      <c r="P4216">
        <v>1370.15828506566</v>
      </c>
      <c r="Q4216" t="s">
        <v>28</v>
      </c>
      <c r="R4216" t="s">
        <v>27</v>
      </c>
      <c r="S4216">
        <v>75</v>
      </c>
      <c r="T4216">
        <v>644.71985183178197</v>
      </c>
      <c r="U4216">
        <v>1128.2597407056201</v>
      </c>
      <c r="V4216" t="s">
        <v>28</v>
      </c>
      <c r="W4216">
        <v>1934.86386692428</v>
      </c>
      <c r="X4216">
        <v>19348.638669242799</v>
      </c>
      <c r="Y4216" t="s">
        <v>33</v>
      </c>
    </row>
    <row r="4217" spans="1:25" x14ac:dyDescent="0.35">
      <c r="A4217" t="s">
        <v>25</v>
      </c>
      <c r="B4217" s="1">
        <v>39477</v>
      </c>
      <c r="C4217">
        <v>24.8</v>
      </c>
      <c r="D4217">
        <v>65</v>
      </c>
      <c r="E4217">
        <v>109</v>
      </c>
      <c r="F4217">
        <v>9.7200000000000006</v>
      </c>
      <c r="G4217">
        <v>0</v>
      </c>
      <c r="H4217">
        <v>87.316145572391903</v>
      </c>
      <c r="I4217">
        <v>44.342383944251601</v>
      </c>
      <c r="J4217">
        <v>371.86753066540399</v>
      </c>
      <c r="K4217">
        <v>4.7576709712570304</v>
      </c>
      <c r="L4217">
        <v>68.3185846340197</v>
      </c>
      <c r="M4217">
        <v>15.199321194542501</v>
      </c>
      <c r="N4217">
        <v>3.3604522218129902</v>
      </c>
      <c r="O4217">
        <v>58.057869310938003</v>
      </c>
      <c r="P4217">
        <v>477.39370438348197</v>
      </c>
      <c r="Q4217" t="s">
        <v>29</v>
      </c>
      <c r="R4217" t="s">
        <v>27</v>
      </c>
      <c r="S4217">
        <v>75</v>
      </c>
      <c r="T4217">
        <v>309.69191991822998</v>
      </c>
      <c r="U4217">
        <v>541.96085985690195</v>
      </c>
      <c r="V4217" t="s">
        <v>28</v>
      </c>
      <c r="W4217">
        <v>1146.0984348298</v>
      </c>
      <c r="X4217">
        <v>11460.984348298</v>
      </c>
      <c r="Y4217" t="s">
        <v>33</v>
      </c>
    </row>
    <row r="4218" spans="1:25" x14ac:dyDescent="0.35">
      <c r="A4218" t="s">
        <v>25</v>
      </c>
      <c r="B4218" s="1">
        <v>39478</v>
      </c>
      <c r="C4218">
        <v>24.6</v>
      </c>
      <c r="D4218">
        <v>63</v>
      </c>
      <c r="E4218">
        <v>12</v>
      </c>
      <c r="F4218">
        <v>16.920000000000002</v>
      </c>
      <c r="G4218">
        <v>0</v>
      </c>
      <c r="H4218">
        <v>87.316144143856405</v>
      </c>
      <c r="I4218">
        <v>46.413539234251601</v>
      </c>
      <c r="J4218">
        <v>379.999530665404</v>
      </c>
      <c r="K4218">
        <v>6.8384838849562399</v>
      </c>
      <c r="L4218">
        <v>71.1126463704705</v>
      </c>
      <c r="M4218">
        <v>20.335466892939198</v>
      </c>
      <c r="N4218">
        <v>5.6257282019480899</v>
      </c>
      <c r="O4218">
        <v>137.801628751132</v>
      </c>
      <c r="P4218">
        <v>1199.0449838121599</v>
      </c>
      <c r="Q4218" t="s">
        <v>28</v>
      </c>
      <c r="R4218" t="s">
        <v>27</v>
      </c>
      <c r="S4218">
        <v>75</v>
      </c>
      <c r="T4218">
        <v>540.52414875238298</v>
      </c>
      <c r="U4218">
        <v>945.91726031666997</v>
      </c>
      <c r="V4218" t="s">
        <v>28</v>
      </c>
      <c r="W4218">
        <v>1715.1639126160601</v>
      </c>
      <c r="X4218">
        <v>17151.6391261606</v>
      </c>
      <c r="Y4218" t="s">
        <v>33</v>
      </c>
    </row>
    <row r="4219" spans="1:25" x14ac:dyDescent="0.35">
      <c r="A4219" t="s">
        <v>25</v>
      </c>
      <c r="B4219" s="1">
        <v>39479</v>
      </c>
      <c r="C4219">
        <v>23.4</v>
      </c>
      <c r="D4219">
        <v>64</v>
      </c>
      <c r="E4219">
        <v>8</v>
      </c>
      <c r="F4219">
        <v>11.52</v>
      </c>
      <c r="G4219">
        <v>0</v>
      </c>
      <c r="H4219">
        <v>87.092604998141297</v>
      </c>
      <c r="I4219">
        <v>48.167572634251599</v>
      </c>
      <c r="J4219">
        <v>387.215530665404</v>
      </c>
      <c r="K4219">
        <v>5.0459166282261796</v>
      </c>
      <c r="L4219">
        <v>73.482923581389201</v>
      </c>
      <c r="M4219">
        <v>16.548594026391999</v>
      </c>
      <c r="N4219">
        <v>3.9063940912931301</v>
      </c>
      <c r="O4219">
        <v>67.832830051130003</v>
      </c>
      <c r="P4219">
        <v>617.54196932009097</v>
      </c>
      <c r="Q4219" t="s">
        <v>28</v>
      </c>
      <c r="R4219" t="s">
        <v>27</v>
      </c>
      <c r="S4219">
        <v>80</v>
      </c>
      <c r="T4219">
        <v>407.30616308607603</v>
      </c>
      <c r="U4219">
        <v>712.78578540063404</v>
      </c>
      <c r="V4219" t="s">
        <v>28</v>
      </c>
      <c r="W4219">
        <v>1227.20080002482</v>
      </c>
      <c r="X4219">
        <v>12272.008000248199</v>
      </c>
      <c r="Y4219" t="s">
        <v>33</v>
      </c>
    </row>
    <row r="4220" spans="1:25" x14ac:dyDescent="0.35">
      <c r="A4220" t="s">
        <v>25</v>
      </c>
      <c r="B4220" s="1">
        <v>39480</v>
      </c>
      <c r="C4220">
        <v>25.8</v>
      </c>
      <c r="D4220">
        <v>52</v>
      </c>
      <c r="E4220">
        <v>162</v>
      </c>
      <c r="F4220">
        <v>11.16</v>
      </c>
      <c r="G4220">
        <v>0</v>
      </c>
      <c r="H4220">
        <v>87.809717668037294</v>
      </c>
      <c r="I4220">
        <v>50.735382074251604</v>
      </c>
      <c r="J4220">
        <v>394.86353066540403</v>
      </c>
      <c r="K4220">
        <v>5.4898613072884999</v>
      </c>
      <c r="L4220">
        <v>76.800750768917496</v>
      </c>
      <c r="M4220">
        <v>18.053447230831001</v>
      </c>
      <c r="N4220">
        <v>4.5570139012549298</v>
      </c>
      <c r="O4220">
        <v>83.682845407886603</v>
      </c>
      <c r="P4220">
        <v>808.48436220242695</v>
      </c>
      <c r="Q4220" t="s">
        <v>28</v>
      </c>
      <c r="R4220" t="s">
        <v>27</v>
      </c>
      <c r="S4220">
        <v>80</v>
      </c>
      <c r="T4220">
        <v>464.10631128471198</v>
      </c>
      <c r="U4220">
        <v>812.18604474824497</v>
      </c>
      <c r="V4220" t="s">
        <v>28</v>
      </c>
      <c r="W4220">
        <v>1350.9868269205899</v>
      </c>
      <c r="X4220">
        <v>13509.868269205899</v>
      </c>
      <c r="Y4220" t="s">
        <v>33</v>
      </c>
    </row>
    <row r="4221" spans="1:25" x14ac:dyDescent="0.35">
      <c r="A4221" t="s">
        <v>25</v>
      </c>
      <c r="B4221" s="1">
        <v>39481</v>
      </c>
      <c r="C4221">
        <v>21.6</v>
      </c>
      <c r="D4221">
        <v>79</v>
      </c>
      <c r="E4221">
        <v>359</v>
      </c>
      <c r="F4221">
        <v>10.8</v>
      </c>
      <c r="G4221">
        <v>5</v>
      </c>
      <c r="H4221">
        <v>57.850366715022297</v>
      </c>
      <c r="I4221">
        <v>34.387315441937297</v>
      </c>
      <c r="J4221">
        <v>386.82365776611999</v>
      </c>
      <c r="K4221">
        <v>0.60799009840400797</v>
      </c>
      <c r="L4221">
        <v>56.269262799881403</v>
      </c>
      <c r="M4221">
        <v>1.45396682754266</v>
      </c>
      <c r="N4221">
        <v>5.2758248088019002E-2</v>
      </c>
      <c r="O4221">
        <v>0.18911034883310501</v>
      </c>
      <c r="P4221">
        <v>1.16061142643479</v>
      </c>
      <c r="Q4221" t="s">
        <v>26</v>
      </c>
      <c r="R4221" t="s">
        <v>27</v>
      </c>
      <c r="S4221">
        <v>80</v>
      </c>
      <c r="T4221">
        <v>12.704008778465299</v>
      </c>
      <c r="U4221">
        <v>22.2320153623143</v>
      </c>
      <c r="V4221" t="s">
        <v>29</v>
      </c>
      <c r="W4221">
        <v>70.486620662481997</v>
      </c>
      <c r="X4221">
        <v>0</v>
      </c>
      <c r="Y4221" t="s">
        <v>26</v>
      </c>
    </row>
    <row r="4222" spans="1:25" x14ac:dyDescent="0.35">
      <c r="A4222" t="s">
        <v>25</v>
      </c>
      <c r="B4222" s="1">
        <v>39482</v>
      </c>
      <c r="C4222">
        <v>24.6</v>
      </c>
      <c r="D4222">
        <v>65</v>
      </c>
      <c r="E4222">
        <v>109</v>
      </c>
      <c r="F4222">
        <v>7.56</v>
      </c>
      <c r="G4222">
        <v>0</v>
      </c>
      <c r="H4222">
        <v>76.994518810630098</v>
      </c>
      <c r="I4222">
        <v>36.176151091937299</v>
      </c>
      <c r="J4222">
        <v>394.25565776612001</v>
      </c>
      <c r="K4222">
        <v>1.2729388579788901</v>
      </c>
      <c r="L4222">
        <v>58.851945135487199</v>
      </c>
      <c r="M4222">
        <v>4.2967387668311199</v>
      </c>
      <c r="N4222">
        <v>0.35910780632481598</v>
      </c>
      <c r="O4222">
        <v>1.6181094129415201</v>
      </c>
      <c r="P4222">
        <v>10.654097724352001</v>
      </c>
      <c r="Q4222" t="s">
        <v>29</v>
      </c>
      <c r="R4222" t="s">
        <v>27</v>
      </c>
      <c r="S4222">
        <v>80</v>
      </c>
      <c r="T4222">
        <v>43.746707153905596</v>
      </c>
      <c r="U4222">
        <v>76.556737519334803</v>
      </c>
      <c r="V4222" t="s">
        <v>29</v>
      </c>
      <c r="W4222">
        <v>203.30773865281799</v>
      </c>
      <c r="X4222">
        <v>2033.0773865281801</v>
      </c>
      <c r="Y4222" t="s">
        <v>30</v>
      </c>
    </row>
    <row r="4223" spans="1:25" x14ac:dyDescent="0.35">
      <c r="A4223" t="s">
        <v>25</v>
      </c>
      <c r="B4223" s="1">
        <v>39483</v>
      </c>
      <c r="C4223">
        <v>22.9</v>
      </c>
      <c r="D4223">
        <v>47</v>
      </c>
      <c r="E4223">
        <v>151</v>
      </c>
      <c r="F4223">
        <v>15.84</v>
      </c>
      <c r="G4223">
        <v>0</v>
      </c>
      <c r="H4223">
        <v>86.339864461532102</v>
      </c>
      <c r="I4223">
        <v>38.705777491937297</v>
      </c>
      <c r="J4223">
        <v>401.38165776611999</v>
      </c>
      <c r="K4223">
        <v>5.6376234809609498</v>
      </c>
      <c r="L4223">
        <v>62.3744282578362</v>
      </c>
      <c r="M4223">
        <v>16.436535906655799</v>
      </c>
      <c r="N4223">
        <v>3.8596961999671602</v>
      </c>
      <c r="O4223">
        <v>86.201928206854006</v>
      </c>
      <c r="P4223">
        <v>620.25235756395</v>
      </c>
      <c r="Q4223" t="s">
        <v>28</v>
      </c>
      <c r="R4223" t="s">
        <v>27</v>
      </c>
      <c r="S4223">
        <v>80</v>
      </c>
      <c r="T4223">
        <v>483.48082117605998</v>
      </c>
      <c r="U4223">
        <v>846.09143705810504</v>
      </c>
      <c r="V4223" t="s">
        <v>28</v>
      </c>
      <c r="W4223">
        <v>1391.82375791507</v>
      </c>
      <c r="X4223">
        <v>13918.2375791507</v>
      </c>
      <c r="Y4223" t="s">
        <v>33</v>
      </c>
    </row>
    <row r="4224" spans="1:25" x14ac:dyDescent="0.35">
      <c r="A4224" t="s">
        <v>25</v>
      </c>
      <c r="B4224" s="1">
        <v>39484</v>
      </c>
      <c r="C4224">
        <v>21.3</v>
      </c>
      <c r="D4224">
        <v>41</v>
      </c>
      <c r="E4224">
        <v>150</v>
      </c>
      <c r="F4224">
        <v>13.68</v>
      </c>
      <c r="G4224">
        <v>0</v>
      </c>
      <c r="H4224">
        <v>88.649291628982198</v>
      </c>
      <c r="I4224">
        <v>41.334043411937301</v>
      </c>
      <c r="J4224">
        <v>408.21965776612001</v>
      </c>
      <c r="K4224">
        <v>7.0309837521358496</v>
      </c>
      <c r="L4224">
        <v>65.968964292471497</v>
      </c>
      <c r="M4224">
        <v>19.938680325711701</v>
      </c>
      <c r="N4224">
        <v>5.4328979882125097</v>
      </c>
      <c r="O4224">
        <v>144.87752023273299</v>
      </c>
      <c r="P4224">
        <v>1132.6184134719299</v>
      </c>
      <c r="Q4224" t="s">
        <v>28</v>
      </c>
      <c r="R4224" t="s">
        <v>27</v>
      </c>
      <c r="S4224">
        <v>80</v>
      </c>
      <c r="T4224">
        <v>676.247021182661</v>
      </c>
      <c r="U4224">
        <v>1183.4322870696601</v>
      </c>
      <c r="V4224" t="s">
        <v>28</v>
      </c>
      <c r="W4224">
        <v>1765.3826656552401</v>
      </c>
      <c r="X4224">
        <v>17653.826656552399</v>
      </c>
      <c r="Y4224" t="s">
        <v>33</v>
      </c>
    </row>
    <row r="4225" spans="1:25" x14ac:dyDescent="0.35">
      <c r="A4225" t="s">
        <v>25</v>
      </c>
      <c r="B4225" s="1">
        <v>39485</v>
      </c>
      <c r="C4225">
        <v>21.5</v>
      </c>
      <c r="D4225">
        <v>42</v>
      </c>
      <c r="E4225">
        <v>189</v>
      </c>
      <c r="F4225">
        <v>12.96</v>
      </c>
      <c r="G4225">
        <v>0</v>
      </c>
      <c r="H4225">
        <v>88.950702984471107</v>
      </c>
      <c r="I4225">
        <v>43.9408313719373</v>
      </c>
      <c r="J4225">
        <v>415.09365776611997</v>
      </c>
      <c r="K4225">
        <v>7.0804315071905997</v>
      </c>
      <c r="L4225">
        <v>69.491222279983901</v>
      </c>
      <c r="M4225">
        <v>20.5989649497211</v>
      </c>
      <c r="N4225">
        <v>5.75539664906265</v>
      </c>
      <c r="O4225">
        <v>148.429096271699</v>
      </c>
      <c r="P4225">
        <v>1250.36764854187</v>
      </c>
      <c r="Q4225" t="s">
        <v>28</v>
      </c>
      <c r="R4225" t="s">
        <v>27</v>
      </c>
      <c r="S4225">
        <v>80</v>
      </c>
      <c r="T4225">
        <v>683.38734056642295</v>
      </c>
      <c r="U4225">
        <v>1195.92784599124</v>
      </c>
      <c r="V4225" t="s">
        <v>28</v>
      </c>
      <c r="W4225">
        <v>1778.2038098865701</v>
      </c>
      <c r="X4225">
        <v>17782.038098865702</v>
      </c>
      <c r="Y4225" t="s">
        <v>33</v>
      </c>
    </row>
    <row r="4226" spans="1:25" x14ac:dyDescent="0.35">
      <c r="A4226" t="s">
        <v>25</v>
      </c>
      <c r="B4226" s="1">
        <v>39486</v>
      </c>
      <c r="C4226">
        <v>22.1</v>
      </c>
      <c r="D4226">
        <v>60</v>
      </c>
      <c r="E4226">
        <v>23</v>
      </c>
      <c r="F4226">
        <v>12.6</v>
      </c>
      <c r="G4226">
        <v>0</v>
      </c>
      <c r="H4226">
        <v>87.778394467354801</v>
      </c>
      <c r="I4226">
        <v>45.786344971937297</v>
      </c>
      <c r="J4226">
        <v>422.07565776612</v>
      </c>
      <c r="K4226">
        <v>5.8766023563404701</v>
      </c>
      <c r="L4226">
        <v>72.036556140813403</v>
      </c>
      <c r="M4226">
        <v>18.333611250096698</v>
      </c>
      <c r="N4226">
        <v>4.6829324830260903</v>
      </c>
      <c r="O4226">
        <v>97.392498721478304</v>
      </c>
      <c r="P4226">
        <v>862.75933635303704</v>
      </c>
      <c r="Q4226" t="s">
        <v>28</v>
      </c>
      <c r="R4226" t="s">
        <v>27</v>
      </c>
      <c r="S4226">
        <v>80</v>
      </c>
      <c r="T4226">
        <v>515.28394262277402</v>
      </c>
      <c r="U4226">
        <v>901.74689958985402</v>
      </c>
      <c r="V4226" t="s">
        <v>28</v>
      </c>
      <c r="W4226">
        <v>1457.4321962542299</v>
      </c>
      <c r="X4226">
        <v>14574.321962542301</v>
      </c>
      <c r="Y4226" t="s">
        <v>33</v>
      </c>
    </row>
    <row r="4227" spans="1:25" x14ac:dyDescent="0.35">
      <c r="A4227" t="s">
        <v>25</v>
      </c>
      <c r="B4227" s="1">
        <v>39487</v>
      </c>
      <c r="C4227">
        <v>23.6</v>
      </c>
      <c r="D4227">
        <v>60</v>
      </c>
      <c r="E4227">
        <v>5</v>
      </c>
      <c r="F4227">
        <v>12.6</v>
      </c>
      <c r="G4227">
        <v>0</v>
      </c>
      <c r="H4227">
        <v>87.778393034321596</v>
      </c>
      <c r="I4227">
        <v>47.751180571937297</v>
      </c>
      <c r="J4227">
        <v>429.32765776612001</v>
      </c>
      <c r="K4227">
        <v>5.8766011504098596</v>
      </c>
      <c r="L4227">
        <v>74.724596092821301</v>
      </c>
      <c r="M4227">
        <v>18.700643096401301</v>
      </c>
      <c r="N4227">
        <v>4.8501479087228496</v>
      </c>
      <c r="O4227">
        <v>97.936589995782001</v>
      </c>
      <c r="P4227">
        <v>912.12194763082505</v>
      </c>
      <c r="Q4227" t="s">
        <v>28</v>
      </c>
      <c r="R4227" t="s">
        <v>27</v>
      </c>
      <c r="S4227">
        <v>80</v>
      </c>
      <c r="T4227">
        <v>515.28378071668203</v>
      </c>
      <c r="U4227">
        <v>901.74661625419401</v>
      </c>
      <c r="V4227" t="s">
        <v>28</v>
      </c>
      <c r="W4227">
        <v>1457.43186661756</v>
      </c>
      <c r="X4227">
        <v>14574.318666175601</v>
      </c>
      <c r="Y4227" t="s">
        <v>33</v>
      </c>
    </row>
    <row r="4228" spans="1:25" x14ac:dyDescent="0.35">
      <c r="A4228" t="s">
        <v>25</v>
      </c>
      <c r="B4228" s="1">
        <v>39488</v>
      </c>
      <c r="C4228">
        <v>20.8</v>
      </c>
      <c r="D4228">
        <v>94</v>
      </c>
      <c r="E4228">
        <v>358</v>
      </c>
      <c r="F4228">
        <v>10.8</v>
      </c>
      <c r="G4228">
        <v>2.6</v>
      </c>
      <c r="H4228">
        <v>56.663094310853502</v>
      </c>
      <c r="I4228">
        <v>39.888466489291098</v>
      </c>
      <c r="J4228">
        <v>436.07565776612</v>
      </c>
      <c r="K4228">
        <v>0.55422552240186695</v>
      </c>
      <c r="L4228">
        <v>64.9290495307052</v>
      </c>
      <c r="M4228">
        <v>1.49048894081072</v>
      </c>
      <c r="N4228">
        <v>5.5126548972951203E-2</v>
      </c>
      <c r="O4228">
        <v>0.14803033146661501</v>
      </c>
      <c r="P4228">
        <v>1.1306518491621</v>
      </c>
      <c r="Q4228" t="s">
        <v>26</v>
      </c>
      <c r="R4228" t="s">
        <v>27</v>
      </c>
      <c r="S4228">
        <v>80</v>
      </c>
      <c r="T4228">
        <v>10.871165519416399</v>
      </c>
      <c r="U4228">
        <v>19.0245396589786</v>
      </c>
      <c r="V4228" t="s">
        <v>29</v>
      </c>
      <c r="W4228">
        <v>61.592236837031301</v>
      </c>
      <c r="X4228">
        <v>0</v>
      </c>
      <c r="Y4228" t="s">
        <v>26</v>
      </c>
    </row>
    <row r="4229" spans="1:25" x14ac:dyDescent="0.35">
      <c r="A4229" t="s">
        <v>25</v>
      </c>
      <c r="B4229" s="1">
        <v>39489</v>
      </c>
      <c r="C4229">
        <v>24.5</v>
      </c>
      <c r="D4229">
        <v>78</v>
      </c>
      <c r="E4229">
        <v>21</v>
      </c>
      <c r="F4229">
        <v>15.48</v>
      </c>
      <c r="G4229">
        <v>2.8</v>
      </c>
      <c r="H4229">
        <v>63.1475959717189</v>
      </c>
      <c r="I4229">
        <v>33.3361907494834</v>
      </c>
      <c r="J4229">
        <v>443.48965776611999</v>
      </c>
      <c r="K4229">
        <v>1.0605613685114299</v>
      </c>
      <c r="L4229">
        <v>56.125323342871603</v>
      </c>
      <c r="M4229">
        <v>3.3659925135986901</v>
      </c>
      <c r="N4229">
        <v>0.23310907011304499</v>
      </c>
      <c r="O4229">
        <v>0.95079913560556095</v>
      </c>
      <c r="P4229">
        <v>5.8116210839892704</v>
      </c>
      <c r="Q4229" t="s">
        <v>26</v>
      </c>
      <c r="R4229" t="s">
        <v>27</v>
      </c>
      <c r="S4229">
        <v>80</v>
      </c>
      <c r="T4229">
        <v>32.278155374450499</v>
      </c>
      <c r="U4229">
        <v>56.4867719052884</v>
      </c>
      <c r="V4229" t="s">
        <v>29</v>
      </c>
      <c r="W4229">
        <v>157.04690784354699</v>
      </c>
      <c r="X4229">
        <v>1570.46907843547</v>
      </c>
      <c r="Y4229" t="s">
        <v>28</v>
      </c>
    </row>
    <row r="4230" spans="1:25" x14ac:dyDescent="0.35">
      <c r="A4230" t="s">
        <v>25</v>
      </c>
      <c r="B4230" s="1">
        <v>39490</v>
      </c>
      <c r="C4230">
        <v>19.7</v>
      </c>
      <c r="D4230">
        <v>85</v>
      </c>
      <c r="E4230">
        <v>21</v>
      </c>
      <c r="F4230">
        <v>13.68</v>
      </c>
      <c r="G4230">
        <v>0.2</v>
      </c>
      <c r="H4230">
        <v>71.931771319043605</v>
      </c>
      <c r="I4230">
        <v>33.956665149483399</v>
      </c>
      <c r="J4230">
        <v>450.03965776612</v>
      </c>
      <c r="K4230">
        <v>1.3300336263289501</v>
      </c>
      <c r="L4230">
        <v>57.135730786799698</v>
      </c>
      <c r="M4230">
        <v>4.40125734284939</v>
      </c>
      <c r="N4230">
        <v>0.37471387443158599</v>
      </c>
      <c r="O4230">
        <v>1.8229557549734099</v>
      </c>
      <c r="P4230">
        <v>11.460968811073499</v>
      </c>
      <c r="Q4230" t="s">
        <v>29</v>
      </c>
      <c r="R4230" t="s">
        <v>27</v>
      </c>
      <c r="S4230">
        <v>80</v>
      </c>
      <c r="T4230">
        <v>47.055123852650901</v>
      </c>
      <c r="U4230">
        <v>82.346466742139</v>
      </c>
      <c r="V4230" t="s">
        <v>29</v>
      </c>
      <c r="W4230">
        <v>216.230602158501</v>
      </c>
      <c r="X4230">
        <v>2162.3060215850101</v>
      </c>
      <c r="Y4230" t="s">
        <v>30</v>
      </c>
    </row>
    <row r="4231" spans="1:25" x14ac:dyDescent="0.35">
      <c r="A4231" t="s">
        <v>25</v>
      </c>
      <c r="B4231" s="1">
        <v>39491</v>
      </c>
      <c r="C4231">
        <v>23.1</v>
      </c>
      <c r="D4231">
        <v>53</v>
      </c>
      <c r="E4231">
        <v>108</v>
      </c>
      <c r="F4231">
        <v>7.56</v>
      </c>
      <c r="G4231">
        <v>0</v>
      </c>
      <c r="H4231">
        <v>83.447636341412803</v>
      </c>
      <c r="I4231">
        <v>36.218612529483401</v>
      </c>
      <c r="J4231">
        <v>457.20165776611998</v>
      </c>
      <c r="K4231">
        <v>2.5014824062118999</v>
      </c>
      <c r="L4231">
        <v>60.462855086693601</v>
      </c>
      <c r="M4231">
        <v>8.3773544115936698</v>
      </c>
      <c r="N4231">
        <v>1.17076059760105</v>
      </c>
      <c r="O4231">
        <v>10.6894573777434</v>
      </c>
      <c r="P4231">
        <v>73.369186559452103</v>
      </c>
      <c r="Q4231" t="s">
        <v>29</v>
      </c>
      <c r="R4231" t="s">
        <v>27</v>
      </c>
      <c r="S4231">
        <v>80</v>
      </c>
      <c r="T4231">
        <v>133.04845604418301</v>
      </c>
      <c r="U4231">
        <v>232.83479807731999</v>
      </c>
      <c r="V4231" t="s">
        <v>29</v>
      </c>
      <c r="W4231">
        <v>512.24811847364299</v>
      </c>
      <c r="X4231">
        <v>5122.4811847364299</v>
      </c>
      <c r="Y4231" t="s">
        <v>32</v>
      </c>
    </row>
    <row r="4232" spans="1:25" x14ac:dyDescent="0.35">
      <c r="A4232" t="s">
        <v>25</v>
      </c>
      <c r="B4232" s="1">
        <v>39492</v>
      </c>
      <c r="C4232">
        <v>20.5</v>
      </c>
      <c r="D4232">
        <v>76</v>
      </c>
      <c r="E4232">
        <v>5</v>
      </c>
      <c r="F4232">
        <v>7.2</v>
      </c>
      <c r="G4232">
        <v>0</v>
      </c>
      <c r="H4232">
        <v>83.447634950518307</v>
      </c>
      <c r="I4232">
        <v>37.249554609483397</v>
      </c>
      <c r="J4232">
        <v>463.89565776612</v>
      </c>
      <c r="K4232">
        <v>2.45651317786532</v>
      </c>
      <c r="L4232">
        <v>62.044166364368103</v>
      </c>
      <c r="M4232">
        <v>8.3817492456731006</v>
      </c>
      <c r="N4232">
        <v>1.1718479358429299</v>
      </c>
      <c r="O4232">
        <v>10.2241989341971</v>
      </c>
      <c r="P4232">
        <v>72.980892069031199</v>
      </c>
      <c r="Q4232" t="s">
        <v>29</v>
      </c>
      <c r="R4232" t="s">
        <v>27</v>
      </c>
      <c r="S4232">
        <v>80</v>
      </c>
      <c r="T4232">
        <v>129.17820629852</v>
      </c>
      <c r="U4232">
        <v>226.06186102241</v>
      </c>
      <c r="V4232" t="s">
        <v>29</v>
      </c>
      <c r="W4232">
        <v>500.11182736428702</v>
      </c>
      <c r="X4232">
        <v>5001.11827364287</v>
      </c>
      <c r="Y4232" t="s">
        <v>32</v>
      </c>
    </row>
    <row r="4233" spans="1:25" x14ac:dyDescent="0.35">
      <c r="A4233" t="s">
        <v>25</v>
      </c>
      <c r="B4233" s="1">
        <v>39493</v>
      </c>
      <c r="C4233">
        <v>23.8</v>
      </c>
      <c r="D4233">
        <v>48</v>
      </c>
      <c r="E4233">
        <v>249</v>
      </c>
      <c r="F4233">
        <v>14.4</v>
      </c>
      <c r="G4233">
        <v>0</v>
      </c>
      <c r="H4233">
        <v>87.498075331410007</v>
      </c>
      <c r="I4233">
        <v>39.824523369483401</v>
      </c>
      <c r="J4233">
        <v>471.18365776612001</v>
      </c>
      <c r="K4233">
        <v>6.1815735320248297</v>
      </c>
      <c r="L4233">
        <v>65.754989361691301</v>
      </c>
      <c r="M4233">
        <v>18.115267161114801</v>
      </c>
      <c r="N4233">
        <v>4.5846701971319597</v>
      </c>
      <c r="O4233">
        <v>107.99334622376099</v>
      </c>
      <c r="P4233">
        <v>840.27409553908899</v>
      </c>
      <c r="Q4233" t="s">
        <v>28</v>
      </c>
      <c r="R4233" t="s">
        <v>27</v>
      </c>
      <c r="S4233">
        <v>80</v>
      </c>
      <c r="T4233">
        <v>556.670782700514</v>
      </c>
      <c r="U4233">
        <v>974.17386972589895</v>
      </c>
      <c r="V4233" t="s">
        <v>28</v>
      </c>
      <c r="W4233">
        <v>1540.3027311437299</v>
      </c>
      <c r="X4233">
        <v>15403.027311437299</v>
      </c>
      <c r="Y4233" t="s">
        <v>33</v>
      </c>
    </row>
    <row r="4234" spans="1:25" x14ac:dyDescent="0.35">
      <c r="A4234" t="s">
        <v>25</v>
      </c>
      <c r="B4234" s="1">
        <v>39494</v>
      </c>
      <c r="C4234">
        <v>23.7</v>
      </c>
      <c r="D4234">
        <v>40</v>
      </c>
      <c r="E4234">
        <v>323</v>
      </c>
      <c r="F4234">
        <v>15.84</v>
      </c>
      <c r="G4234">
        <v>0</v>
      </c>
      <c r="H4234">
        <v>89.427784551096806</v>
      </c>
      <c r="I4234">
        <v>42.783708969483399</v>
      </c>
      <c r="J4234">
        <v>478.45365776611999</v>
      </c>
      <c r="K4234">
        <v>8.7667722715208303</v>
      </c>
      <c r="L4234">
        <v>69.933617771690805</v>
      </c>
      <c r="M4234">
        <v>24.0565875508453</v>
      </c>
      <c r="N4234">
        <v>7.57448523763781</v>
      </c>
      <c r="O4234">
        <v>235.30894712084199</v>
      </c>
      <c r="P4234">
        <v>2000.0741080794701</v>
      </c>
      <c r="Q4234" t="s">
        <v>30</v>
      </c>
      <c r="R4234" t="s">
        <v>27</v>
      </c>
      <c r="S4234">
        <v>80</v>
      </c>
      <c r="T4234">
        <v>936.72200893571699</v>
      </c>
      <c r="U4234">
        <v>1639.2635156374999</v>
      </c>
      <c r="V4234" t="s">
        <v>28</v>
      </c>
      <c r="W4234">
        <v>2194.83582773341</v>
      </c>
      <c r="X4234">
        <v>21948.3582773341</v>
      </c>
      <c r="Y4234" t="s">
        <v>33</v>
      </c>
    </row>
    <row r="4235" spans="1:25" x14ac:dyDescent="0.35">
      <c r="A4235" t="s">
        <v>25</v>
      </c>
      <c r="B4235" s="1">
        <v>39495</v>
      </c>
      <c r="C4235">
        <v>22</v>
      </c>
      <c r="D4235">
        <v>61</v>
      </c>
      <c r="E4235">
        <v>229</v>
      </c>
      <c r="F4235">
        <v>11.16</v>
      </c>
      <c r="G4235">
        <v>0</v>
      </c>
      <c r="H4235">
        <v>87.718648953963694</v>
      </c>
      <c r="I4235">
        <v>44.575328799483401</v>
      </c>
      <c r="J4235">
        <v>485.41765776611999</v>
      </c>
      <c r="K4235">
        <v>5.41873876866436</v>
      </c>
      <c r="L4235">
        <v>72.505436599715395</v>
      </c>
      <c r="M4235">
        <v>17.326228544884898</v>
      </c>
      <c r="N4235">
        <v>4.23716184245127</v>
      </c>
      <c r="O4235">
        <v>80.416875163755606</v>
      </c>
      <c r="P4235">
        <v>718.785485821865</v>
      </c>
      <c r="Q4235" t="s">
        <v>28</v>
      </c>
      <c r="R4235" t="s">
        <v>27</v>
      </c>
      <c r="S4235">
        <v>80</v>
      </c>
      <c r="T4235">
        <v>454.86215843483802</v>
      </c>
      <c r="U4235">
        <v>796.00877726096701</v>
      </c>
      <c r="V4235" t="s">
        <v>28</v>
      </c>
      <c r="W4235">
        <v>1331.2616828320899</v>
      </c>
      <c r="X4235">
        <v>13312.616828320901</v>
      </c>
      <c r="Y4235" t="s">
        <v>33</v>
      </c>
    </row>
    <row r="4236" spans="1:25" x14ac:dyDescent="0.35">
      <c r="A4236" t="s">
        <v>25</v>
      </c>
      <c r="B4236" s="1">
        <v>39496</v>
      </c>
      <c r="C4236">
        <v>23</v>
      </c>
      <c r="D4236">
        <v>52</v>
      </c>
      <c r="E4236">
        <v>219</v>
      </c>
      <c r="F4236">
        <v>11.88</v>
      </c>
      <c r="G4236">
        <v>0</v>
      </c>
      <c r="H4236">
        <v>87.718647521511798</v>
      </c>
      <c r="I4236">
        <v>46.8758569594834</v>
      </c>
      <c r="J4236">
        <v>492.56165776611999</v>
      </c>
      <c r="K4236">
        <v>5.6189436511381903</v>
      </c>
      <c r="L4236">
        <v>75.733335236609193</v>
      </c>
      <c r="M4236">
        <v>18.226205199380399</v>
      </c>
      <c r="N4236">
        <v>4.63448281604754</v>
      </c>
      <c r="O4236">
        <v>88.266623369347101</v>
      </c>
      <c r="P4236">
        <v>837.01642267801105</v>
      </c>
      <c r="Q4236" t="s">
        <v>28</v>
      </c>
      <c r="R4236" t="s">
        <v>27</v>
      </c>
      <c r="S4236">
        <v>80</v>
      </c>
      <c r="T4236">
        <v>481.01909484715998</v>
      </c>
      <c r="U4236">
        <v>841.78341598252996</v>
      </c>
      <c r="V4236" t="s">
        <v>28</v>
      </c>
      <c r="W4236">
        <v>1386.6722519554901</v>
      </c>
      <c r="X4236">
        <v>13866.7225195549</v>
      </c>
      <c r="Y4236" t="s">
        <v>33</v>
      </c>
    </row>
    <row r="4237" spans="1:25" x14ac:dyDescent="0.35">
      <c r="A4237" t="s">
        <v>25</v>
      </c>
      <c r="B4237" s="1">
        <v>39497</v>
      </c>
      <c r="C4237">
        <v>21.8</v>
      </c>
      <c r="D4237">
        <v>68</v>
      </c>
      <c r="E4237">
        <v>115</v>
      </c>
      <c r="F4237">
        <v>8.64</v>
      </c>
      <c r="G4237">
        <v>0</v>
      </c>
      <c r="H4237">
        <v>86.376330735365002</v>
      </c>
      <c r="I4237">
        <v>48.3331763194834</v>
      </c>
      <c r="J4237">
        <v>499.48965776611999</v>
      </c>
      <c r="K4237">
        <v>3.94246089964102</v>
      </c>
      <c r="L4237">
        <v>77.836666774426007</v>
      </c>
      <c r="M4237">
        <v>14.161320755931699</v>
      </c>
      <c r="N4237">
        <v>2.9649853970926601</v>
      </c>
      <c r="O4237">
        <v>36.955473062307298</v>
      </c>
      <c r="P4237">
        <v>363.40764385886501</v>
      </c>
      <c r="Q4237" t="s">
        <v>29</v>
      </c>
      <c r="R4237" t="s">
        <v>27</v>
      </c>
      <c r="S4237">
        <v>80</v>
      </c>
      <c r="T4237">
        <v>276.44628858516398</v>
      </c>
      <c r="U4237">
        <v>483.781005024038</v>
      </c>
      <c r="V4237" t="s">
        <v>29</v>
      </c>
      <c r="W4237">
        <v>914.98814405491396</v>
      </c>
      <c r="X4237">
        <v>9149.8814405491394</v>
      </c>
      <c r="Y4237" t="s">
        <v>32</v>
      </c>
    </row>
    <row r="4238" spans="1:25" x14ac:dyDescent="0.35">
      <c r="A4238" t="s">
        <v>25</v>
      </c>
      <c r="B4238" s="1">
        <v>39498</v>
      </c>
      <c r="C4238">
        <v>23.1</v>
      </c>
      <c r="D4238">
        <v>62</v>
      </c>
      <c r="E4238">
        <v>3</v>
      </c>
      <c r="F4238">
        <v>3.96</v>
      </c>
      <c r="G4238">
        <v>0</v>
      </c>
      <c r="H4238">
        <v>86.376329315974004</v>
      </c>
      <c r="I4238">
        <v>50.161984839483402</v>
      </c>
      <c r="J4238">
        <v>506.65165776612002</v>
      </c>
      <c r="K4238">
        <v>3.1142231205192998</v>
      </c>
      <c r="L4238">
        <v>80.418911777866995</v>
      </c>
      <c r="M4238">
        <v>11.977667210626</v>
      </c>
      <c r="N4238">
        <v>2.2043866544281898</v>
      </c>
      <c r="O4238">
        <v>20.116881665992899</v>
      </c>
      <c r="P4238">
        <v>206.38947357469101</v>
      </c>
      <c r="Q4238" t="s">
        <v>29</v>
      </c>
      <c r="R4238" t="s">
        <v>27</v>
      </c>
      <c r="S4238">
        <v>80</v>
      </c>
      <c r="T4238">
        <v>189.66254786236601</v>
      </c>
      <c r="U4238">
        <v>331.90945875914002</v>
      </c>
      <c r="V4238" t="s">
        <v>29</v>
      </c>
      <c r="W4238">
        <v>681.056737771038</v>
      </c>
      <c r="X4238">
        <v>6810.5673777103802</v>
      </c>
      <c r="Y4238" t="s">
        <v>32</v>
      </c>
    </row>
    <row r="4239" spans="1:25" x14ac:dyDescent="0.35">
      <c r="A4239" t="s">
        <v>25</v>
      </c>
      <c r="B4239" s="1">
        <v>39499</v>
      </c>
      <c r="C4239">
        <v>25.6</v>
      </c>
      <c r="D4239">
        <v>47</v>
      </c>
      <c r="E4239" t="s">
        <v>31</v>
      </c>
      <c r="F4239">
        <v>20.591999999999999</v>
      </c>
      <c r="G4239">
        <v>0</v>
      </c>
      <c r="H4239">
        <v>88.505022453867198</v>
      </c>
      <c r="I4239">
        <v>52.976194209483403</v>
      </c>
      <c r="J4239">
        <v>514.26365776611999</v>
      </c>
      <c r="K4239">
        <v>9.75623620629211</v>
      </c>
      <c r="L4239">
        <v>84.254080297387702</v>
      </c>
      <c r="M4239">
        <v>28.478514873644301</v>
      </c>
      <c r="N4239">
        <v>10.2109133660362</v>
      </c>
      <c r="O4239">
        <v>300.25246602100702</v>
      </c>
      <c r="P4239">
        <v>3267.0588603753099</v>
      </c>
      <c r="Q4239" t="s">
        <v>30</v>
      </c>
      <c r="R4239" t="s">
        <v>27</v>
      </c>
      <c r="S4239">
        <v>80</v>
      </c>
      <c r="T4239">
        <v>1092.6182204603299</v>
      </c>
      <c r="U4239">
        <v>1912.08188580558</v>
      </c>
      <c r="V4239" t="s">
        <v>28</v>
      </c>
      <c r="W4239">
        <v>2419.59079213527</v>
      </c>
      <c r="X4239">
        <v>24195.9079213527</v>
      </c>
      <c r="Y4239" t="s">
        <v>33</v>
      </c>
    </row>
    <row r="4240" spans="1:25" x14ac:dyDescent="0.35">
      <c r="A4240" t="s">
        <v>25</v>
      </c>
      <c r="B4240" s="1">
        <v>39500</v>
      </c>
      <c r="C4240">
        <v>21.6</v>
      </c>
      <c r="D4240">
        <v>66</v>
      </c>
      <c r="E4240">
        <v>28</v>
      </c>
      <c r="F4240">
        <v>15.48</v>
      </c>
      <c r="G4240">
        <v>0</v>
      </c>
      <c r="H4240">
        <v>86.728534525281404</v>
      </c>
      <c r="I4240">
        <v>54.511072869483399</v>
      </c>
      <c r="J4240">
        <v>521.15565776612004</v>
      </c>
      <c r="K4240">
        <v>5.8494578034554996</v>
      </c>
      <c r="L4240">
        <v>86.4232228911075</v>
      </c>
      <c r="M4240">
        <v>20.153208509591899</v>
      </c>
      <c r="N4240">
        <v>5.53679105861249</v>
      </c>
      <c r="O4240">
        <v>98.854227872823898</v>
      </c>
      <c r="P4240">
        <v>1109.76553223876</v>
      </c>
      <c r="Q4240" t="s">
        <v>28</v>
      </c>
      <c r="R4240" t="s">
        <v>27</v>
      </c>
      <c r="S4240">
        <v>80</v>
      </c>
      <c r="T4240">
        <v>511.64314541952501</v>
      </c>
      <c r="U4240">
        <v>895.375504484168</v>
      </c>
      <c r="V4240" t="s">
        <v>28</v>
      </c>
      <c r="W4240">
        <v>1450.0085703950399</v>
      </c>
      <c r="X4240">
        <v>14500.085703950401</v>
      </c>
      <c r="Y4240" t="s">
        <v>33</v>
      </c>
    </row>
    <row r="4241" spans="1:25" x14ac:dyDescent="0.35">
      <c r="A4241" t="s">
        <v>25</v>
      </c>
      <c r="B4241" s="1">
        <v>39501</v>
      </c>
      <c r="C4241">
        <v>18.899999999999999</v>
      </c>
      <c r="D4241">
        <v>90</v>
      </c>
      <c r="E4241">
        <v>49</v>
      </c>
      <c r="F4241">
        <v>16.2</v>
      </c>
      <c r="G4241">
        <v>0</v>
      </c>
      <c r="H4241">
        <v>80.867525608429503</v>
      </c>
      <c r="I4241">
        <v>54.908812869483398</v>
      </c>
      <c r="J4241">
        <v>527.56165776611999</v>
      </c>
      <c r="K4241">
        <v>2.8224858602593601</v>
      </c>
      <c r="L4241">
        <v>87.142949527771606</v>
      </c>
      <c r="M4241">
        <v>11.6126478196907</v>
      </c>
      <c r="N4241">
        <v>2.08687879343135</v>
      </c>
      <c r="O4241">
        <v>15.655207242945799</v>
      </c>
      <c r="P4241">
        <v>177.526585540951</v>
      </c>
      <c r="Q4241" t="s">
        <v>29</v>
      </c>
      <c r="R4241" t="s">
        <v>27</v>
      </c>
      <c r="S4241">
        <v>80</v>
      </c>
      <c r="T4241">
        <v>161.832272190878</v>
      </c>
      <c r="U4241">
        <v>283.20647633403701</v>
      </c>
      <c r="V4241" t="s">
        <v>29</v>
      </c>
      <c r="W4241">
        <v>599.98368118525696</v>
      </c>
      <c r="X4241">
        <v>5999.8368118525696</v>
      </c>
      <c r="Y4241" t="s">
        <v>32</v>
      </c>
    </row>
    <row r="4242" spans="1:25" x14ac:dyDescent="0.35">
      <c r="A4242" t="s">
        <v>25</v>
      </c>
      <c r="B4242" s="1">
        <v>39502</v>
      </c>
      <c r="C4242">
        <v>20.9</v>
      </c>
      <c r="D4242">
        <v>89</v>
      </c>
      <c r="E4242">
        <v>228</v>
      </c>
      <c r="F4242">
        <v>1.08</v>
      </c>
      <c r="G4242">
        <v>0</v>
      </c>
      <c r="H4242">
        <v>80.622645357815301</v>
      </c>
      <c r="I4242">
        <v>55.390078269483404</v>
      </c>
      <c r="J4242">
        <v>534.32765776611996</v>
      </c>
      <c r="K4242">
        <v>1.2821850602241001</v>
      </c>
      <c r="L4242">
        <v>87.979563802079099</v>
      </c>
      <c r="M4242">
        <v>5.8419730629249296</v>
      </c>
      <c r="N4242">
        <v>0.61855640427751601</v>
      </c>
      <c r="O4242">
        <v>1.7588231270894401</v>
      </c>
      <c r="P4242">
        <v>20.175509738857802</v>
      </c>
      <c r="Q4242" t="s">
        <v>29</v>
      </c>
      <c r="R4242" t="s">
        <v>27</v>
      </c>
      <c r="S4242">
        <v>80</v>
      </c>
      <c r="T4242">
        <v>44.276183819025299</v>
      </c>
      <c r="U4242">
        <v>77.483321683294307</v>
      </c>
      <c r="V4242" t="s">
        <v>29</v>
      </c>
      <c r="W4242">
        <v>205.387450972924</v>
      </c>
      <c r="X4242">
        <v>2053.8745097292399</v>
      </c>
      <c r="Y4242" t="s">
        <v>30</v>
      </c>
    </row>
    <row r="4243" spans="1:25" x14ac:dyDescent="0.35">
      <c r="A4243" t="s">
        <v>25</v>
      </c>
      <c r="B4243" s="1">
        <v>39503</v>
      </c>
      <c r="C4243">
        <v>25.3</v>
      </c>
      <c r="D4243">
        <v>47</v>
      </c>
      <c r="E4243">
        <v>240</v>
      </c>
      <c r="F4243">
        <v>13.32</v>
      </c>
      <c r="G4243">
        <v>0</v>
      </c>
      <c r="H4243">
        <v>87.456111514873797</v>
      </c>
      <c r="I4243">
        <v>58.172667309483401</v>
      </c>
      <c r="J4243">
        <v>541.88565776611995</v>
      </c>
      <c r="K4243">
        <v>5.8191478636974798</v>
      </c>
      <c r="L4243">
        <v>91.727453665797398</v>
      </c>
      <c r="M4243">
        <v>20.7227189228566</v>
      </c>
      <c r="N4243">
        <v>5.8167396725853902</v>
      </c>
      <c r="O4243">
        <v>98.384323296094905</v>
      </c>
      <c r="P4243">
        <v>1185.5083865378499</v>
      </c>
      <c r="Q4243" t="s">
        <v>28</v>
      </c>
      <c r="R4243" t="s">
        <v>27</v>
      </c>
      <c r="S4243">
        <v>80</v>
      </c>
      <c r="T4243">
        <v>507.586286599196</v>
      </c>
      <c r="U4243">
        <v>888.27600154859294</v>
      </c>
      <c r="V4243" t="s">
        <v>28</v>
      </c>
      <c r="W4243">
        <v>1441.71042359679</v>
      </c>
      <c r="X4243">
        <v>14417.1042359679</v>
      </c>
      <c r="Y4243" t="s">
        <v>33</v>
      </c>
    </row>
    <row r="4244" spans="1:25" x14ac:dyDescent="0.35">
      <c r="A4244" t="s">
        <v>25</v>
      </c>
      <c r="B4244" s="1">
        <v>39504</v>
      </c>
      <c r="C4244">
        <v>24</v>
      </c>
      <c r="D4244">
        <v>53</v>
      </c>
      <c r="E4244">
        <v>190</v>
      </c>
      <c r="F4244">
        <v>12.24</v>
      </c>
      <c r="G4244">
        <v>0</v>
      </c>
      <c r="H4244">
        <v>87.482769555212101</v>
      </c>
      <c r="I4244">
        <v>60.518736699483398</v>
      </c>
      <c r="J4244">
        <v>549.20965776612002</v>
      </c>
      <c r="K4244">
        <v>5.53196241007669</v>
      </c>
      <c r="L4244">
        <v>94.895549703483098</v>
      </c>
      <c r="M4244">
        <v>20.3369199042825</v>
      </c>
      <c r="N4244">
        <v>5.6264397083563198</v>
      </c>
      <c r="O4244">
        <v>87.616721428872296</v>
      </c>
      <c r="P4244">
        <v>1097.5525071099401</v>
      </c>
      <c r="Q4244" t="s">
        <v>28</v>
      </c>
      <c r="R4244" t="s">
        <v>27</v>
      </c>
      <c r="S4244">
        <v>80</v>
      </c>
      <c r="T4244">
        <v>469.60350935386202</v>
      </c>
      <c r="U4244">
        <v>821.80614136925794</v>
      </c>
      <c r="V4244" t="s">
        <v>28</v>
      </c>
      <c r="W4244">
        <v>1362.6423607075899</v>
      </c>
      <c r="X4244">
        <v>13626.4236070759</v>
      </c>
      <c r="Y4244" t="s">
        <v>33</v>
      </c>
    </row>
    <row r="4245" spans="1:25" x14ac:dyDescent="0.35">
      <c r="A4245" t="s">
        <v>25</v>
      </c>
      <c r="B4245" s="1">
        <v>39505</v>
      </c>
      <c r="C4245">
        <v>21.4</v>
      </c>
      <c r="D4245">
        <v>61</v>
      </c>
      <c r="E4245">
        <v>129</v>
      </c>
      <c r="F4245">
        <v>9.36</v>
      </c>
      <c r="G4245">
        <v>0</v>
      </c>
      <c r="H4245">
        <v>87.292406192904593</v>
      </c>
      <c r="I4245">
        <v>62.263820949483403</v>
      </c>
      <c r="J4245">
        <v>556.06565776612001</v>
      </c>
      <c r="K4245">
        <v>4.6563379640554903</v>
      </c>
      <c r="L4245">
        <v>97.292528234328699</v>
      </c>
      <c r="M4245">
        <v>18.167950629695099</v>
      </c>
      <c r="N4245">
        <v>4.6082965599942902</v>
      </c>
      <c r="O4245">
        <v>57.7940816549091</v>
      </c>
      <c r="P4245">
        <v>744.38201799677199</v>
      </c>
      <c r="Q4245" t="s">
        <v>28</v>
      </c>
      <c r="R4245" t="s">
        <v>27</v>
      </c>
      <c r="S4245">
        <v>80</v>
      </c>
      <c r="T4245">
        <v>359.32678428321498</v>
      </c>
      <c r="U4245">
        <v>628.82187249562696</v>
      </c>
      <c r="V4245" t="s">
        <v>28</v>
      </c>
      <c r="W4245">
        <v>1117.47984643461</v>
      </c>
      <c r="X4245">
        <v>11174.7984643461</v>
      </c>
      <c r="Y4245" t="s">
        <v>33</v>
      </c>
    </row>
    <row r="4246" spans="1:25" x14ac:dyDescent="0.35">
      <c r="A4246" t="s">
        <v>25</v>
      </c>
      <c r="B4246" s="1">
        <v>39506</v>
      </c>
      <c r="C4246">
        <v>24.3</v>
      </c>
      <c r="D4246">
        <v>53</v>
      </c>
      <c r="E4246">
        <v>26</v>
      </c>
      <c r="F4246">
        <v>12.6</v>
      </c>
      <c r="G4246">
        <v>0</v>
      </c>
      <c r="H4246">
        <v>87.493410068913803</v>
      </c>
      <c r="I4246">
        <v>64.637931009483395</v>
      </c>
      <c r="J4246">
        <v>563.44365776612005</v>
      </c>
      <c r="K4246">
        <v>5.6418045460504</v>
      </c>
      <c r="L4246">
        <v>100.463169934652</v>
      </c>
      <c r="M4246">
        <v>21.2340132768331</v>
      </c>
      <c r="N4246">
        <v>6.0731735752953098</v>
      </c>
      <c r="O4246">
        <v>92.413154895737506</v>
      </c>
      <c r="P4246">
        <v>1232.4717797191399</v>
      </c>
      <c r="Q4246" t="s">
        <v>28</v>
      </c>
      <c r="R4246" t="s">
        <v>27</v>
      </c>
      <c r="S4246">
        <v>80</v>
      </c>
      <c r="T4246">
        <v>484.03231175487701</v>
      </c>
      <c r="U4246">
        <v>847.05654557103401</v>
      </c>
      <c r="V4246" t="s">
        <v>28</v>
      </c>
      <c r="W4246">
        <v>1392.97636140604</v>
      </c>
      <c r="X4246">
        <v>13929.763614060401</v>
      </c>
      <c r="Y4246" t="s">
        <v>33</v>
      </c>
    </row>
    <row r="4247" spans="1:25" x14ac:dyDescent="0.35">
      <c r="A4247" t="s">
        <v>25</v>
      </c>
      <c r="B4247" s="1">
        <v>39507</v>
      </c>
      <c r="C4247">
        <v>25.9</v>
      </c>
      <c r="D4247">
        <v>60</v>
      </c>
      <c r="E4247">
        <v>15</v>
      </c>
      <c r="F4247">
        <v>7.92</v>
      </c>
      <c r="G4247">
        <v>0</v>
      </c>
      <c r="H4247">
        <v>87.493408638653506</v>
      </c>
      <c r="I4247">
        <v>66.785727009483395</v>
      </c>
      <c r="J4247">
        <v>571.10965776611999</v>
      </c>
      <c r="K4247">
        <v>4.4565662252927698</v>
      </c>
      <c r="L4247">
        <v>103.35542228289501</v>
      </c>
      <c r="M4247">
        <v>18.144606148957401</v>
      </c>
      <c r="N4247">
        <v>4.5978210049124701</v>
      </c>
      <c r="O4247">
        <v>52.1738084247839</v>
      </c>
      <c r="P4247">
        <v>716.99623969376205</v>
      </c>
      <c r="Q4247" t="s">
        <v>28</v>
      </c>
      <c r="R4247" t="s">
        <v>27</v>
      </c>
      <c r="S4247">
        <v>80</v>
      </c>
      <c r="T4247">
        <v>335.44946071931201</v>
      </c>
      <c r="U4247">
        <v>587.03655625879503</v>
      </c>
      <c r="V4247" t="s">
        <v>28</v>
      </c>
      <c r="W4247">
        <v>1060.9332075452701</v>
      </c>
      <c r="X4247">
        <v>10609.332075452699</v>
      </c>
      <c r="Y4247" t="s">
        <v>33</v>
      </c>
    </row>
    <row r="4248" spans="1:25" x14ac:dyDescent="0.35">
      <c r="A4248" t="s">
        <v>25</v>
      </c>
      <c r="B4248" s="1">
        <v>39508</v>
      </c>
      <c r="C4248">
        <v>20.8</v>
      </c>
      <c r="D4248">
        <v>96</v>
      </c>
      <c r="E4248">
        <v>348</v>
      </c>
      <c r="F4248">
        <v>16.559999999999999</v>
      </c>
      <c r="G4248">
        <v>0</v>
      </c>
      <c r="H4248">
        <v>78.259096617989997</v>
      </c>
      <c r="I4248">
        <v>66.938368257483404</v>
      </c>
      <c r="J4248">
        <v>576.55765776611997</v>
      </c>
      <c r="K4248">
        <v>2.2166190055351098</v>
      </c>
      <c r="L4248">
        <v>103.760298880989</v>
      </c>
      <c r="M4248">
        <v>10.5553480591572</v>
      </c>
      <c r="N4248">
        <v>1.7624440250374001</v>
      </c>
      <c r="O4248">
        <v>8.3034135727868499</v>
      </c>
      <c r="P4248">
        <v>114.574316599101</v>
      </c>
      <c r="Q4248" t="s">
        <v>29</v>
      </c>
      <c r="R4248" t="s">
        <v>27</v>
      </c>
      <c r="S4248">
        <v>80</v>
      </c>
      <c r="T4248">
        <v>109.239279306263</v>
      </c>
      <c r="U4248">
        <v>191.16873878595999</v>
      </c>
      <c r="V4248" t="s">
        <v>29</v>
      </c>
      <c r="W4248">
        <v>436.14901384633703</v>
      </c>
      <c r="X4248">
        <v>4361.4901384633704</v>
      </c>
      <c r="Y4248" t="s">
        <v>32</v>
      </c>
    </row>
    <row r="4249" spans="1:25" x14ac:dyDescent="0.35">
      <c r="A4249" t="s">
        <v>25</v>
      </c>
      <c r="B4249" s="1">
        <v>39509</v>
      </c>
      <c r="C4249">
        <v>21.5</v>
      </c>
      <c r="D4249">
        <v>85</v>
      </c>
      <c r="E4249">
        <v>18</v>
      </c>
      <c r="F4249">
        <v>8.64</v>
      </c>
      <c r="G4249">
        <v>0</v>
      </c>
      <c r="H4249">
        <v>79.394094621221797</v>
      </c>
      <c r="I4249">
        <v>67.529068977483405</v>
      </c>
      <c r="J4249">
        <v>582.13165776612004</v>
      </c>
      <c r="K4249">
        <v>1.65150841567296</v>
      </c>
      <c r="L4249">
        <v>104.695604752105</v>
      </c>
      <c r="M4249">
        <v>8.2609005268653295</v>
      </c>
      <c r="N4249">
        <v>1.14210856658489</v>
      </c>
      <c r="O4249">
        <v>3.6722720412140202</v>
      </c>
      <c r="P4249">
        <v>51.143958928008097</v>
      </c>
      <c r="Q4249" t="s">
        <v>29</v>
      </c>
      <c r="R4249" t="s">
        <v>27</v>
      </c>
      <c r="S4249">
        <v>80</v>
      </c>
      <c r="T4249">
        <v>67.347331122188706</v>
      </c>
      <c r="U4249">
        <v>117.85782946383</v>
      </c>
      <c r="V4249" t="s">
        <v>29</v>
      </c>
      <c r="W4249">
        <v>292.23577321464597</v>
      </c>
      <c r="X4249">
        <v>2922.35773214646</v>
      </c>
      <c r="Y4249" t="s">
        <v>30</v>
      </c>
    </row>
    <row r="4250" spans="1:25" x14ac:dyDescent="0.35">
      <c r="A4250" t="s">
        <v>25</v>
      </c>
      <c r="B4250" s="1">
        <v>39510</v>
      </c>
      <c r="C4250">
        <v>22.9</v>
      </c>
      <c r="D4250">
        <v>62</v>
      </c>
      <c r="E4250">
        <v>167</v>
      </c>
      <c r="F4250">
        <v>10.08</v>
      </c>
      <c r="G4250">
        <v>0</v>
      </c>
      <c r="H4250">
        <v>84.126962978321501</v>
      </c>
      <c r="I4250">
        <v>69.118210737483395</v>
      </c>
      <c r="J4250">
        <v>587.95765776611995</v>
      </c>
      <c r="K4250">
        <v>3.1072151785161699</v>
      </c>
      <c r="L4250">
        <v>106.837755309663</v>
      </c>
      <c r="M4250">
        <v>14.049120829545</v>
      </c>
      <c r="N4250">
        <v>2.9235322932937402</v>
      </c>
      <c r="O4250">
        <v>20.6954555461271</v>
      </c>
      <c r="P4250">
        <v>294.23805534771299</v>
      </c>
      <c r="Q4250" t="s">
        <v>29</v>
      </c>
      <c r="R4250" t="s">
        <v>27</v>
      </c>
      <c r="S4250">
        <v>80</v>
      </c>
      <c r="T4250">
        <v>188.97624308536101</v>
      </c>
      <c r="U4250">
        <v>330.70842539938201</v>
      </c>
      <c r="V4250" t="s">
        <v>29</v>
      </c>
      <c r="W4250">
        <v>679.09752767561997</v>
      </c>
      <c r="X4250">
        <v>6790.9752767562004</v>
      </c>
      <c r="Y4250" t="s">
        <v>32</v>
      </c>
    </row>
    <row r="4251" spans="1:25" x14ac:dyDescent="0.35">
      <c r="A4251" t="s">
        <v>25</v>
      </c>
      <c r="B4251" s="1">
        <v>39511</v>
      </c>
      <c r="C4251">
        <v>15.9</v>
      </c>
      <c r="D4251">
        <v>92</v>
      </c>
      <c r="E4251">
        <v>180</v>
      </c>
      <c r="F4251">
        <v>18.72</v>
      </c>
      <c r="G4251">
        <v>0</v>
      </c>
      <c r="H4251">
        <v>79.460458640047605</v>
      </c>
      <c r="I4251">
        <v>69.3551880174834</v>
      </c>
      <c r="J4251">
        <v>592.52365776611998</v>
      </c>
      <c r="K4251">
        <v>2.76254343091896</v>
      </c>
      <c r="L4251">
        <v>107.308958885214</v>
      </c>
      <c r="M4251">
        <v>12.842611547771799</v>
      </c>
      <c r="N4251">
        <v>2.4939361331196199</v>
      </c>
      <c r="O4251">
        <v>15.1407684718532</v>
      </c>
      <c r="P4251">
        <v>216.21996552062399</v>
      </c>
      <c r="Q4251" t="s">
        <v>29</v>
      </c>
      <c r="R4251" t="s">
        <v>27</v>
      </c>
      <c r="S4251">
        <v>80</v>
      </c>
      <c r="T4251">
        <v>156.30701411146299</v>
      </c>
      <c r="U4251">
        <v>273.53727469505998</v>
      </c>
      <c r="V4251" t="s">
        <v>29</v>
      </c>
      <c r="W4251">
        <v>583.46813741710696</v>
      </c>
      <c r="X4251">
        <v>5834.6813741710703</v>
      </c>
      <c r="Y4251" t="s">
        <v>32</v>
      </c>
    </row>
    <row r="4252" spans="1:25" x14ac:dyDescent="0.35">
      <c r="A4252" t="s">
        <v>25</v>
      </c>
      <c r="B4252" s="1">
        <v>39512</v>
      </c>
      <c r="C4252">
        <v>21.9</v>
      </c>
      <c r="D4252">
        <v>55</v>
      </c>
      <c r="E4252">
        <v>241</v>
      </c>
      <c r="F4252">
        <v>15.84</v>
      </c>
      <c r="G4252">
        <v>0</v>
      </c>
      <c r="H4252">
        <v>85.288297852501103</v>
      </c>
      <c r="I4252">
        <v>71.158654817483395</v>
      </c>
      <c r="J4252">
        <v>598.16965776612005</v>
      </c>
      <c r="K4252">
        <v>4.8662015042873703</v>
      </c>
      <c r="L4252">
        <v>109.694103413425</v>
      </c>
      <c r="M4252">
        <v>19.920942535969299</v>
      </c>
      <c r="N4252">
        <v>5.4243461568852496</v>
      </c>
      <c r="O4252">
        <v>65.268896194784404</v>
      </c>
      <c r="P4252">
        <v>952.66065930855598</v>
      </c>
      <c r="Q4252" t="s">
        <v>28</v>
      </c>
      <c r="R4252" t="s">
        <v>27</v>
      </c>
      <c r="S4252">
        <v>80</v>
      </c>
      <c r="T4252">
        <v>384.94695038473702</v>
      </c>
      <c r="U4252">
        <v>673.65716317328895</v>
      </c>
      <c r="V4252" t="s">
        <v>28</v>
      </c>
      <c r="W4252">
        <v>1176.6919999848701</v>
      </c>
      <c r="X4252">
        <v>11766.9199998487</v>
      </c>
      <c r="Y4252" t="s">
        <v>33</v>
      </c>
    </row>
    <row r="4253" spans="1:25" x14ac:dyDescent="0.35">
      <c r="A4253" t="s">
        <v>25</v>
      </c>
      <c r="B4253" s="1">
        <v>39513</v>
      </c>
      <c r="C4253">
        <v>21.5</v>
      </c>
      <c r="D4253">
        <v>61</v>
      </c>
      <c r="E4253">
        <v>110</v>
      </c>
      <c r="F4253">
        <v>6.12</v>
      </c>
      <c r="G4253">
        <v>0</v>
      </c>
      <c r="H4253">
        <v>85.583117390095296</v>
      </c>
      <c r="I4253">
        <v>72.694476689483395</v>
      </c>
      <c r="J4253">
        <v>603.74365776612001</v>
      </c>
      <c r="K4253">
        <v>3.1064426630709998</v>
      </c>
      <c r="L4253">
        <v>111.750363257335</v>
      </c>
      <c r="M4253">
        <v>14.369899831042</v>
      </c>
      <c r="N4253">
        <v>3.0427202527802302</v>
      </c>
      <c r="O4253">
        <v>20.7770268294184</v>
      </c>
      <c r="P4253">
        <v>308.78919975057602</v>
      </c>
      <c r="Q4253" t="s">
        <v>29</v>
      </c>
      <c r="R4253" t="s">
        <v>27</v>
      </c>
      <c r="S4253">
        <v>80</v>
      </c>
      <c r="T4253">
        <v>188.90064117685401</v>
      </c>
      <c r="U4253">
        <v>330.57612205949499</v>
      </c>
      <c r="V4253" t="s">
        <v>29</v>
      </c>
      <c r="W4253">
        <v>678.88158673073303</v>
      </c>
      <c r="X4253">
        <v>6788.8158673073303</v>
      </c>
      <c r="Y4253" t="s">
        <v>32</v>
      </c>
    </row>
    <row r="4254" spans="1:25" x14ac:dyDescent="0.35">
      <c r="A4254" t="s">
        <v>25</v>
      </c>
      <c r="B4254" s="1">
        <v>39514</v>
      </c>
      <c r="C4254">
        <v>23.6</v>
      </c>
      <c r="D4254">
        <v>65</v>
      </c>
      <c r="E4254">
        <v>23</v>
      </c>
      <c r="F4254">
        <v>11.52</v>
      </c>
      <c r="G4254">
        <v>0</v>
      </c>
      <c r="H4254">
        <v>85.583115978422398</v>
      </c>
      <c r="I4254">
        <v>74.200850649483399</v>
      </c>
      <c r="J4254">
        <v>609.69565776612001</v>
      </c>
      <c r="K4254">
        <v>4.0779076930439002</v>
      </c>
      <c r="L4254">
        <v>113.782853352027</v>
      </c>
      <c r="M4254">
        <v>17.805196400071999</v>
      </c>
      <c r="N4254">
        <v>4.4466882650247097</v>
      </c>
      <c r="O4254">
        <v>42.137943417791597</v>
      </c>
      <c r="P4254">
        <v>637.12121035030395</v>
      </c>
      <c r="Q4254" t="s">
        <v>28</v>
      </c>
      <c r="R4254" t="s">
        <v>27</v>
      </c>
      <c r="S4254">
        <v>80</v>
      </c>
      <c r="T4254">
        <v>291.63569132904098</v>
      </c>
      <c r="U4254">
        <v>510.36245982582199</v>
      </c>
      <c r="V4254" t="s">
        <v>28</v>
      </c>
      <c r="W4254">
        <v>953.46061155635198</v>
      </c>
      <c r="X4254">
        <v>9534.6061155635198</v>
      </c>
      <c r="Y4254" t="s">
        <v>32</v>
      </c>
    </row>
    <row r="4255" spans="1:25" x14ac:dyDescent="0.35">
      <c r="A4255" t="s">
        <v>25</v>
      </c>
      <c r="B4255" s="1">
        <v>39515</v>
      </c>
      <c r="C4255">
        <v>21.4</v>
      </c>
      <c r="D4255">
        <v>64</v>
      </c>
      <c r="E4255">
        <v>117</v>
      </c>
      <c r="F4255">
        <v>7.56</v>
      </c>
      <c r="G4255">
        <v>0</v>
      </c>
      <c r="H4255">
        <v>85.583114566749501</v>
      </c>
      <c r="I4255">
        <v>75.612259449483403</v>
      </c>
      <c r="J4255">
        <v>615.25165776612005</v>
      </c>
      <c r="K4255">
        <v>3.3402292415391699</v>
      </c>
      <c r="L4255">
        <v>115.682186725089</v>
      </c>
      <c r="M4255">
        <v>15.448118939991399</v>
      </c>
      <c r="N4255">
        <v>3.45842788404526</v>
      </c>
      <c r="O4255">
        <v>25.231037688737899</v>
      </c>
      <c r="P4255">
        <v>387.45241929896099</v>
      </c>
      <c r="Q4255" t="s">
        <v>29</v>
      </c>
      <c r="R4255" t="s">
        <v>27</v>
      </c>
      <c r="S4255">
        <v>80</v>
      </c>
      <c r="T4255">
        <v>212.24702692966</v>
      </c>
      <c r="U4255">
        <v>371.43229712690498</v>
      </c>
      <c r="V4255" t="s">
        <v>29</v>
      </c>
      <c r="W4255">
        <v>744.48661375082497</v>
      </c>
      <c r="X4255">
        <v>7444.8661375082502</v>
      </c>
      <c r="Y4255" t="s">
        <v>32</v>
      </c>
    </row>
    <row r="4256" spans="1:25" x14ac:dyDescent="0.35">
      <c r="A4256" t="s">
        <v>25</v>
      </c>
      <c r="B4256" s="1">
        <v>39516</v>
      </c>
      <c r="C4256">
        <v>21.5</v>
      </c>
      <c r="D4256">
        <v>65</v>
      </c>
      <c r="E4256">
        <v>102</v>
      </c>
      <c r="F4256">
        <v>7.56</v>
      </c>
      <c r="G4256">
        <v>0</v>
      </c>
      <c r="H4256">
        <v>85.583113155076703</v>
      </c>
      <c r="I4256">
        <v>76.990561129483396</v>
      </c>
      <c r="J4256">
        <v>620.82565776612</v>
      </c>
      <c r="K4256">
        <v>3.3402285844437398</v>
      </c>
      <c r="L4256">
        <v>117.539886030364</v>
      </c>
      <c r="M4256">
        <v>15.563602558252899</v>
      </c>
      <c r="N4256">
        <v>3.5043206467127601</v>
      </c>
      <c r="O4256">
        <v>25.269514347588</v>
      </c>
      <c r="P4256">
        <v>393.77343889204701</v>
      </c>
      <c r="Q4256" t="s">
        <v>29</v>
      </c>
      <c r="R4256" t="s">
        <v>27</v>
      </c>
      <c r="S4256">
        <v>80</v>
      </c>
      <c r="T4256">
        <v>212.24696001686999</v>
      </c>
      <c r="U4256">
        <v>371.43218002952199</v>
      </c>
      <c r="V4256" t="s">
        <v>29</v>
      </c>
      <c r="W4256">
        <v>744.486428717016</v>
      </c>
      <c r="X4256">
        <v>7444.8642871701604</v>
      </c>
      <c r="Y4256" t="s">
        <v>32</v>
      </c>
    </row>
    <row r="4257" spans="1:25" x14ac:dyDescent="0.35">
      <c r="A4257" t="s">
        <v>25</v>
      </c>
      <c r="B4257" s="1">
        <v>39517</v>
      </c>
      <c r="C4257">
        <v>22.2</v>
      </c>
      <c r="D4257">
        <v>58</v>
      </c>
      <c r="E4257">
        <v>126</v>
      </c>
      <c r="F4257">
        <v>7.56</v>
      </c>
      <c r="G4257">
        <v>0</v>
      </c>
      <c r="H4257">
        <v>86.138970248021195</v>
      </c>
      <c r="I4257">
        <v>78.695752057483404</v>
      </c>
      <c r="J4257">
        <v>626.52565776612005</v>
      </c>
      <c r="K4257">
        <v>3.6107273217527802</v>
      </c>
      <c r="L4257">
        <v>119.778942505304</v>
      </c>
      <c r="M4257">
        <v>16.648392925185501</v>
      </c>
      <c r="N4257">
        <v>3.9481887401928901</v>
      </c>
      <c r="O4257">
        <v>31.0011857792881</v>
      </c>
      <c r="P4257">
        <v>491.38629244082199</v>
      </c>
      <c r="Q4257" t="s">
        <v>29</v>
      </c>
      <c r="R4257" t="s">
        <v>27</v>
      </c>
      <c r="S4257">
        <v>80</v>
      </c>
      <c r="T4257">
        <v>240.38582692235099</v>
      </c>
      <c r="U4257">
        <v>420.67519711411398</v>
      </c>
      <c r="V4257" t="s">
        <v>29</v>
      </c>
      <c r="W4257">
        <v>820.88659583894901</v>
      </c>
      <c r="X4257">
        <v>8208.8659583894896</v>
      </c>
      <c r="Y4257" t="s">
        <v>32</v>
      </c>
    </row>
    <row r="4258" spans="1:25" x14ac:dyDescent="0.35">
      <c r="A4258" t="s">
        <v>25</v>
      </c>
      <c r="B4258" s="1">
        <v>39518</v>
      </c>
      <c r="C4258">
        <v>22</v>
      </c>
      <c r="D4258">
        <v>72</v>
      </c>
      <c r="E4258">
        <v>346</v>
      </c>
      <c r="F4258">
        <v>15.12</v>
      </c>
      <c r="G4258">
        <v>0</v>
      </c>
      <c r="H4258">
        <v>85.459534110515406</v>
      </c>
      <c r="I4258">
        <v>79.822788121483399</v>
      </c>
      <c r="J4258">
        <v>632.18965776612004</v>
      </c>
      <c r="K4258">
        <v>4.8056321493062697</v>
      </c>
      <c r="L4258">
        <v>121.34258054418299</v>
      </c>
      <c r="M4258">
        <v>20.656239153162801</v>
      </c>
      <c r="N4258">
        <v>5.7837514587479699</v>
      </c>
      <c r="O4258">
        <v>63.911878663059703</v>
      </c>
      <c r="P4258">
        <v>1024.74918897919</v>
      </c>
      <c r="Q4258" t="s">
        <v>28</v>
      </c>
      <c r="R4258" t="s">
        <v>27</v>
      </c>
      <c r="S4258">
        <v>80</v>
      </c>
      <c r="T4258">
        <v>377.497544075907</v>
      </c>
      <c r="U4258">
        <v>660.62070213283801</v>
      </c>
      <c r="V4258" t="s">
        <v>28</v>
      </c>
      <c r="W4258">
        <v>1159.62596328673</v>
      </c>
      <c r="X4258">
        <v>11596.259632867301</v>
      </c>
      <c r="Y4258" t="s">
        <v>33</v>
      </c>
    </row>
    <row r="4259" spans="1:25" x14ac:dyDescent="0.35">
      <c r="A4259" t="s">
        <v>25</v>
      </c>
      <c r="B4259" s="1">
        <v>39519</v>
      </c>
      <c r="C4259">
        <v>23.7</v>
      </c>
      <c r="D4259">
        <v>50</v>
      </c>
      <c r="E4259">
        <v>219</v>
      </c>
      <c r="F4259">
        <v>11.16</v>
      </c>
      <c r="G4259">
        <v>0</v>
      </c>
      <c r="H4259">
        <v>87.480509055424704</v>
      </c>
      <c r="I4259">
        <v>81.983463321483399</v>
      </c>
      <c r="J4259">
        <v>638.15965776611995</v>
      </c>
      <c r="K4259">
        <v>5.23725925545215</v>
      </c>
      <c r="L4259">
        <v>124.107228839721</v>
      </c>
      <c r="M4259">
        <v>22.174157202549601</v>
      </c>
      <c r="N4259">
        <v>6.5571981876432002</v>
      </c>
      <c r="O4259">
        <v>78.984049886373796</v>
      </c>
      <c r="P4259">
        <v>1291.4197982391099</v>
      </c>
      <c r="Q4259" t="s">
        <v>28</v>
      </c>
      <c r="R4259" t="s">
        <v>27</v>
      </c>
      <c r="S4259">
        <v>80</v>
      </c>
      <c r="T4259">
        <v>431.52076255843002</v>
      </c>
      <c r="U4259">
        <v>755.16133447725201</v>
      </c>
      <c r="V4259" t="s">
        <v>28</v>
      </c>
      <c r="W4259">
        <v>1280.7399064035301</v>
      </c>
      <c r="X4259">
        <v>12807.3990640353</v>
      </c>
      <c r="Y4259" t="s">
        <v>33</v>
      </c>
    </row>
    <row r="4260" spans="1:25" x14ac:dyDescent="0.35">
      <c r="A4260" t="s">
        <v>25</v>
      </c>
      <c r="B4260" s="1">
        <v>39520</v>
      </c>
      <c r="C4260">
        <v>24.8</v>
      </c>
      <c r="D4260">
        <v>57</v>
      </c>
      <c r="E4260">
        <v>22</v>
      </c>
      <c r="F4260">
        <v>5.4</v>
      </c>
      <c r="G4260">
        <v>0</v>
      </c>
      <c r="H4260">
        <v>87.480507625290002</v>
      </c>
      <c r="I4260">
        <v>83.9240632974834</v>
      </c>
      <c r="J4260">
        <v>644.32765776611996</v>
      </c>
      <c r="K4260">
        <v>3.9178840081964701</v>
      </c>
      <c r="L4260">
        <v>126.617962865283</v>
      </c>
      <c r="M4260">
        <v>18.117458312619998</v>
      </c>
      <c r="N4260">
        <v>4.5856517851622396</v>
      </c>
      <c r="O4260">
        <v>38.435153719002003</v>
      </c>
      <c r="P4260">
        <v>639.17105046292204</v>
      </c>
      <c r="Q4260" t="s">
        <v>28</v>
      </c>
      <c r="R4260" t="s">
        <v>27</v>
      </c>
      <c r="S4260">
        <v>80</v>
      </c>
      <c r="T4260">
        <v>273.71848716858199</v>
      </c>
      <c r="U4260">
        <v>479.00735254501802</v>
      </c>
      <c r="V4260" t="s">
        <v>29</v>
      </c>
      <c r="W4260">
        <v>908.00858488359199</v>
      </c>
      <c r="X4260">
        <v>9080.0858488359208</v>
      </c>
      <c r="Y4260" t="s">
        <v>32</v>
      </c>
    </row>
    <row r="4261" spans="1:25" x14ac:dyDescent="0.35">
      <c r="A4261" t="s">
        <v>25</v>
      </c>
      <c r="B4261" s="1">
        <v>39521</v>
      </c>
      <c r="C4261">
        <v>20.2</v>
      </c>
      <c r="D4261">
        <v>81</v>
      </c>
      <c r="E4261">
        <v>192</v>
      </c>
      <c r="F4261">
        <v>12.96</v>
      </c>
      <c r="G4261">
        <v>0</v>
      </c>
      <c r="H4261">
        <v>83.739533661613805</v>
      </c>
      <c r="I4261">
        <v>84.629244953483393</v>
      </c>
      <c r="J4261">
        <v>649.66765776611999</v>
      </c>
      <c r="K4261">
        <v>3.4120529815989502</v>
      </c>
      <c r="L4261">
        <v>127.678310765246</v>
      </c>
      <c r="M4261">
        <v>16.400777287348301</v>
      </c>
      <c r="N4261">
        <v>3.8448459807768001</v>
      </c>
      <c r="O4261">
        <v>26.916229862228601</v>
      </c>
      <c r="P4261">
        <v>450.728390117066</v>
      </c>
      <c r="Q4261" t="s">
        <v>29</v>
      </c>
      <c r="R4261" t="s">
        <v>27</v>
      </c>
      <c r="S4261">
        <v>80</v>
      </c>
      <c r="T4261">
        <v>219.60339146457699</v>
      </c>
      <c r="U4261">
        <v>384.30593506301</v>
      </c>
      <c r="V4261" t="s">
        <v>29</v>
      </c>
      <c r="W4261">
        <v>764.729902111966</v>
      </c>
      <c r="X4261">
        <v>7647.2990211196602</v>
      </c>
      <c r="Y4261" t="s">
        <v>32</v>
      </c>
    </row>
    <row r="4262" spans="1:25" x14ac:dyDescent="0.35">
      <c r="A4262" t="s">
        <v>25</v>
      </c>
      <c r="B4262" s="1">
        <v>39522</v>
      </c>
      <c r="C4262">
        <v>21.3</v>
      </c>
      <c r="D4262">
        <v>57</v>
      </c>
      <c r="E4262">
        <v>187</v>
      </c>
      <c r="F4262">
        <v>10.8</v>
      </c>
      <c r="G4262">
        <v>0</v>
      </c>
      <c r="H4262">
        <v>85.717821664989899</v>
      </c>
      <c r="I4262">
        <v>86.307601689483405</v>
      </c>
      <c r="J4262">
        <v>655.20565776612</v>
      </c>
      <c r="K4262">
        <v>4.0072306242557598</v>
      </c>
      <c r="L4262">
        <v>129.85275324997801</v>
      </c>
      <c r="M4262">
        <v>18.6086917492444</v>
      </c>
      <c r="N4262">
        <v>4.8080164426082703</v>
      </c>
      <c r="O4262">
        <v>40.798998691070999</v>
      </c>
      <c r="P4262">
        <v>692.71599536139001</v>
      </c>
      <c r="Q4262" t="s">
        <v>28</v>
      </c>
      <c r="R4262" t="s">
        <v>27</v>
      </c>
      <c r="S4262">
        <v>80</v>
      </c>
      <c r="T4262">
        <v>283.67699784613097</v>
      </c>
      <c r="U4262">
        <v>496.43474623072899</v>
      </c>
      <c r="V4262" t="s">
        <v>29</v>
      </c>
      <c r="W4262">
        <v>933.384512775703</v>
      </c>
      <c r="X4262">
        <v>9333.8451277570293</v>
      </c>
      <c r="Y4262" t="s">
        <v>32</v>
      </c>
    </row>
    <row r="4263" spans="1:25" x14ac:dyDescent="0.35">
      <c r="A4263" t="s">
        <v>25</v>
      </c>
      <c r="B4263" s="1">
        <v>39523</v>
      </c>
      <c r="C4263">
        <v>24.7</v>
      </c>
      <c r="D4263">
        <v>54</v>
      </c>
      <c r="E4263">
        <v>185</v>
      </c>
      <c r="F4263">
        <v>14.4</v>
      </c>
      <c r="G4263">
        <v>0</v>
      </c>
      <c r="H4263">
        <v>87.136318195998797</v>
      </c>
      <c r="I4263">
        <v>88.375576953483403</v>
      </c>
      <c r="J4263">
        <v>661.35565776611998</v>
      </c>
      <c r="K4263">
        <v>5.8704532356144403</v>
      </c>
      <c r="L4263">
        <v>132.490185968736</v>
      </c>
      <c r="M4263">
        <v>24.644415558645399</v>
      </c>
      <c r="N4263">
        <v>7.9051604711806602</v>
      </c>
      <c r="O4263">
        <v>104.267483956661</v>
      </c>
      <c r="P4263">
        <v>1799.0351652990701</v>
      </c>
      <c r="Q4263" t="s">
        <v>28</v>
      </c>
      <c r="R4263" t="s">
        <v>27</v>
      </c>
      <c r="S4263">
        <v>80</v>
      </c>
      <c r="T4263">
        <v>514.45855617588199</v>
      </c>
      <c r="U4263">
        <v>900.30247330779298</v>
      </c>
      <c r="V4263" t="s">
        <v>28</v>
      </c>
      <c r="W4263">
        <v>1455.7511633517399</v>
      </c>
      <c r="X4263">
        <v>14557.511633517401</v>
      </c>
      <c r="Y4263" t="s">
        <v>33</v>
      </c>
    </row>
    <row r="4264" spans="1:25" x14ac:dyDescent="0.35">
      <c r="A4264" t="s">
        <v>25</v>
      </c>
      <c r="B4264" s="1">
        <v>39524</v>
      </c>
      <c r="C4264">
        <v>21.2</v>
      </c>
      <c r="D4264">
        <v>49</v>
      </c>
      <c r="E4264">
        <v>145</v>
      </c>
      <c r="F4264">
        <v>9</v>
      </c>
      <c r="G4264">
        <v>0</v>
      </c>
      <c r="H4264">
        <v>87.586196781240204</v>
      </c>
      <c r="I4264">
        <v>90.357299457483407</v>
      </c>
      <c r="J4264">
        <v>666.87565776611996</v>
      </c>
      <c r="K4264">
        <v>4.7686706600394801</v>
      </c>
      <c r="L4264">
        <v>134.98920734593401</v>
      </c>
      <c r="M4264">
        <v>21.4215100173728</v>
      </c>
      <c r="N4264">
        <v>6.1684144794178399</v>
      </c>
      <c r="O4264">
        <v>63.294000101522101</v>
      </c>
      <c r="P4264">
        <v>1108.1128734817901</v>
      </c>
      <c r="Q4264" t="s">
        <v>28</v>
      </c>
      <c r="R4264" t="s">
        <v>27</v>
      </c>
      <c r="S4264">
        <v>80</v>
      </c>
      <c r="T4264">
        <v>372.97345383281998</v>
      </c>
      <c r="U4264">
        <v>652.70354420743604</v>
      </c>
      <c r="V4264" t="s">
        <v>28</v>
      </c>
      <c r="W4264">
        <v>1149.20196749362</v>
      </c>
      <c r="X4264">
        <v>11492.0196749362</v>
      </c>
      <c r="Y4264" t="s">
        <v>33</v>
      </c>
    </row>
    <row r="4265" spans="1:25" x14ac:dyDescent="0.35">
      <c r="A4265" t="s">
        <v>25</v>
      </c>
      <c r="B4265" s="1">
        <v>39525</v>
      </c>
      <c r="C4265">
        <v>21.3</v>
      </c>
      <c r="D4265">
        <v>69</v>
      </c>
      <c r="E4265">
        <v>129</v>
      </c>
      <c r="F4265">
        <v>11.88</v>
      </c>
      <c r="G4265">
        <v>0</v>
      </c>
      <c r="H4265">
        <v>86.109447368891594</v>
      </c>
      <c r="I4265">
        <v>91.567277569483394</v>
      </c>
      <c r="J4265">
        <v>672.41365776611997</v>
      </c>
      <c r="K4265">
        <v>4.4702263754131701</v>
      </c>
      <c r="L4265">
        <v>136.62246136480701</v>
      </c>
      <c r="M4265">
        <v>20.538479831492999</v>
      </c>
      <c r="N4265">
        <v>5.7255180445068801</v>
      </c>
      <c r="O4265">
        <v>53.974165284882098</v>
      </c>
      <c r="P4265">
        <v>953.67439600233104</v>
      </c>
      <c r="Q4265" t="s">
        <v>28</v>
      </c>
      <c r="R4265" t="s">
        <v>27</v>
      </c>
      <c r="S4265">
        <v>80</v>
      </c>
      <c r="T4265">
        <v>337.06585252060898</v>
      </c>
      <c r="U4265">
        <v>589.86524191106503</v>
      </c>
      <c r="V4265" t="s">
        <v>28</v>
      </c>
      <c r="W4265">
        <v>1064.8043614621499</v>
      </c>
      <c r="X4265">
        <v>10648.0436146215</v>
      </c>
      <c r="Y4265" t="s">
        <v>33</v>
      </c>
    </row>
    <row r="4266" spans="1:25" x14ac:dyDescent="0.35">
      <c r="A4266" t="s">
        <v>25</v>
      </c>
      <c r="B4266" s="1">
        <v>39526</v>
      </c>
      <c r="C4266">
        <v>21.9</v>
      </c>
      <c r="D4266">
        <v>62</v>
      </c>
      <c r="E4266">
        <v>113</v>
      </c>
      <c r="F4266">
        <v>5.76</v>
      </c>
      <c r="G4266">
        <v>0</v>
      </c>
      <c r="H4266">
        <v>86.109445952097502</v>
      </c>
      <c r="I4266">
        <v>93.090205089483405</v>
      </c>
      <c r="J4266">
        <v>678.05965776612004</v>
      </c>
      <c r="K4266">
        <v>3.2839666993372298</v>
      </c>
      <c r="L4266">
        <v>138.60724713031101</v>
      </c>
      <c r="M4266">
        <v>16.453477218713999</v>
      </c>
      <c r="N4266">
        <v>3.8667404608009499</v>
      </c>
      <c r="O4266">
        <v>24.520716285426701</v>
      </c>
      <c r="P4266">
        <v>437.97712566555299</v>
      </c>
      <c r="Q4266" t="s">
        <v>29</v>
      </c>
      <c r="R4266" t="s">
        <v>27</v>
      </c>
      <c r="S4266">
        <v>80</v>
      </c>
      <c r="T4266">
        <v>206.54405602936501</v>
      </c>
      <c r="U4266">
        <v>361.45209805138802</v>
      </c>
      <c r="V4266" t="s">
        <v>29</v>
      </c>
      <c r="W4266">
        <v>728.65543837711004</v>
      </c>
      <c r="X4266">
        <v>7286.5543837711002</v>
      </c>
      <c r="Y4266" t="s">
        <v>32</v>
      </c>
    </row>
    <row r="4267" spans="1:25" x14ac:dyDescent="0.35">
      <c r="A4267" t="s">
        <v>25</v>
      </c>
      <c r="B4267" s="1">
        <v>39527</v>
      </c>
      <c r="C4267">
        <v>22.4</v>
      </c>
      <c r="D4267">
        <v>68</v>
      </c>
      <c r="E4267">
        <v>129</v>
      </c>
      <c r="F4267">
        <v>7.2</v>
      </c>
      <c r="G4267">
        <v>0</v>
      </c>
      <c r="H4267">
        <v>86.109444535303396</v>
      </c>
      <c r="I4267">
        <v>94.4005500494834</v>
      </c>
      <c r="J4267">
        <v>683.79565776612003</v>
      </c>
      <c r="K4267">
        <v>3.5311141766221099</v>
      </c>
      <c r="L4267">
        <v>140.35854412742299</v>
      </c>
      <c r="M4267">
        <v>17.4488204454588</v>
      </c>
      <c r="N4267">
        <v>4.2903710585036201</v>
      </c>
      <c r="O4267">
        <v>29.662837016610901</v>
      </c>
      <c r="P4267">
        <v>534.75072244842704</v>
      </c>
      <c r="Q4267" t="s">
        <v>28</v>
      </c>
      <c r="R4267" t="s">
        <v>27</v>
      </c>
      <c r="S4267">
        <v>80</v>
      </c>
      <c r="T4267">
        <v>231.98242064983299</v>
      </c>
      <c r="U4267">
        <v>405.96923613720702</v>
      </c>
      <c r="V4267" t="s">
        <v>29</v>
      </c>
      <c r="W4267">
        <v>798.35845058022198</v>
      </c>
      <c r="X4267">
        <v>7983.5845058022196</v>
      </c>
      <c r="Y4267" t="s">
        <v>32</v>
      </c>
    </row>
    <row r="4268" spans="1:25" x14ac:dyDescent="0.35">
      <c r="A4268" t="s">
        <v>25</v>
      </c>
      <c r="B4268" s="1">
        <v>39528</v>
      </c>
      <c r="C4268">
        <v>25.3</v>
      </c>
      <c r="D4268">
        <v>57</v>
      </c>
      <c r="E4268" t="s">
        <v>31</v>
      </c>
      <c r="F4268">
        <v>5.7240000000000002</v>
      </c>
      <c r="G4268">
        <v>0</v>
      </c>
      <c r="H4268">
        <v>86.796445294311596</v>
      </c>
      <c r="I4268">
        <v>96.378613345483402</v>
      </c>
      <c r="J4268">
        <v>690.05365776611995</v>
      </c>
      <c r="K4268">
        <v>3.6124502359044399</v>
      </c>
      <c r="L4268">
        <v>142.87089369717</v>
      </c>
      <c r="M4268">
        <v>17.855347995433998</v>
      </c>
      <c r="N4268">
        <v>4.4688813940081697</v>
      </c>
      <c r="O4268">
        <v>31.510321154328899</v>
      </c>
      <c r="P4268">
        <v>575.37914399507497</v>
      </c>
      <c r="Q4268" t="s">
        <v>28</v>
      </c>
      <c r="R4268" t="s">
        <v>27</v>
      </c>
      <c r="S4268">
        <v>80</v>
      </c>
      <c r="T4268">
        <v>240.56878459252599</v>
      </c>
      <c r="U4268">
        <v>420.99537303692</v>
      </c>
      <c r="V4268" t="s">
        <v>29</v>
      </c>
      <c r="W4268">
        <v>821.37444592660097</v>
      </c>
      <c r="X4268">
        <v>8213.7444592660104</v>
      </c>
      <c r="Y4268" t="s">
        <v>32</v>
      </c>
    </row>
    <row r="4269" spans="1:25" x14ac:dyDescent="0.35">
      <c r="A4269" t="s">
        <v>25</v>
      </c>
      <c r="B4269" s="1">
        <v>39529</v>
      </c>
      <c r="C4269">
        <v>21.7</v>
      </c>
      <c r="D4269">
        <v>66</v>
      </c>
      <c r="E4269">
        <v>108</v>
      </c>
      <c r="F4269">
        <v>10.08</v>
      </c>
      <c r="G4269">
        <v>0</v>
      </c>
      <c r="H4269">
        <v>86.487386645011398</v>
      </c>
      <c r="I4269">
        <v>97.729383841483397</v>
      </c>
      <c r="J4269">
        <v>695.66365776611997</v>
      </c>
      <c r="K4269">
        <v>4.3062549799193004</v>
      </c>
      <c r="L4269">
        <v>144.65470723605</v>
      </c>
      <c r="M4269">
        <v>20.385566688157301</v>
      </c>
      <c r="N4269">
        <v>5.6502835150100204</v>
      </c>
      <c r="O4269">
        <v>49.375602448311803</v>
      </c>
      <c r="P4269">
        <v>909.54064850970803</v>
      </c>
      <c r="Q4269" t="s">
        <v>28</v>
      </c>
      <c r="R4269" t="s">
        <v>27</v>
      </c>
      <c r="S4269">
        <v>80</v>
      </c>
      <c r="T4269">
        <v>317.825312780454</v>
      </c>
      <c r="U4269">
        <v>556.194297365794</v>
      </c>
      <c r="V4269" t="s">
        <v>28</v>
      </c>
      <c r="W4269">
        <v>1018.30219247226</v>
      </c>
      <c r="X4269">
        <v>10183.0219247226</v>
      </c>
      <c r="Y4269" t="s">
        <v>33</v>
      </c>
    </row>
    <row r="4270" spans="1:25" x14ac:dyDescent="0.35">
      <c r="A4270" t="s">
        <v>25</v>
      </c>
      <c r="B4270" s="1">
        <v>39530</v>
      </c>
      <c r="C4270">
        <v>23.8</v>
      </c>
      <c r="D4270">
        <v>69</v>
      </c>
      <c r="E4270">
        <v>56</v>
      </c>
      <c r="F4270">
        <v>7.92</v>
      </c>
      <c r="G4270">
        <v>0</v>
      </c>
      <c r="H4270">
        <v>86.256168407025996</v>
      </c>
      <c r="I4270">
        <v>99.0744041534834</v>
      </c>
      <c r="J4270">
        <v>701.65165776612002</v>
      </c>
      <c r="K4270">
        <v>3.7380456791651002</v>
      </c>
      <c r="L4270">
        <v>146.45098840744799</v>
      </c>
      <c r="M4270">
        <v>18.4619434459178</v>
      </c>
      <c r="N4270">
        <v>4.7411088994593102</v>
      </c>
      <c r="O4270">
        <v>34.4814041206903</v>
      </c>
      <c r="P4270">
        <v>640.64246478591201</v>
      </c>
      <c r="Q4270" t="s">
        <v>28</v>
      </c>
      <c r="R4270" t="s">
        <v>27</v>
      </c>
      <c r="S4270">
        <v>80</v>
      </c>
      <c r="T4270">
        <v>254.029393285515</v>
      </c>
      <c r="U4270">
        <v>444.55143824965199</v>
      </c>
      <c r="V4270" t="s">
        <v>29</v>
      </c>
      <c r="W4270">
        <v>856.96759631005204</v>
      </c>
      <c r="X4270">
        <v>8569.6759631005207</v>
      </c>
      <c r="Y4270" t="s">
        <v>32</v>
      </c>
    </row>
    <row r="4271" spans="1:25" x14ac:dyDescent="0.35">
      <c r="A4271" t="s">
        <v>25</v>
      </c>
      <c r="B4271" s="1">
        <v>39531</v>
      </c>
      <c r="C4271">
        <v>21.9</v>
      </c>
      <c r="D4271">
        <v>70</v>
      </c>
      <c r="E4271">
        <v>88</v>
      </c>
      <c r="F4271">
        <v>6.12</v>
      </c>
      <c r="G4271">
        <v>0</v>
      </c>
      <c r="H4271">
        <v>85.823216835035296</v>
      </c>
      <c r="I4271">
        <v>100.276715353483</v>
      </c>
      <c r="J4271">
        <v>707.29765776611998</v>
      </c>
      <c r="K4271">
        <v>3.21239453172607</v>
      </c>
      <c r="L4271">
        <v>148.0715391658</v>
      </c>
      <c r="M4271">
        <v>16.554581234474</v>
      </c>
      <c r="N4271">
        <v>3.9088960092171599</v>
      </c>
      <c r="O4271">
        <v>23.2609068182797</v>
      </c>
      <c r="P4271">
        <v>435.43113204444398</v>
      </c>
      <c r="Q4271" t="s">
        <v>29</v>
      </c>
      <c r="R4271" t="s">
        <v>27</v>
      </c>
      <c r="S4271">
        <v>80</v>
      </c>
      <c r="T4271">
        <v>199.36602107556399</v>
      </c>
      <c r="U4271">
        <v>348.890536882238</v>
      </c>
      <c r="V4271" t="s">
        <v>29</v>
      </c>
      <c r="W4271">
        <v>708.55355498290601</v>
      </c>
      <c r="X4271">
        <v>7085.5355498290601</v>
      </c>
      <c r="Y4271" t="s">
        <v>32</v>
      </c>
    </row>
    <row r="4272" spans="1:25" x14ac:dyDescent="0.35">
      <c r="A4272" t="s">
        <v>25</v>
      </c>
      <c r="B4272" s="1">
        <v>39532</v>
      </c>
      <c r="C4272">
        <v>22.5</v>
      </c>
      <c r="D4272">
        <v>63</v>
      </c>
      <c r="E4272">
        <v>44</v>
      </c>
      <c r="F4272">
        <v>8.64</v>
      </c>
      <c r="G4272">
        <v>0</v>
      </c>
      <c r="H4272">
        <v>85.823215421026305</v>
      </c>
      <c r="I4272">
        <v>101.79824888948301</v>
      </c>
      <c r="J4272">
        <v>713.05165776612</v>
      </c>
      <c r="K4272">
        <v>3.6473439622147699</v>
      </c>
      <c r="L4272">
        <v>150.044161416272</v>
      </c>
      <c r="M4272">
        <v>18.270211494511599</v>
      </c>
      <c r="N4272">
        <v>4.6543070555790198</v>
      </c>
      <c r="O4272">
        <v>32.424118296827899</v>
      </c>
      <c r="P4272">
        <v>612.37037640752897</v>
      </c>
      <c r="Q4272" t="s">
        <v>28</v>
      </c>
      <c r="R4272" t="s">
        <v>27</v>
      </c>
      <c r="S4272">
        <v>80</v>
      </c>
      <c r="T4272">
        <v>244.28411301812301</v>
      </c>
      <c r="U4272">
        <v>427.49719778171601</v>
      </c>
      <c r="V4272" t="s">
        <v>29</v>
      </c>
      <c r="W4272">
        <v>831.25736769293405</v>
      </c>
      <c r="X4272">
        <v>8312.5736769293399</v>
      </c>
      <c r="Y4272" t="s">
        <v>32</v>
      </c>
    </row>
    <row r="4273" spans="1:25" x14ac:dyDescent="0.35">
      <c r="A4273" t="s">
        <v>25</v>
      </c>
      <c r="B4273" s="1">
        <v>39533</v>
      </c>
      <c r="C4273">
        <v>22.3</v>
      </c>
      <c r="D4273">
        <v>60</v>
      </c>
      <c r="E4273">
        <v>116</v>
      </c>
      <c r="F4273">
        <v>7.92</v>
      </c>
      <c r="G4273">
        <v>0</v>
      </c>
      <c r="H4273">
        <v>85.961068321081598</v>
      </c>
      <c r="I4273">
        <v>103.429210169483</v>
      </c>
      <c r="J4273">
        <v>718.76965776611996</v>
      </c>
      <c r="K4273">
        <v>3.5860196963693798</v>
      </c>
      <c r="L4273">
        <v>152.130423187709</v>
      </c>
      <c r="M4273">
        <v>18.119071056600699</v>
      </c>
      <c r="N4273">
        <v>4.5863743176541796</v>
      </c>
      <c r="O4273">
        <v>31.064253582777098</v>
      </c>
      <c r="P4273">
        <v>592.03368241872795</v>
      </c>
      <c r="Q4273" t="s">
        <v>28</v>
      </c>
      <c r="R4273" t="s">
        <v>27</v>
      </c>
      <c r="S4273">
        <v>80</v>
      </c>
      <c r="T4273">
        <v>237.76720437169499</v>
      </c>
      <c r="U4273">
        <v>416.09260765046599</v>
      </c>
      <c r="V4273" t="s">
        <v>29</v>
      </c>
      <c r="W4273">
        <v>813.89194362919602</v>
      </c>
      <c r="X4273">
        <v>8138.9194362919598</v>
      </c>
      <c r="Y4273" t="s">
        <v>32</v>
      </c>
    </row>
    <row r="4274" spans="1:25" x14ac:dyDescent="0.35">
      <c r="A4274" t="s">
        <v>25</v>
      </c>
      <c r="B4274" s="1">
        <v>39534</v>
      </c>
      <c r="C4274">
        <v>22.6</v>
      </c>
      <c r="D4274">
        <v>64</v>
      </c>
      <c r="E4274">
        <v>129</v>
      </c>
      <c r="F4274">
        <v>4.32</v>
      </c>
      <c r="G4274">
        <v>0</v>
      </c>
      <c r="H4274">
        <v>85.961066905731201</v>
      </c>
      <c r="I4274">
        <v>104.91589410548301</v>
      </c>
      <c r="J4274">
        <v>724.54165776612001</v>
      </c>
      <c r="K4274">
        <v>2.9910923917560899</v>
      </c>
      <c r="L4274">
        <v>154.060635642758</v>
      </c>
      <c r="M4274">
        <v>15.881909920458501</v>
      </c>
      <c r="N4274">
        <v>3.6321747366069101</v>
      </c>
      <c r="O4274">
        <v>19.317832109110899</v>
      </c>
      <c r="P4274">
        <v>371.16669679357398</v>
      </c>
      <c r="Q4274" t="s">
        <v>29</v>
      </c>
      <c r="R4274" t="s">
        <v>27</v>
      </c>
      <c r="S4274">
        <v>80</v>
      </c>
      <c r="T4274">
        <v>177.72982521769501</v>
      </c>
      <c r="U4274">
        <v>311.02719413096702</v>
      </c>
      <c r="V4274" t="s">
        <v>29</v>
      </c>
      <c r="W4274">
        <v>646.71113556025102</v>
      </c>
      <c r="X4274">
        <v>6467.1113556025102</v>
      </c>
      <c r="Y4274" t="s">
        <v>32</v>
      </c>
    </row>
    <row r="4275" spans="1:25" x14ac:dyDescent="0.35">
      <c r="A4275" t="s">
        <v>25</v>
      </c>
      <c r="B4275" s="1">
        <v>39535</v>
      </c>
      <c r="C4275">
        <v>24</v>
      </c>
      <c r="D4275">
        <v>61</v>
      </c>
      <c r="E4275">
        <v>59</v>
      </c>
      <c r="F4275">
        <v>9.7200000000000006</v>
      </c>
      <c r="G4275">
        <v>0</v>
      </c>
      <c r="H4275">
        <v>86.077268240405303</v>
      </c>
      <c r="I4275">
        <v>106.62160777748301</v>
      </c>
      <c r="J4275">
        <v>730.56565776612001</v>
      </c>
      <c r="K4275">
        <v>3.9911128869027399</v>
      </c>
      <c r="L4275">
        <v>156.23818644519</v>
      </c>
      <c r="M4275">
        <v>19.7472995576105</v>
      </c>
      <c r="N4275">
        <v>5.3409382678451403</v>
      </c>
      <c r="O4275">
        <v>40.972795255945897</v>
      </c>
      <c r="P4275">
        <v>794.23687309865704</v>
      </c>
      <c r="Q4275" t="s">
        <v>28</v>
      </c>
      <c r="R4275" t="s">
        <v>27</v>
      </c>
      <c r="S4275">
        <v>80</v>
      </c>
      <c r="T4275">
        <v>281.87201300412698</v>
      </c>
      <c r="U4275">
        <v>493.27602275722302</v>
      </c>
      <c r="V4275" t="s">
        <v>29</v>
      </c>
      <c r="W4275">
        <v>928.80638229354997</v>
      </c>
      <c r="X4275">
        <v>9288.0638229355009</v>
      </c>
      <c r="Y4275" t="s">
        <v>32</v>
      </c>
    </row>
    <row r="4276" spans="1:25" x14ac:dyDescent="0.35">
      <c r="A4276" t="s">
        <v>25</v>
      </c>
      <c r="B4276" s="1">
        <v>39536</v>
      </c>
      <c r="C4276">
        <v>22.9</v>
      </c>
      <c r="D4276">
        <v>57</v>
      </c>
      <c r="E4276">
        <v>34</v>
      </c>
      <c r="F4276">
        <v>9</v>
      </c>
      <c r="G4276">
        <v>0</v>
      </c>
      <c r="H4276">
        <v>86.493121648131407</v>
      </c>
      <c r="I4276">
        <v>108.419847137483</v>
      </c>
      <c r="J4276">
        <v>736.39165776612003</v>
      </c>
      <c r="K4276">
        <v>4.0814769402500701</v>
      </c>
      <c r="L4276">
        <v>158.49950344746799</v>
      </c>
      <c r="M4276">
        <v>20.149506109076</v>
      </c>
      <c r="N4276">
        <v>5.5349907793373401</v>
      </c>
      <c r="O4276">
        <v>43.416191355267998</v>
      </c>
      <c r="P4276">
        <v>849.09108331107495</v>
      </c>
      <c r="Q4276" t="s">
        <v>28</v>
      </c>
      <c r="R4276" t="s">
        <v>27</v>
      </c>
      <c r="S4276">
        <v>80</v>
      </c>
      <c r="T4276">
        <v>292.03948932421201</v>
      </c>
      <c r="U4276">
        <v>511.06910631737099</v>
      </c>
      <c r="V4276" t="s">
        <v>28</v>
      </c>
      <c r="W4276">
        <v>954.47446931464503</v>
      </c>
      <c r="X4276">
        <v>9544.7446931464492</v>
      </c>
      <c r="Y4276" t="s">
        <v>32</v>
      </c>
    </row>
    <row r="4277" spans="1:25" x14ac:dyDescent="0.35">
      <c r="A4277" t="s">
        <v>25</v>
      </c>
      <c r="B4277" s="1">
        <v>39537</v>
      </c>
      <c r="C4277">
        <v>23.3</v>
      </c>
      <c r="D4277">
        <v>67</v>
      </c>
      <c r="E4277">
        <v>21</v>
      </c>
      <c r="F4277">
        <v>17.64</v>
      </c>
      <c r="G4277">
        <v>0</v>
      </c>
      <c r="H4277">
        <v>86.493120227604095</v>
      </c>
      <c r="I4277">
        <v>109.822892033483</v>
      </c>
      <c r="J4277">
        <v>742.28965776611994</v>
      </c>
      <c r="K4277">
        <v>6.3080608596069201</v>
      </c>
      <c r="L4277">
        <v>160.33957111241901</v>
      </c>
      <c r="M4277">
        <v>27.459200209800301</v>
      </c>
      <c r="N4277">
        <v>9.5729647122203101</v>
      </c>
      <c r="O4277">
        <v>125.086997713507</v>
      </c>
      <c r="P4277">
        <v>2463.44024376071</v>
      </c>
      <c r="Q4277" t="s">
        <v>30</v>
      </c>
      <c r="R4277" t="s">
        <v>27</v>
      </c>
      <c r="S4277">
        <v>80</v>
      </c>
      <c r="T4277">
        <v>574.08775425512999</v>
      </c>
      <c r="U4277">
        <v>1004.65356994648</v>
      </c>
      <c r="V4277" t="s">
        <v>28</v>
      </c>
      <c r="W4277">
        <v>1574.3722503736201</v>
      </c>
      <c r="X4277">
        <v>15743.7225037362</v>
      </c>
      <c r="Y4277" t="s">
        <v>33</v>
      </c>
    </row>
    <row r="4278" spans="1:25" x14ac:dyDescent="0.35">
      <c r="A4278" t="s">
        <v>25</v>
      </c>
      <c r="B4278" s="1">
        <v>39538</v>
      </c>
      <c r="C4278">
        <v>20.9</v>
      </c>
      <c r="D4278">
        <v>83</v>
      </c>
      <c r="E4278">
        <v>5</v>
      </c>
      <c r="F4278">
        <v>18</v>
      </c>
      <c r="G4278">
        <v>0</v>
      </c>
      <c r="H4278">
        <v>83.104169856562805</v>
      </c>
      <c r="I4278">
        <v>110.474579553483</v>
      </c>
      <c r="J4278">
        <v>747.75565776611995</v>
      </c>
      <c r="K4278">
        <v>4.0489721948490303</v>
      </c>
      <c r="L4278">
        <v>161.35285650226899</v>
      </c>
      <c r="M4278">
        <v>20.1276117965865</v>
      </c>
      <c r="N4278">
        <v>5.5243499533829397</v>
      </c>
      <c r="O4278">
        <v>42.596804326234199</v>
      </c>
      <c r="P4278">
        <v>842.04505773809899</v>
      </c>
      <c r="Q4278" t="s">
        <v>28</v>
      </c>
      <c r="R4278" t="s">
        <v>27</v>
      </c>
      <c r="S4278">
        <v>80</v>
      </c>
      <c r="T4278">
        <v>288.36878972602199</v>
      </c>
      <c r="U4278">
        <v>504.64538202053802</v>
      </c>
      <c r="V4278" t="s">
        <v>28</v>
      </c>
      <c r="W4278">
        <v>945.24131813569602</v>
      </c>
      <c r="X4278">
        <v>9452.4131813569602</v>
      </c>
      <c r="Y4278" t="s">
        <v>32</v>
      </c>
    </row>
    <row r="4279" spans="1:25" x14ac:dyDescent="0.35">
      <c r="A4279" t="s">
        <v>25</v>
      </c>
      <c r="B4279" s="1">
        <v>39539</v>
      </c>
      <c r="C4279">
        <v>22</v>
      </c>
      <c r="D4279">
        <v>81</v>
      </c>
      <c r="E4279">
        <v>19</v>
      </c>
      <c r="F4279">
        <v>8.2799999999999994</v>
      </c>
      <c r="G4279">
        <v>0</v>
      </c>
      <c r="H4279">
        <v>83.104168469010304</v>
      </c>
      <c r="I4279">
        <v>111.131288067483</v>
      </c>
      <c r="J4279">
        <v>752.41965776612005</v>
      </c>
      <c r="K4279">
        <v>2.48102576977336</v>
      </c>
      <c r="L4279">
        <v>162.32475217994801</v>
      </c>
      <c r="M4279">
        <v>13.9682990275846</v>
      </c>
      <c r="N4279">
        <v>2.8938295089139698</v>
      </c>
      <c r="O4279">
        <v>11.7375460221214</v>
      </c>
      <c r="P4279">
        <v>232.847919026748</v>
      </c>
      <c r="Q4279" t="s">
        <v>29</v>
      </c>
      <c r="R4279" t="s">
        <v>27</v>
      </c>
      <c r="S4279">
        <v>60</v>
      </c>
      <c r="T4279">
        <v>43.760930437079097</v>
      </c>
      <c r="U4279">
        <v>76.581628264888494</v>
      </c>
      <c r="V4279" t="s">
        <v>29</v>
      </c>
      <c r="W4279">
        <v>506.72202726903998</v>
      </c>
      <c r="X4279">
        <v>5067.2202726903997</v>
      </c>
      <c r="Y4279" t="s">
        <v>32</v>
      </c>
    </row>
    <row r="4280" spans="1:25" x14ac:dyDescent="0.35">
      <c r="A4280" t="s">
        <v>25</v>
      </c>
      <c r="B4280" s="1">
        <v>39540</v>
      </c>
      <c r="C4280">
        <v>19.7</v>
      </c>
      <c r="D4280">
        <v>54</v>
      </c>
      <c r="E4280">
        <v>179</v>
      </c>
      <c r="F4280">
        <v>17.28</v>
      </c>
      <c r="G4280">
        <v>0</v>
      </c>
      <c r="H4280">
        <v>85.850056320149093</v>
      </c>
      <c r="I4280">
        <v>112.562909635483</v>
      </c>
      <c r="J4280">
        <v>756.66965776612005</v>
      </c>
      <c r="K4280">
        <v>5.6583235396158802</v>
      </c>
      <c r="L4280">
        <v>164.09754556216501</v>
      </c>
      <c r="M4280">
        <v>25.6191728812876</v>
      </c>
      <c r="N4280">
        <v>8.4669917923040394</v>
      </c>
      <c r="O4280">
        <v>97.151653973813197</v>
      </c>
      <c r="P4280">
        <v>1939.4841091140499</v>
      </c>
      <c r="Q4280" t="s">
        <v>28</v>
      </c>
      <c r="R4280" t="s">
        <v>27</v>
      </c>
      <c r="S4280">
        <v>60</v>
      </c>
      <c r="T4280">
        <v>162.07097978872901</v>
      </c>
      <c r="U4280">
        <v>283.62421463027601</v>
      </c>
      <c r="V4280" t="s">
        <v>29</v>
      </c>
      <c r="W4280">
        <v>1397.5285821335301</v>
      </c>
      <c r="X4280">
        <v>13975.285821335299</v>
      </c>
      <c r="Y4280" t="s">
        <v>33</v>
      </c>
    </row>
    <row r="4281" spans="1:25" x14ac:dyDescent="0.35">
      <c r="A4281" t="s">
        <v>25</v>
      </c>
      <c r="B4281" s="1">
        <v>39541</v>
      </c>
      <c r="C4281">
        <v>19.7</v>
      </c>
      <c r="D4281">
        <v>74</v>
      </c>
      <c r="E4281">
        <v>45</v>
      </c>
      <c r="F4281">
        <v>7.92</v>
      </c>
      <c r="G4281">
        <v>0</v>
      </c>
      <c r="H4281">
        <v>84.835373892605602</v>
      </c>
      <c r="I4281">
        <v>113.37208704348301</v>
      </c>
      <c r="J4281">
        <v>760.91965776612005</v>
      </c>
      <c r="K4281">
        <v>3.0674807095229899</v>
      </c>
      <c r="L4281">
        <v>165.20718143887501</v>
      </c>
      <c r="M4281">
        <v>16.501940672437801</v>
      </c>
      <c r="N4281">
        <v>3.88692259364421</v>
      </c>
      <c r="O4281">
        <v>20.754683812455202</v>
      </c>
      <c r="P4281">
        <v>415.93730630733199</v>
      </c>
      <c r="Q4281" t="s">
        <v>29</v>
      </c>
      <c r="R4281" t="s">
        <v>27</v>
      </c>
      <c r="S4281">
        <v>60</v>
      </c>
      <c r="T4281">
        <v>61.700397189634501</v>
      </c>
      <c r="U4281">
        <v>107.97569508186</v>
      </c>
      <c r="V4281" t="s">
        <v>29</v>
      </c>
      <c r="W4281">
        <v>667.99876477464602</v>
      </c>
      <c r="X4281">
        <v>6679.9876477464604</v>
      </c>
      <c r="Y4281" t="s">
        <v>32</v>
      </c>
    </row>
    <row r="4282" spans="1:25" x14ac:dyDescent="0.35">
      <c r="A4282" t="s">
        <v>25</v>
      </c>
      <c r="B4282" s="1">
        <v>39542</v>
      </c>
      <c r="C4282">
        <v>20.6</v>
      </c>
      <c r="D4282">
        <v>57</v>
      </c>
      <c r="E4282">
        <v>19</v>
      </c>
      <c r="F4282">
        <v>15.48</v>
      </c>
      <c r="G4282">
        <v>0</v>
      </c>
      <c r="H4282">
        <v>85.934147612868301</v>
      </c>
      <c r="I4282">
        <v>114.768247249483</v>
      </c>
      <c r="J4282">
        <v>765.33165776611997</v>
      </c>
      <c r="K4282">
        <v>5.22896701023737</v>
      </c>
      <c r="L4282">
        <v>166.94812629809999</v>
      </c>
      <c r="M4282">
        <v>24.346128446226601</v>
      </c>
      <c r="N4282">
        <v>7.73659464627098</v>
      </c>
      <c r="O4282">
        <v>80.518530277002199</v>
      </c>
      <c r="P4282">
        <v>1623.21641695365</v>
      </c>
      <c r="Q4282" t="s">
        <v>28</v>
      </c>
      <c r="R4282" t="s">
        <v>27</v>
      </c>
      <c r="S4282">
        <v>60</v>
      </c>
      <c r="T4282">
        <v>143.48761609348199</v>
      </c>
      <c r="U4282">
        <v>251.10332816359301</v>
      </c>
      <c r="V4282" t="s">
        <v>29</v>
      </c>
      <c r="W4282">
        <v>1278.42522260239</v>
      </c>
      <c r="X4282">
        <v>12784.2522260239</v>
      </c>
      <c r="Y4282" t="s">
        <v>33</v>
      </c>
    </row>
    <row r="4283" spans="1:25" x14ac:dyDescent="0.35">
      <c r="A4283" t="s">
        <v>25</v>
      </c>
      <c r="B4283" s="1">
        <v>39543</v>
      </c>
      <c r="C4283">
        <v>19.8</v>
      </c>
      <c r="D4283">
        <v>65</v>
      </c>
      <c r="E4283">
        <v>140</v>
      </c>
      <c r="F4283">
        <v>4.68</v>
      </c>
      <c r="G4283">
        <v>0</v>
      </c>
      <c r="H4283">
        <v>85.934146197779896</v>
      </c>
      <c r="I4283">
        <v>115.86276143948299</v>
      </c>
      <c r="J4283">
        <v>769.59965776612</v>
      </c>
      <c r="K4283">
        <v>3.03436309061573</v>
      </c>
      <c r="L4283">
        <v>168.35947928757301</v>
      </c>
      <c r="M4283">
        <v>16.444522021130599</v>
      </c>
      <c r="N4283">
        <v>3.8630161600075401</v>
      </c>
      <c r="O4283">
        <v>20.191947053221501</v>
      </c>
      <c r="P4283">
        <v>408.96731455715002</v>
      </c>
      <c r="Q4283" t="s">
        <v>29</v>
      </c>
      <c r="R4283" t="s">
        <v>27</v>
      </c>
      <c r="S4283">
        <v>60</v>
      </c>
      <c r="T4283">
        <v>60.630888968585701</v>
      </c>
      <c r="U4283">
        <v>106.104055695025</v>
      </c>
      <c r="V4283" t="s">
        <v>29</v>
      </c>
      <c r="W4283">
        <v>658.76142974145898</v>
      </c>
      <c r="X4283">
        <v>6587.6142974145896</v>
      </c>
      <c r="Y4283" t="s">
        <v>32</v>
      </c>
    </row>
    <row r="4284" spans="1:25" x14ac:dyDescent="0.35">
      <c r="A4284" t="s">
        <v>25</v>
      </c>
      <c r="B4284" s="1">
        <v>39544</v>
      </c>
      <c r="C4284">
        <v>21</v>
      </c>
      <c r="D4284">
        <v>65</v>
      </c>
      <c r="E4284">
        <v>160</v>
      </c>
      <c r="F4284">
        <v>10.44</v>
      </c>
      <c r="G4284">
        <v>0</v>
      </c>
      <c r="H4284">
        <v>85.934144782691504</v>
      </c>
      <c r="I4284">
        <v>117.020118549483</v>
      </c>
      <c r="J4284">
        <v>774.08365776612004</v>
      </c>
      <c r="K4284">
        <v>4.0562047636461704</v>
      </c>
      <c r="L4284">
        <v>169.849011551594</v>
      </c>
      <c r="M4284">
        <v>20.405657686773601</v>
      </c>
      <c r="N4284">
        <v>5.6601437436392796</v>
      </c>
      <c r="O4284">
        <v>42.938595007628301</v>
      </c>
      <c r="P4284">
        <v>873.877741505264</v>
      </c>
      <c r="Q4284" t="s">
        <v>28</v>
      </c>
      <c r="R4284" t="s">
        <v>27</v>
      </c>
      <c r="S4284">
        <v>60</v>
      </c>
      <c r="T4284">
        <v>96.394752256284093</v>
      </c>
      <c r="U4284">
        <v>168.690816448497</v>
      </c>
      <c r="V4284" t="s">
        <v>29</v>
      </c>
      <c r="W4284">
        <v>947.29577483671801</v>
      </c>
      <c r="X4284">
        <v>9472.9577483671801</v>
      </c>
      <c r="Y4284" t="s">
        <v>32</v>
      </c>
    </row>
    <row r="4285" spans="1:25" x14ac:dyDescent="0.35">
      <c r="A4285" t="s">
        <v>25</v>
      </c>
      <c r="B4285" s="1">
        <v>39545</v>
      </c>
      <c r="C4285">
        <v>21.9</v>
      </c>
      <c r="D4285">
        <v>60</v>
      </c>
      <c r="E4285">
        <v>193</v>
      </c>
      <c r="F4285">
        <v>10.08</v>
      </c>
      <c r="G4285">
        <v>0</v>
      </c>
      <c r="H4285">
        <v>85.943602522112002</v>
      </c>
      <c r="I4285">
        <v>118.396677749483</v>
      </c>
      <c r="J4285">
        <v>778.72965776612</v>
      </c>
      <c r="K4285">
        <v>3.9885759360291302</v>
      </c>
      <c r="L4285">
        <v>171.57750548256499</v>
      </c>
      <c r="M4285">
        <v>20.204997257562201</v>
      </c>
      <c r="N4285">
        <v>5.56199984795522</v>
      </c>
      <c r="O4285">
        <v>41.168496681606001</v>
      </c>
      <c r="P4285">
        <v>842.42953353927601</v>
      </c>
      <c r="Q4285" t="s">
        <v>28</v>
      </c>
      <c r="R4285" t="s">
        <v>27</v>
      </c>
      <c r="S4285">
        <v>60</v>
      </c>
      <c r="T4285">
        <v>93.862748634043996</v>
      </c>
      <c r="U4285">
        <v>164.25981010957699</v>
      </c>
      <c r="V4285" t="s">
        <v>29</v>
      </c>
      <c r="W4285">
        <v>928.08579123274706</v>
      </c>
      <c r="X4285">
        <v>9280.8579123274703</v>
      </c>
      <c r="Y4285" t="s">
        <v>32</v>
      </c>
    </row>
    <row r="4286" spans="1:25" x14ac:dyDescent="0.35">
      <c r="A4286" t="s">
        <v>25</v>
      </c>
      <c r="B4286" s="1">
        <v>39546</v>
      </c>
      <c r="C4286">
        <v>18.100000000000001</v>
      </c>
      <c r="D4286">
        <v>63</v>
      </c>
      <c r="E4286">
        <v>190</v>
      </c>
      <c r="F4286">
        <v>11.88</v>
      </c>
      <c r="G4286">
        <v>0</v>
      </c>
      <c r="H4286">
        <v>85.943601106931595</v>
      </c>
      <c r="I4286">
        <v>119.459620853483</v>
      </c>
      <c r="J4286">
        <v>782.69165776611999</v>
      </c>
      <c r="K4286">
        <v>4.3672610926702902</v>
      </c>
      <c r="L4286">
        <v>172.93355891611</v>
      </c>
      <c r="M4286">
        <v>21.603304771614901</v>
      </c>
      <c r="N4286">
        <v>6.2613739902014203</v>
      </c>
      <c r="O4286">
        <v>51.799116251188003</v>
      </c>
      <c r="P4286">
        <v>1064.3910428358699</v>
      </c>
      <c r="Q4286" t="s">
        <v>28</v>
      </c>
      <c r="R4286" t="s">
        <v>27</v>
      </c>
      <c r="S4286">
        <v>60</v>
      </c>
      <c r="T4286">
        <v>108.31408905318</v>
      </c>
      <c r="U4286">
        <v>189.54965584306501</v>
      </c>
      <c r="V4286" t="s">
        <v>29</v>
      </c>
      <c r="W4286">
        <v>1035.61154389955</v>
      </c>
      <c r="X4286">
        <v>10356.115438995501</v>
      </c>
      <c r="Y4286" t="s">
        <v>33</v>
      </c>
    </row>
    <row r="4287" spans="1:25" x14ac:dyDescent="0.35">
      <c r="A4287" t="s">
        <v>25</v>
      </c>
      <c r="B4287" s="1">
        <v>39547</v>
      </c>
      <c r="C4287">
        <v>17.5</v>
      </c>
      <c r="D4287">
        <v>52</v>
      </c>
      <c r="E4287">
        <v>170</v>
      </c>
      <c r="F4287">
        <v>12.24</v>
      </c>
      <c r="G4287">
        <v>0</v>
      </c>
      <c r="H4287">
        <v>86.426423660230697</v>
      </c>
      <c r="I4287">
        <v>120.79548178148301</v>
      </c>
      <c r="J4287">
        <v>786.54565776612003</v>
      </c>
      <c r="K4287">
        <v>4.7601949749093198</v>
      </c>
      <c r="L4287">
        <v>174.567133515634</v>
      </c>
      <c r="M4287">
        <v>23.012640801785</v>
      </c>
      <c r="N4287">
        <v>7.0024422525409804</v>
      </c>
      <c r="O4287">
        <v>64.209122319243505</v>
      </c>
      <c r="P4287">
        <v>1325.8806926893999</v>
      </c>
      <c r="Q4287" t="s">
        <v>28</v>
      </c>
      <c r="R4287" t="s">
        <v>27</v>
      </c>
      <c r="S4287">
        <v>60</v>
      </c>
      <c r="T4287">
        <v>123.97945807334</v>
      </c>
      <c r="U4287">
        <v>216.964051628345</v>
      </c>
      <c r="V4287" t="s">
        <v>29</v>
      </c>
      <c r="W4287">
        <v>1146.81063009732</v>
      </c>
      <c r="X4287">
        <v>11468.106300973201</v>
      </c>
      <c r="Y4287" t="s">
        <v>33</v>
      </c>
    </row>
    <row r="4288" spans="1:25" x14ac:dyDescent="0.35">
      <c r="A4288" t="s">
        <v>25</v>
      </c>
      <c r="B4288" s="1">
        <v>39548</v>
      </c>
      <c r="C4288">
        <v>18.5</v>
      </c>
      <c r="D4288">
        <v>52</v>
      </c>
      <c r="E4288">
        <v>131</v>
      </c>
      <c r="F4288">
        <v>7.56</v>
      </c>
      <c r="G4288">
        <v>0</v>
      </c>
      <c r="H4288">
        <v>86.665684751547502</v>
      </c>
      <c r="I4288">
        <v>122.20316318948301</v>
      </c>
      <c r="J4288">
        <v>790.57965776612002</v>
      </c>
      <c r="K4288">
        <v>3.889744506979</v>
      </c>
      <c r="L4288">
        <v>176.28397210595</v>
      </c>
      <c r="M4288">
        <v>19.956230575418399</v>
      </c>
      <c r="N4288">
        <v>5.4413651692564304</v>
      </c>
      <c r="O4288">
        <v>38.682023259077503</v>
      </c>
      <c r="P4288">
        <v>802.77667930124903</v>
      </c>
      <c r="Q4288" t="s">
        <v>28</v>
      </c>
      <c r="R4288" t="s">
        <v>27</v>
      </c>
      <c r="S4288">
        <v>60</v>
      </c>
      <c r="T4288">
        <v>90.202032297355998</v>
      </c>
      <c r="U4288">
        <v>157.85355652037299</v>
      </c>
      <c r="V4288" t="s">
        <v>29</v>
      </c>
      <c r="W4288">
        <v>900.01818785605803</v>
      </c>
      <c r="X4288">
        <v>9000.1818785605792</v>
      </c>
      <c r="Y4288" t="s">
        <v>32</v>
      </c>
    </row>
    <row r="4289" spans="1:25" x14ac:dyDescent="0.35">
      <c r="A4289" t="s">
        <v>25</v>
      </c>
      <c r="B4289" s="1">
        <v>39549</v>
      </c>
      <c r="C4289">
        <v>18.5</v>
      </c>
      <c r="D4289">
        <v>67</v>
      </c>
      <c r="E4289">
        <v>146</v>
      </c>
      <c r="F4289">
        <v>6.12</v>
      </c>
      <c r="G4289">
        <v>0</v>
      </c>
      <c r="H4289">
        <v>85.955355485637199</v>
      </c>
      <c r="I4289">
        <v>123.17094415748301</v>
      </c>
      <c r="J4289">
        <v>794.61365776612001</v>
      </c>
      <c r="K4289">
        <v>3.2724504993756298</v>
      </c>
      <c r="L4289">
        <v>177.54135738339701</v>
      </c>
      <c r="M4289">
        <v>17.606926616346001</v>
      </c>
      <c r="N4289">
        <v>4.35942082881839</v>
      </c>
      <c r="O4289">
        <v>24.728421922268101</v>
      </c>
      <c r="P4289">
        <v>515.03805215381703</v>
      </c>
      <c r="Q4289" t="s">
        <v>28</v>
      </c>
      <c r="R4289" t="s">
        <v>27</v>
      </c>
      <c r="S4289">
        <v>60</v>
      </c>
      <c r="T4289">
        <v>68.461084485386294</v>
      </c>
      <c r="U4289">
        <v>119.80689784942599</v>
      </c>
      <c r="V4289" t="s">
        <v>29</v>
      </c>
      <c r="W4289">
        <v>725.41807297422304</v>
      </c>
      <c r="X4289">
        <v>7254.1807297422301</v>
      </c>
      <c r="Y4289" t="s">
        <v>32</v>
      </c>
    </row>
    <row r="4290" spans="1:25" x14ac:dyDescent="0.35">
      <c r="A4290" t="s">
        <v>25</v>
      </c>
      <c r="B4290" s="1">
        <v>39550</v>
      </c>
      <c r="C4290">
        <v>18.100000000000001</v>
      </c>
      <c r="D4290">
        <v>69</v>
      </c>
      <c r="E4290">
        <v>151</v>
      </c>
      <c r="F4290">
        <v>6.12</v>
      </c>
      <c r="G4290">
        <v>0</v>
      </c>
      <c r="H4290">
        <v>85.4580783910409</v>
      </c>
      <c r="I4290">
        <v>124.061518109483</v>
      </c>
      <c r="J4290">
        <v>798.57565776612</v>
      </c>
      <c r="K4290">
        <v>3.0528520852110201</v>
      </c>
      <c r="L4290">
        <v>178.71358635980101</v>
      </c>
      <c r="M4290">
        <v>16.7409612082857</v>
      </c>
      <c r="N4290">
        <v>3.9871281494047</v>
      </c>
      <c r="O4290">
        <v>20.598510266190502</v>
      </c>
      <c r="P4290">
        <v>430.43005275557903</v>
      </c>
      <c r="Q4290" t="s">
        <v>29</v>
      </c>
      <c r="R4290" t="s">
        <v>27</v>
      </c>
      <c r="S4290">
        <v>60</v>
      </c>
      <c r="T4290">
        <v>61.227180426370303</v>
      </c>
      <c r="U4290">
        <v>107.147565746148</v>
      </c>
      <c r="V4290" t="s">
        <v>29</v>
      </c>
      <c r="W4290">
        <v>663.91696093612995</v>
      </c>
      <c r="X4290">
        <v>6639.1696093613</v>
      </c>
      <c r="Y4290" t="s">
        <v>32</v>
      </c>
    </row>
    <row r="4291" spans="1:25" x14ac:dyDescent="0.35">
      <c r="A4291" t="s">
        <v>25</v>
      </c>
      <c r="B4291" s="1">
        <v>39551</v>
      </c>
      <c r="C4291">
        <v>20.9</v>
      </c>
      <c r="D4291">
        <v>62</v>
      </c>
      <c r="E4291">
        <v>72</v>
      </c>
      <c r="F4291">
        <v>8.64</v>
      </c>
      <c r="G4291">
        <v>0</v>
      </c>
      <c r="H4291">
        <v>85.458076980584593</v>
      </c>
      <c r="I4291">
        <v>125.312391469483</v>
      </c>
      <c r="J4291">
        <v>803.04165776612001</v>
      </c>
      <c r="K4291">
        <v>3.4661999116529798</v>
      </c>
      <c r="L4291">
        <v>180.29029834103</v>
      </c>
      <c r="M4291">
        <v>18.428177563930099</v>
      </c>
      <c r="N4291">
        <v>4.7257716344140501</v>
      </c>
      <c r="O4291">
        <v>28.768011807293199</v>
      </c>
      <c r="P4291">
        <v>603.74023154852398</v>
      </c>
      <c r="Q4291" t="s">
        <v>28</v>
      </c>
      <c r="R4291" t="s">
        <v>27</v>
      </c>
      <c r="S4291">
        <v>60</v>
      </c>
      <c r="T4291">
        <v>75.068295761919103</v>
      </c>
      <c r="U4291">
        <v>131.369517583358</v>
      </c>
      <c r="V4291" t="s">
        <v>29</v>
      </c>
      <c r="W4291">
        <v>780.01337166597705</v>
      </c>
      <c r="X4291">
        <v>7800.1337166597696</v>
      </c>
      <c r="Y4291" t="s">
        <v>32</v>
      </c>
    </row>
    <row r="4292" spans="1:25" x14ac:dyDescent="0.35">
      <c r="A4292" t="s">
        <v>25</v>
      </c>
      <c r="B4292" s="1">
        <v>39552</v>
      </c>
      <c r="C4292">
        <v>16.899999999999999</v>
      </c>
      <c r="D4292">
        <v>92</v>
      </c>
      <c r="E4292">
        <v>38</v>
      </c>
      <c r="F4292">
        <v>10.08</v>
      </c>
      <c r="G4292">
        <v>0</v>
      </c>
      <c r="H4292">
        <v>79.974764697648496</v>
      </c>
      <c r="I4292">
        <v>125.527852909483</v>
      </c>
      <c r="J4292">
        <v>806.78765776611999</v>
      </c>
      <c r="K4292">
        <v>1.8830065763146</v>
      </c>
      <c r="L4292">
        <v>180.748998035971</v>
      </c>
      <c r="M4292">
        <v>11.52293871667</v>
      </c>
      <c r="N4292">
        <v>2.0584288510431401</v>
      </c>
      <c r="O4292">
        <v>5.5404043985981497</v>
      </c>
      <c r="P4292">
        <v>116.417417299658</v>
      </c>
      <c r="Q4292" t="s">
        <v>29</v>
      </c>
      <c r="R4292" t="s">
        <v>27</v>
      </c>
      <c r="S4292">
        <v>60</v>
      </c>
      <c r="T4292">
        <v>27.8669686281015</v>
      </c>
      <c r="U4292">
        <v>48.767195099177698</v>
      </c>
      <c r="V4292" t="s">
        <v>29</v>
      </c>
      <c r="W4292">
        <v>349.841679077359</v>
      </c>
      <c r="X4292">
        <v>3498.41679077359</v>
      </c>
      <c r="Y4292" t="s">
        <v>30</v>
      </c>
    </row>
    <row r="4293" spans="1:25" x14ac:dyDescent="0.35">
      <c r="A4293" t="s">
        <v>25</v>
      </c>
      <c r="B4293" s="1">
        <v>39553</v>
      </c>
      <c r="C4293">
        <v>18.100000000000001</v>
      </c>
      <c r="D4293">
        <v>95</v>
      </c>
      <c r="E4293">
        <v>20</v>
      </c>
      <c r="F4293">
        <v>14.76</v>
      </c>
      <c r="G4293">
        <v>0</v>
      </c>
      <c r="H4293">
        <v>77.640853939515907</v>
      </c>
      <c r="I4293">
        <v>125.671493869483</v>
      </c>
      <c r="J4293">
        <v>810.74965776611998</v>
      </c>
      <c r="K4293">
        <v>1.92279246035722</v>
      </c>
      <c r="L4293">
        <v>181.14596685511401</v>
      </c>
      <c r="M4293">
        <v>11.724762619749701</v>
      </c>
      <c r="N4293">
        <v>2.1226729617628801</v>
      </c>
      <c r="O4293">
        <v>5.8724735156613104</v>
      </c>
      <c r="P4293">
        <v>123.526023569353</v>
      </c>
      <c r="Q4293" t="s">
        <v>29</v>
      </c>
      <c r="R4293" t="s">
        <v>27</v>
      </c>
      <c r="S4293">
        <v>60</v>
      </c>
      <c r="T4293">
        <v>28.841534668126702</v>
      </c>
      <c r="U4293">
        <v>50.472685669221804</v>
      </c>
      <c r="V4293" t="s">
        <v>29</v>
      </c>
      <c r="W4293">
        <v>359.94618512986801</v>
      </c>
      <c r="X4293">
        <v>3599.4618512986799</v>
      </c>
      <c r="Y4293" t="s">
        <v>30</v>
      </c>
    </row>
    <row r="4294" spans="1:25" x14ac:dyDescent="0.35">
      <c r="A4294" t="s">
        <v>25</v>
      </c>
      <c r="B4294" s="1">
        <v>39554</v>
      </c>
      <c r="C4294">
        <v>19.399999999999999</v>
      </c>
      <c r="D4294">
        <v>91</v>
      </c>
      <c r="E4294">
        <v>57</v>
      </c>
      <c r="F4294">
        <v>3.96</v>
      </c>
      <c r="G4294">
        <v>0</v>
      </c>
      <c r="H4294">
        <v>77.679935414759399</v>
      </c>
      <c r="I4294">
        <v>125.94755383948301</v>
      </c>
      <c r="J4294">
        <v>814.94565776612001</v>
      </c>
      <c r="K4294">
        <v>1.11930203614323</v>
      </c>
      <c r="L4294">
        <v>181.69426619861599</v>
      </c>
      <c r="M4294">
        <v>7.4024768047919203</v>
      </c>
      <c r="N4294">
        <v>0.94051622446237604</v>
      </c>
      <c r="O4294">
        <v>1.2734198109944499</v>
      </c>
      <c r="P4294">
        <v>26.825066715180601</v>
      </c>
      <c r="Q4294" t="s">
        <v>29</v>
      </c>
      <c r="R4294" t="s">
        <v>27</v>
      </c>
      <c r="S4294">
        <v>60</v>
      </c>
      <c r="T4294">
        <v>11.7715287250339</v>
      </c>
      <c r="U4294">
        <v>20.600175268809402</v>
      </c>
      <c r="V4294" t="s">
        <v>29</v>
      </c>
      <c r="W4294">
        <v>169.53839532432599</v>
      </c>
      <c r="X4294">
        <v>1695.3839532432601</v>
      </c>
      <c r="Y4294" t="s">
        <v>28</v>
      </c>
    </row>
    <row r="4295" spans="1:25" x14ac:dyDescent="0.35">
      <c r="A4295" t="s">
        <v>25</v>
      </c>
      <c r="B4295" s="1">
        <v>39555</v>
      </c>
      <c r="C4295">
        <v>19.2</v>
      </c>
      <c r="D4295">
        <v>90</v>
      </c>
      <c r="E4295">
        <v>31</v>
      </c>
      <c r="F4295">
        <v>5.04</v>
      </c>
      <c r="G4295">
        <v>0</v>
      </c>
      <c r="H4295">
        <v>77.859947964947295</v>
      </c>
      <c r="I4295">
        <v>126.25129461948301</v>
      </c>
      <c r="J4295">
        <v>819.10565776611998</v>
      </c>
      <c r="K4295">
        <v>1.19935910481595</v>
      </c>
      <c r="L4295">
        <v>182.26854814371899</v>
      </c>
      <c r="M4295">
        <v>7.88050786437603</v>
      </c>
      <c r="N4295">
        <v>1.05067851121513</v>
      </c>
      <c r="O4295">
        <v>1.55222165378076</v>
      </c>
      <c r="P4295">
        <v>32.747548761577598</v>
      </c>
      <c r="Q4295" t="s">
        <v>29</v>
      </c>
      <c r="R4295" t="s">
        <v>27</v>
      </c>
      <c r="S4295">
        <v>60</v>
      </c>
      <c r="T4295">
        <v>13.2071407396105</v>
      </c>
      <c r="U4295">
        <v>23.112496294318401</v>
      </c>
      <c r="V4295" t="s">
        <v>29</v>
      </c>
      <c r="W4295">
        <v>186.944946638586</v>
      </c>
      <c r="X4295">
        <v>1869.44946638586</v>
      </c>
      <c r="Y4295" t="s">
        <v>28</v>
      </c>
    </row>
    <row r="4296" spans="1:25" x14ac:dyDescent="0.35">
      <c r="A4296" t="s">
        <v>25</v>
      </c>
      <c r="B4296" s="1">
        <v>39556</v>
      </c>
      <c r="C4296">
        <v>21</v>
      </c>
      <c r="D4296">
        <v>57</v>
      </c>
      <c r="E4296">
        <v>205</v>
      </c>
      <c r="F4296">
        <v>15.12</v>
      </c>
      <c r="G4296">
        <v>0</v>
      </c>
      <c r="H4296">
        <v>84.3771674828089</v>
      </c>
      <c r="I4296">
        <v>127.67319049748301</v>
      </c>
      <c r="J4296">
        <v>823.58965776612001</v>
      </c>
      <c r="K4296">
        <v>4.1426997967849699</v>
      </c>
      <c r="L4296">
        <v>184.02666661481601</v>
      </c>
      <c r="M4296">
        <v>21.0580627721742</v>
      </c>
      <c r="N4296">
        <v>5.9843846494251096</v>
      </c>
      <c r="O4296">
        <v>45.527593334462303</v>
      </c>
      <c r="P4296">
        <v>964.87409610046302</v>
      </c>
      <c r="Q4296" t="s">
        <v>28</v>
      </c>
      <c r="R4296" t="s">
        <v>27</v>
      </c>
      <c r="S4296">
        <v>60</v>
      </c>
      <c r="T4296">
        <v>99.664541930519306</v>
      </c>
      <c r="U4296">
        <v>174.412948378409</v>
      </c>
      <c r="V4296" t="s">
        <v>29</v>
      </c>
      <c r="W4296">
        <v>971.86427780558699</v>
      </c>
      <c r="X4296">
        <v>9718.6427780558697</v>
      </c>
      <c r="Y4296" t="s">
        <v>32</v>
      </c>
    </row>
    <row r="4297" spans="1:25" x14ac:dyDescent="0.35">
      <c r="A4297" t="s">
        <v>25</v>
      </c>
      <c r="B4297" s="1">
        <v>39557</v>
      </c>
      <c r="C4297">
        <v>16.600000000000001</v>
      </c>
      <c r="D4297">
        <v>70</v>
      </c>
      <c r="E4297">
        <v>212</v>
      </c>
      <c r="F4297">
        <v>11.52</v>
      </c>
      <c r="G4297">
        <v>0</v>
      </c>
      <c r="H4297">
        <v>84.377166082870005</v>
      </c>
      <c r="I4297">
        <v>128.46770455748299</v>
      </c>
      <c r="J4297">
        <v>827.28165776612002</v>
      </c>
      <c r="K4297">
        <v>3.45541826628462</v>
      </c>
      <c r="L4297">
        <v>185.08231187358601</v>
      </c>
      <c r="M4297">
        <v>18.477289542649601</v>
      </c>
      <c r="N4297">
        <v>4.7480866054369004</v>
      </c>
      <c r="O4297">
        <v>28.581350921712101</v>
      </c>
      <c r="P4297">
        <v>607.345556660586</v>
      </c>
      <c r="Q4297" t="s">
        <v>28</v>
      </c>
      <c r="R4297" t="s">
        <v>27</v>
      </c>
      <c r="S4297">
        <v>60</v>
      </c>
      <c r="T4297">
        <v>74.695248580367505</v>
      </c>
      <c r="U4297">
        <v>130.71668501564301</v>
      </c>
      <c r="V4297" t="s">
        <v>29</v>
      </c>
      <c r="W4297">
        <v>776.96872817035103</v>
      </c>
      <c r="X4297">
        <v>7769.6872817035101</v>
      </c>
      <c r="Y4297" t="s">
        <v>32</v>
      </c>
    </row>
    <row r="4298" spans="1:25" x14ac:dyDescent="0.35">
      <c r="A4298" t="s">
        <v>25</v>
      </c>
      <c r="B4298" s="1">
        <v>39558</v>
      </c>
      <c r="C4298">
        <v>14.5</v>
      </c>
      <c r="D4298">
        <v>56</v>
      </c>
      <c r="E4298">
        <v>177</v>
      </c>
      <c r="F4298">
        <v>14.04</v>
      </c>
      <c r="G4298">
        <v>0</v>
      </c>
      <c r="H4298">
        <v>85.114316435960106</v>
      </c>
      <c r="I4298">
        <v>129.49473742148299</v>
      </c>
      <c r="J4298">
        <v>830.59565776611998</v>
      </c>
      <c r="K4298">
        <v>4.3386830474277502</v>
      </c>
      <c r="L4298">
        <v>186.35491330768201</v>
      </c>
      <c r="M4298">
        <v>21.814574065156702</v>
      </c>
      <c r="N4298">
        <v>6.3701642400381999</v>
      </c>
      <c r="O4298">
        <v>51.190540261236002</v>
      </c>
      <c r="P4298">
        <v>1091.2197093212501</v>
      </c>
      <c r="Q4298" t="s">
        <v>28</v>
      </c>
      <c r="R4298" t="s">
        <v>27</v>
      </c>
      <c r="S4298">
        <v>60</v>
      </c>
      <c r="T4298">
        <v>107.20072470985799</v>
      </c>
      <c r="U4298">
        <v>187.60126824225199</v>
      </c>
      <c r="V4298" t="s">
        <v>29</v>
      </c>
      <c r="W4298">
        <v>1027.5040957185199</v>
      </c>
      <c r="X4298">
        <v>10275.0409571852</v>
      </c>
      <c r="Y4298" t="s">
        <v>33</v>
      </c>
    </row>
    <row r="4299" spans="1:25" x14ac:dyDescent="0.35">
      <c r="A4299" t="s">
        <v>25</v>
      </c>
      <c r="B4299" s="1">
        <v>39559</v>
      </c>
      <c r="C4299">
        <v>15.3</v>
      </c>
      <c r="D4299">
        <v>56</v>
      </c>
      <c r="E4299" t="s">
        <v>31</v>
      </c>
      <c r="F4299">
        <v>11.52</v>
      </c>
      <c r="G4299">
        <v>0</v>
      </c>
      <c r="H4299">
        <v>85.426187368250396</v>
      </c>
      <c r="I4299">
        <v>130.57443863748301</v>
      </c>
      <c r="J4299">
        <v>834.05365776611995</v>
      </c>
      <c r="K4299">
        <v>3.9898407501031099</v>
      </c>
      <c r="L4299">
        <v>187.689874464127</v>
      </c>
      <c r="M4299">
        <v>20.567134901580499</v>
      </c>
      <c r="N4299">
        <v>5.7396647211271103</v>
      </c>
      <c r="O4299">
        <v>41.432395324077</v>
      </c>
      <c r="P4299">
        <v>886.07312737037705</v>
      </c>
      <c r="Q4299" t="s">
        <v>28</v>
      </c>
      <c r="R4299" t="s">
        <v>27</v>
      </c>
      <c r="S4299">
        <v>60</v>
      </c>
      <c r="T4299">
        <v>93.909902784967898</v>
      </c>
      <c r="U4299">
        <v>164.34232987369401</v>
      </c>
      <c r="V4299" t="s">
        <v>29</v>
      </c>
      <c r="W4299">
        <v>928.44504634450004</v>
      </c>
      <c r="X4299">
        <v>9284.4504634450004</v>
      </c>
      <c r="Y4299" t="s">
        <v>32</v>
      </c>
    </row>
    <row r="4300" spans="1:25" x14ac:dyDescent="0.35">
      <c r="A4300" t="s">
        <v>25</v>
      </c>
      <c r="B4300" s="1">
        <v>39560</v>
      </c>
      <c r="C4300">
        <v>18</v>
      </c>
      <c r="D4300">
        <v>73</v>
      </c>
      <c r="E4300">
        <v>250</v>
      </c>
      <c r="F4300">
        <v>13.32</v>
      </c>
      <c r="G4300">
        <v>0</v>
      </c>
      <c r="H4300">
        <v>84.688775930304004</v>
      </c>
      <c r="I4300">
        <v>131.346059919483</v>
      </c>
      <c r="J4300">
        <v>837.99765776612003</v>
      </c>
      <c r="K4300">
        <v>3.9469148962195502</v>
      </c>
      <c r="L4300">
        <v>188.73662612603101</v>
      </c>
      <c r="M4300">
        <v>20.4264854770508</v>
      </c>
      <c r="N4300">
        <v>5.6703734682257698</v>
      </c>
      <c r="O4300">
        <v>40.3189069263966</v>
      </c>
      <c r="P4300">
        <v>864.41217781914804</v>
      </c>
      <c r="Q4300" t="s">
        <v>28</v>
      </c>
      <c r="R4300" t="s">
        <v>27</v>
      </c>
      <c r="S4300">
        <v>60</v>
      </c>
      <c r="T4300">
        <v>92.313859929012295</v>
      </c>
      <c r="U4300">
        <v>161.54925487577199</v>
      </c>
      <c r="V4300" t="s">
        <v>29</v>
      </c>
      <c r="W4300">
        <v>916.25309620546295</v>
      </c>
      <c r="X4300">
        <v>9162.5309620546304</v>
      </c>
      <c r="Y4300" t="s">
        <v>32</v>
      </c>
    </row>
    <row r="4301" spans="1:25" x14ac:dyDescent="0.35">
      <c r="A4301" t="s">
        <v>25</v>
      </c>
      <c r="B4301" s="1">
        <v>39561</v>
      </c>
      <c r="C4301">
        <v>17.7</v>
      </c>
      <c r="D4301">
        <v>69</v>
      </c>
      <c r="E4301">
        <v>267</v>
      </c>
      <c r="F4301">
        <v>14.04</v>
      </c>
      <c r="G4301">
        <v>0</v>
      </c>
      <c r="H4301">
        <v>84.688774527333194</v>
      </c>
      <c r="I4301">
        <v>132.21808024748299</v>
      </c>
      <c r="J4301">
        <v>841.88765776612001</v>
      </c>
      <c r="K4301">
        <v>4.0927407003790401</v>
      </c>
      <c r="L4301">
        <v>189.883402017978</v>
      </c>
      <c r="M4301">
        <v>20.988206212509301</v>
      </c>
      <c r="N4301">
        <v>5.9492911740540801</v>
      </c>
      <c r="O4301">
        <v>44.232356067007402</v>
      </c>
      <c r="P4301">
        <v>950.86270523477901</v>
      </c>
      <c r="Q4301" t="s">
        <v>28</v>
      </c>
      <c r="R4301" t="s">
        <v>27</v>
      </c>
      <c r="S4301">
        <v>60</v>
      </c>
      <c r="T4301">
        <v>97.771654599908004</v>
      </c>
      <c r="U4301">
        <v>171.10039554983899</v>
      </c>
      <c r="V4301" t="s">
        <v>29</v>
      </c>
      <c r="W4301">
        <v>957.67396091840101</v>
      </c>
      <c r="X4301">
        <v>9576.7396091840092</v>
      </c>
      <c r="Y4301" t="s">
        <v>32</v>
      </c>
    </row>
    <row r="4302" spans="1:25" x14ac:dyDescent="0.35">
      <c r="A4302" t="s">
        <v>25</v>
      </c>
      <c r="B4302" s="1">
        <v>39562</v>
      </c>
      <c r="C4302">
        <v>19.3</v>
      </c>
      <c r="D4302">
        <v>64</v>
      </c>
      <c r="E4302">
        <v>326</v>
      </c>
      <c r="F4302">
        <v>5.04</v>
      </c>
      <c r="G4302">
        <v>0</v>
      </c>
      <c r="H4302">
        <v>84.784989298753899</v>
      </c>
      <c r="I4302">
        <v>133.31693359148301</v>
      </c>
      <c r="J4302">
        <v>846.06565776612001</v>
      </c>
      <c r="K4302">
        <v>2.6348877564387001</v>
      </c>
      <c r="L4302">
        <v>191.28183282764499</v>
      </c>
      <c r="M4302">
        <v>15.168539111678101</v>
      </c>
      <c r="N4302">
        <v>3.3484155618424101</v>
      </c>
      <c r="O4302">
        <v>13.9554384547456</v>
      </c>
      <c r="P4302">
        <v>300.96381506094502</v>
      </c>
      <c r="Q4302" t="s">
        <v>29</v>
      </c>
      <c r="R4302" t="s">
        <v>27</v>
      </c>
      <c r="S4302">
        <v>60</v>
      </c>
      <c r="T4302">
        <v>48.255931612737299</v>
      </c>
      <c r="U4302">
        <v>84.447880322290203</v>
      </c>
      <c r="V4302" t="s">
        <v>29</v>
      </c>
      <c r="W4302">
        <v>548.48893285123404</v>
      </c>
      <c r="X4302">
        <v>5484.8893285123404</v>
      </c>
      <c r="Y4302" t="s">
        <v>32</v>
      </c>
    </row>
    <row r="4303" spans="1:25" x14ac:dyDescent="0.35">
      <c r="A4303" t="s">
        <v>25</v>
      </c>
      <c r="B4303" s="1">
        <v>39563</v>
      </c>
      <c r="C4303">
        <v>15.6</v>
      </c>
      <c r="D4303">
        <v>80</v>
      </c>
      <c r="E4303">
        <v>188</v>
      </c>
      <c r="F4303">
        <v>7.56</v>
      </c>
      <c r="G4303">
        <v>0</v>
      </c>
      <c r="H4303">
        <v>83.124009878570604</v>
      </c>
      <c r="I4303">
        <v>133.816684431483</v>
      </c>
      <c r="J4303">
        <v>849.57765776611996</v>
      </c>
      <c r="K4303">
        <v>2.3987382824658399</v>
      </c>
      <c r="L4303">
        <v>192.020616030014</v>
      </c>
      <c r="M4303">
        <v>14.120565057577901</v>
      </c>
      <c r="N4303">
        <v>2.9498985382486498</v>
      </c>
      <c r="O4303">
        <v>10.824241779536001</v>
      </c>
      <c r="P4303">
        <v>233.82550467574899</v>
      </c>
      <c r="Q4303" t="s">
        <v>29</v>
      </c>
      <c r="R4303" t="s">
        <v>27</v>
      </c>
      <c r="S4303">
        <v>60</v>
      </c>
      <c r="T4303">
        <v>41.422117662549503</v>
      </c>
      <c r="U4303">
        <v>72.4887059094617</v>
      </c>
      <c r="V4303" t="s">
        <v>29</v>
      </c>
      <c r="W4303">
        <v>484.58343117491302</v>
      </c>
      <c r="X4303">
        <v>4845.8343117491304</v>
      </c>
      <c r="Y4303" t="s">
        <v>32</v>
      </c>
    </row>
    <row r="4304" spans="1:25" x14ac:dyDescent="0.35">
      <c r="A4304" t="s">
        <v>25</v>
      </c>
      <c r="B4304" s="1">
        <v>39564</v>
      </c>
      <c r="C4304">
        <v>20.9</v>
      </c>
      <c r="D4304">
        <v>65</v>
      </c>
      <c r="E4304">
        <v>47</v>
      </c>
      <c r="F4304">
        <v>10.08</v>
      </c>
      <c r="G4304">
        <v>0</v>
      </c>
      <c r="H4304">
        <v>84.395477288935595</v>
      </c>
      <c r="I4304">
        <v>134.96880463148301</v>
      </c>
      <c r="J4304">
        <v>854.04365776611996</v>
      </c>
      <c r="K4304">
        <v>3.2215279627008702</v>
      </c>
      <c r="L4304">
        <v>193.49151982730299</v>
      </c>
      <c r="M4304">
        <v>17.6787686217477</v>
      </c>
      <c r="N4304">
        <v>4.3909547842898196</v>
      </c>
      <c r="O4304">
        <v>23.8534791938071</v>
      </c>
      <c r="P4304">
        <v>516.96589328386904</v>
      </c>
      <c r="Q4304" t="s">
        <v>28</v>
      </c>
      <c r="R4304" t="s">
        <v>27</v>
      </c>
      <c r="S4304">
        <v>60</v>
      </c>
      <c r="T4304">
        <v>66.759064290211896</v>
      </c>
      <c r="U4304">
        <v>116.82836250787101</v>
      </c>
      <c r="V4304" t="s">
        <v>29</v>
      </c>
      <c r="W4304">
        <v>711.11632791404497</v>
      </c>
      <c r="X4304">
        <v>7111.16327914045</v>
      </c>
      <c r="Y4304" t="s">
        <v>32</v>
      </c>
    </row>
    <row r="4305" spans="1:25" x14ac:dyDescent="0.35">
      <c r="A4305" t="s">
        <v>25</v>
      </c>
      <c r="B4305" s="1">
        <v>39565</v>
      </c>
      <c r="C4305">
        <v>18.899999999999999</v>
      </c>
      <c r="D4305">
        <v>87</v>
      </c>
      <c r="E4305" t="s">
        <v>31</v>
      </c>
      <c r="F4305">
        <v>23.58</v>
      </c>
      <c r="G4305">
        <v>0</v>
      </c>
      <c r="H4305">
        <v>81.453701242088798</v>
      </c>
      <c r="I4305">
        <v>135.357832231483</v>
      </c>
      <c r="J4305">
        <v>858.14965776611996</v>
      </c>
      <c r="K4305">
        <v>4.3780317506663797</v>
      </c>
      <c r="L4305">
        <v>194.15458899554099</v>
      </c>
      <c r="M4305">
        <v>22.101451601896098</v>
      </c>
      <c r="N4305">
        <v>6.5191911865905299</v>
      </c>
      <c r="O4305">
        <v>52.488656726660899</v>
      </c>
      <c r="P4305">
        <v>1139.2083454476799</v>
      </c>
      <c r="Q4305" t="s">
        <v>28</v>
      </c>
      <c r="R4305" t="s">
        <v>27</v>
      </c>
      <c r="S4305">
        <v>60</v>
      </c>
      <c r="T4305">
        <v>108.73463863123401</v>
      </c>
      <c r="U4305">
        <v>190.285617604659</v>
      </c>
      <c r="V4305" t="s">
        <v>29</v>
      </c>
      <c r="W4305">
        <v>1038.66661198055</v>
      </c>
      <c r="X4305">
        <v>10386.666119805501</v>
      </c>
      <c r="Y4305" t="s">
        <v>33</v>
      </c>
    </row>
    <row r="4306" spans="1:25" x14ac:dyDescent="0.35">
      <c r="A4306" t="s">
        <v>25</v>
      </c>
      <c r="B4306" s="1">
        <v>39566</v>
      </c>
      <c r="C4306">
        <v>19.8</v>
      </c>
      <c r="D4306">
        <v>86</v>
      </c>
      <c r="E4306">
        <v>38</v>
      </c>
      <c r="F4306">
        <v>6.12</v>
      </c>
      <c r="G4306">
        <v>0</v>
      </c>
      <c r="H4306">
        <v>81.4536998705955</v>
      </c>
      <c r="I4306">
        <v>135.79563790748301</v>
      </c>
      <c r="J4306">
        <v>862.41765776611999</v>
      </c>
      <c r="K4306">
        <v>1.8162786155152499</v>
      </c>
      <c r="L4306">
        <v>194.87793996004601</v>
      </c>
      <c r="M4306">
        <v>11.3536187655814</v>
      </c>
      <c r="N4306">
        <v>2.00519506891606</v>
      </c>
      <c r="O4306">
        <v>5.0334851917357604</v>
      </c>
      <c r="P4306">
        <v>109.41670756438</v>
      </c>
      <c r="Q4306" t="s">
        <v>29</v>
      </c>
      <c r="R4306" t="s">
        <v>27</v>
      </c>
      <c r="S4306">
        <v>60</v>
      </c>
      <c r="T4306">
        <v>26.2606000715259</v>
      </c>
      <c r="U4306">
        <v>45.9560501251703</v>
      </c>
      <c r="V4306" t="s">
        <v>29</v>
      </c>
      <c r="W4306">
        <v>333.02282674436202</v>
      </c>
      <c r="X4306">
        <v>3330.2282674436201</v>
      </c>
      <c r="Y4306" t="s">
        <v>30</v>
      </c>
    </row>
    <row r="4307" spans="1:25" x14ac:dyDescent="0.35">
      <c r="A4307" t="s">
        <v>25</v>
      </c>
      <c r="B4307" s="1">
        <v>39567</v>
      </c>
      <c r="C4307">
        <v>20.6</v>
      </c>
      <c r="D4307">
        <v>81</v>
      </c>
      <c r="E4307">
        <v>359</v>
      </c>
      <c r="F4307">
        <v>15.48</v>
      </c>
      <c r="G4307">
        <v>0</v>
      </c>
      <c r="H4307">
        <v>81.491202166262894</v>
      </c>
      <c r="I4307">
        <v>136.412545905483</v>
      </c>
      <c r="J4307">
        <v>866.82965776612002</v>
      </c>
      <c r="K4307">
        <v>2.9236424701439501</v>
      </c>
      <c r="L4307">
        <v>195.794778168422</v>
      </c>
      <c r="M4307">
        <v>16.474358605193</v>
      </c>
      <c r="N4307">
        <v>3.8754307064842499</v>
      </c>
      <c r="O4307">
        <v>18.463857361030101</v>
      </c>
      <c r="P4307">
        <v>402.14672734729902</v>
      </c>
      <c r="Q4307" t="s">
        <v>29</v>
      </c>
      <c r="R4307" t="s">
        <v>27</v>
      </c>
      <c r="S4307">
        <v>60</v>
      </c>
      <c r="T4307">
        <v>57.102620101408597</v>
      </c>
      <c r="U4307">
        <v>99.9295851774651</v>
      </c>
      <c r="V4307" t="s">
        <v>29</v>
      </c>
      <c r="W4307">
        <v>627.972815496414</v>
      </c>
      <c r="X4307">
        <v>6279.7281549641402</v>
      </c>
      <c r="Y4307" t="s">
        <v>32</v>
      </c>
    </row>
    <row r="4308" spans="1:25" x14ac:dyDescent="0.35">
      <c r="A4308" t="s">
        <v>25</v>
      </c>
      <c r="B4308" s="1">
        <v>39568</v>
      </c>
      <c r="C4308">
        <v>19.899999999999999</v>
      </c>
      <c r="D4308">
        <v>69</v>
      </c>
      <c r="E4308">
        <v>308</v>
      </c>
      <c r="F4308">
        <v>7.2</v>
      </c>
      <c r="G4308">
        <v>0</v>
      </c>
      <c r="H4308">
        <v>83.122537605430296</v>
      </c>
      <c r="I4308">
        <v>137.386611165483</v>
      </c>
      <c r="J4308">
        <v>871.11565776611997</v>
      </c>
      <c r="K4308">
        <v>2.35517037217345</v>
      </c>
      <c r="L4308">
        <v>197.07127202214099</v>
      </c>
      <c r="M4308">
        <v>13.9805219553564</v>
      </c>
      <c r="N4308">
        <v>2.8983130815043499</v>
      </c>
      <c r="O4308">
        <v>10.3124351767535</v>
      </c>
      <c r="P4308">
        <v>225.20745262260201</v>
      </c>
      <c r="Q4308" t="s">
        <v>29</v>
      </c>
      <c r="R4308" t="s">
        <v>27</v>
      </c>
      <c r="S4308">
        <v>60</v>
      </c>
      <c r="T4308">
        <v>40.202632295274299</v>
      </c>
      <c r="U4308">
        <v>70.354606516730001</v>
      </c>
      <c r="V4308" t="s">
        <v>29</v>
      </c>
      <c r="W4308">
        <v>472.92327346665797</v>
      </c>
      <c r="X4308">
        <v>4729.2327346665797</v>
      </c>
      <c r="Y4308" t="s">
        <v>32</v>
      </c>
    </row>
    <row r="4309" spans="1:25" x14ac:dyDescent="0.35">
      <c r="A4309" t="s">
        <v>25</v>
      </c>
      <c r="B4309" s="1">
        <v>39569</v>
      </c>
      <c r="C4309">
        <v>16.2</v>
      </c>
      <c r="D4309">
        <v>82</v>
      </c>
      <c r="E4309">
        <v>249</v>
      </c>
      <c r="F4309">
        <v>9.7200000000000006</v>
      </c>
      <c r="G4309">
        <v>0</v>
      </c>
      <c r="H4309">
        <v>82.367304731828995</v>
      </c>
      <c r="I4309">
        <v>137.78766945348301</v>
      </c>
      <c r="J4309">
        <v>873.73565776611997</v>
      </c>
      <c r="K4309">
        <v>2.4308107811969801</v>
      </c>
      <c r="L4309">
        <v>197.651489961111</v>
      </c>
      <c r="M4309">
        <v>14.3336942951405</v>
      </c>
      <c r="N4309">
        <v>3.02916414636478</v>
      </c>
      <c r="O4309">
        <v>11.240964020018399</v>
      </c>
      <c r="P4309">
        <v>245.77881085611801</v>
      </c>
      <c r="Q4309" t="s">
        <v>29</v>
      </c>
      <c r="R4309" t="s">
        <v>27</v>
      </c>
      <c r="S4309">
        <v>40</v>
      </c>
      <c r="T4309">
        <v>43.9323966324949</v>
      </c>
      <c r="U4309">
        <v>76.881694106866107</v>
      </c>
      <c r="V4309" t="s">
        <v>29</v>
      </c>
      <c r="W4309">
        <v>493.19461615595299</v>
      </c>
      <c r="X4309">
        <v>4931.9461615595301</v>
      </c>
      <c r="Y4309" t="s">
        <v>32</v>
      </c>
    </row>
    <row r="4310" spans="1:25" x14ac:dyDescent="0.35">
      <c r="A4310" t="s">
        <v>25</v>
      </c>
      <c r="B4310" s="1">
        <v>39570</v>
      </c>
      <c r="C4310">
        <v>17.3</v>
      </c>
      <c r="D4310">
        <v>64</v>
      </c>
      <c r="E4310">
        <v>282</v>
      </c>
      <c r="F4310">
        <v>11.16</v>
      </c>
      <c r="G4310">
        <v>0</v>
      </c>
      <c r="H4310">
        <v>83.822190853602706</v>
      </c>
      <c r="I4310">
        <v>138.64078766148299</v>
      </c>
      <c r="J4310">
        <v>876.55365776611995</v>
      </c>
      <c r="K4310">
        <v>3.1504500621561902</v>
      </c>
      <c r="L4310">
        <v>198.70912068038001</v>
      </c>
      <c r="M4310">
        <v>17.459223186622399</v>
      </c>
      <c r="N4310">
        <v>4.2948995077858498</v>
      </c>
      <c r="O4310">
        <v>22.526225702880598</v>
      </c>
      <c r="P4310">
        <v>493.58720616179102</v>
      </c>
      <c r="Q4310" t="s">
        <v>29</v>
      </c>
      <c r="R4310" t="s">
        <v>27</v>
      </c>
      <c r="S4310">
        <v>40</v>
      </c>
      <c r="T4310">
        <v>66.848976226746203</v>
      </c>
      <c r="U4310">
        <v>116.985708396806</v>
      </c>
      <c r="V4310" t="s">
        <v>29</v>
      </c>
      <c r="W4310">
        <v>691.19266576414498</v>
      </c>
      <c r="X4310">
        <v>6911.9266576414502</v>
      </c>
      <c r="Y4310" t="s">
        <v>32</v>
      </c>
    </row>
    <row r="4311" spans="1:25" x14ac:dyDescent="0.35">
      <c r="A4311" t="s">
        <v>25</v>
      </c>
      <c r="B4311" s="1">
        <v>39571</v>
      </c>
      <c r="C4311">
        <v>16</v>
      </c>
      <c r="D4311">
        <v>53</v>
      </c>
      <c r="E4311">
        <v>180</v>
      </c>
      <c r="F4311">
        <v>5.4</v>
      </c>
      <c r="G4311">
        <v>0</v>
      </c>
      <c r="H4311">
        <v>85.355783947259795</v>
      </c>
      <c r="I4311">
        <v>139.67588896548301</v>
      </c>
      <c r="J4311">
        <v>879.13765776612001</v>
      </c>
      <c r="K4311">
        <v>2.90256147146849</v>
      </c>
      <c r="L4311">
        <v>199.93746920065999</v>
      </c>
      <c r="M4311">
        <v>16.436562342766699</v>
      </c>
      <c r="N4311">
        <v>3.8597071878477101</v>
      </c>
      <c r="O4311">
        <v>18.132709833875001</v>
      </c>
      <c r="P4311">
        <v>398.29448854016499</v>
      </c>
      <c r="Q4311" t="s">
        <v>29</v>
      </c>
      <c r="R4311" t="s">
        <v>27</v>
      </c>
      <c r="S4311">
        <v>40</v>
      </c>
      <c r="T4311">
        <v>58.578199247717997</v>
      </c>
      <c r="U4311">
        <v>102.511848683506</v>
      </c>
      <c r="V4311" t="s">
        <v>29</v>
      </c>
      <c r="W4311">
        <v>622.12829091861499</v>
      </c>
      <c r="X4311">
        <v>6221.2829091861504</v>
      </c>
      <c r="Y4311" t="s">
        <v>32</v>
      </c>
    </row>
    <row r="4312" spans="1:25" x14ac:dyDescent="0.35">
      <c r="A4312" t="s">
        <v>25</v>
      </c>
      <c r="B4312" s="1">
        <v>39572</v>
      </c>
      <c r="C4312">
        <v>13.9</v>
      </c>
      <c r="D4312">
        <v>84</v>
      </c>
      <c r="E4312">
        <v>253</v>
      </c>
      <c r="F4312">
        <v>7.92</v>
      </c>
      <c r="G4312">
        <v>0.6</v>
      </c>
      <c r="H4312">
        <v>81.672912503290704</v>
      </c>
      <c r="I4312">
        <v>139.98498976548299</v>
      </c>
      <c r="J4312">
        <v>881.34365776612003</v>
      </c>
      <c r="K4312">
        <v>2.0407402761175502</v>
      </c>
      <c r="L4312">
        <v>200.396765171385</v>
      </c>
      <c r="M4312">
        <v>12.5242040851301</v>
      </c>
      <c r="N4312">
        <v>2.3855396791102401</v>
      </c>
      <c r="O4312">
        <v>6.9658179789378698</v>
      </c>
      <c r="P4312">
        <v>153.146505722249</v>
      </c>
      <c r="Q4312" t="s">
        <v>29</v>
      </c>
      <c r="R4312" t="s">
        <v>27</v>
      </c>
      <c r="S4312">
        <v>40</v>
      </c>
      <c r="T4312">
        <v>33.008149317759603</v>
      </c>
      <c r="U4312">
        <v>57.764261306079298</v>
      </c>
      <c r="V4312" t="s">
        <v>29</v>
      </c>
      <c r="W4312">
        <v>390.21644342323799</v>
      </c>
      <c r="X4312">
        <v>3902.1644342323798</v>
      </c>
      <c r="Y4312" t="s">
        <v>30</v>
      </c>
    </row>
    <row r="4313" spans="1:25" x14ac:dyDescent="0.35">
      <c r="A4313" t="s">
        <v>25</v>
      </c>
      <c r="B4313" s="1">
        <v>39573</v>
      </c>
      <c r="C4313">
        <v>18.399999999999999</v>
      </c>
      <c r="D4313">
        <v>72</v>
      </c>
      <c r="E4313">
        <v>344</v>
      </c>
      <c r="F4313">
        <v>12.96</v>
      </c>
      <c r="G4313">
        <v>5</v>
      </c>
      <c r="H4313">
        <v>59.133322209742801</v>
      </c>
      <c r="I4313">
        <v>78.396043888904501</v>
      </c>
      <c r="J4313">
        <v>836.05932746609301</v>
      </c>
      <c r="K4313">
        <v>0.74258824394187395</v>
      </c>
      <c r="L4313">
        <v>127.016674527381</v>
      </c>
      <c r="M4313">
        <v>4.29489780934514</v>
      </c>
      <c r="N4313">
        <v>0.358835516586821</v>
      </c>
      <c r="O4313">
        <v>0.37868902382201203</v>
      </c>
      <c r="P4313">
        <v>6.3140849322761596</v>
      </c>
      <c r="Q4313" t="s">
        <v>26</v>
      </c>
      <c r="R4313" t="s">
        <v>27</v>
      </c>
      <c r="S4313">
        <v>40</v>
      </c>
      <c r="T4313">
        <v>6.1502115202467103</v>
      </c>
      <c r="U4313">
        <v>10.762870160431699</v>
      </c>
      <c r="V4313" t="s">
        <v>29</v>
      </c>
      <c r="W4313">
        <v>94.199637343195505</v>
      </c>
      <c r="X4313">
        <v>0</v>
      </c>
      <c r="Y4313" t="s">
        <v>26</v>
      </c>
    </row>
    <row r="4314" spans="1:25" x14ac:dyDescent="0.35">
      <c r="A4314" t="s">
        <v>25</v>
      </c>
      <c r="B4314" s="1">
        <v>39574</v>
      </c>
      <c r="C4314">
        <v>15.2</v>
      </c>
      <c r="D4314">
        <v>72</v>
      </c>
      <c r="E4314">
        <v>202</v>
      </c>
      <c r="F4314">
        <v>11.16</v>
      </c>
      <c r="G4314">
        <v>31</v>
      </c>
      <c r="H4314">
        <v>37.936919949366199</v>
      </c>
      <c r="I4314">
        <v>33.212737247085499</v>
      </c>
      <c r="J4314">
        <v>566.60504548480901</v>
      </c>
      <c r="K4314">
        <v>4.0294431435577101E-2</v>
      </c>
      <c r="L4314">
        <v>57.935455417384503</v>
      </c>
      <c r="M4314">
        <v>7.5362968336386602E-2</v>
      </c>
      <c r="N4314">
        <v>2.7998744441227699E-4</v>
      </c>
      <c r="O4314" s="2">
        <v>5.9250936202524802E-5</v>
      </c>
      <c r="P4314">
        <v>3.80715096188694E-4</v>
      </c>
      <c r="Q4314" t="s">
        <v>26</v>
      </c>
      <c r="R4314" t="s">
        <v>27</v>
      </c>
      <c r="S4314">
        <v>40</v>
      </c>
      <c r="T4314">
        <v>4.4318799623610503E-2</v>
      </c>
      <c r="U4314">
        <v>7.7557899341318404E-2</v>
      </c>
      <c r="V4314" t="s">
        <v>26</v>
      </c>
      <c r="W4314">
        <v>1.2546443003336001</v>
      </c>
      <c r="X4314">
        <v>0</v>
      </c>
      <c r="Y4314" t="s">
        <v>26</v>
      </c>
    </row>
    <row r="4315" spans="1:25" x14ac:dyDescent="0.35">
      <c r="A4315" t="s">
        <v>25</v>
      </c>
      <c r="B4315" s="1">
        <v>39575</v>
      </c>
      <c r="C4315">
        <v>12.7</v>
      </c>
      <c r="D4315">
        <v>72</v>
      </c>
      <c r="E4315">
        <v>168</v>
      </c>
      <c r="F4315">
        <v>8.2799999999999994</v>
      </c>
      <c r="G4315">
        <v>0</v>
      </c>
      <c r="H4315">
        <v>57.830133601784397</v>
      </c>
      <c r="I4315">
        <v>33.710389535085497</v>
      </c>
      <c r="J4315">
        <v>568.59504548480902</v>
      </c>
      <c r="K4315">
        <v>0.53467817570912701</v>
      </c>
      <c r="L4315">
        <v>58.717755586402198</v>
      </c>
      <c r="M4315">
        <v>1.08222145278173</v>
      </c>
      <c r="N4315">
        <v>3.1283005387559903E-2</v>
      </c>
      <c r="O4315">
        <v>0.13082344063278301</v>
      </c>
      <c r="P4315">
        <v>0.85833590251455905</v>
      </c>
      <c r="Q4315" t="s">
        <v>26</v>
      </c>
      <c r="R4315" t="s">
        <v>27</v>
      </c>
      <c r="S4315">
        <v>40</v>
      </c>
      <c r="T4315">
        <v>3.5403953141111701</v>
      </c>
      <c r="U4315">
        <v>6.19569179969454</v>
      </c>
      <c r="V4315" t="s">
        <v>26</v>
      </c>
      <c r="W4315">
        <v>58.447481408102497</v>
      </c>
      <c r="X4315">
        <v>0</v>
      </c>
      <c r="Y4315" t="s">
        <v>26</v>
      </c>
    </row>
    <row r="4316" spans="1:25" x14ac:dyDescent="0.35">
      <c r="A4316" t="s">
        <v>25</v>
      </c>
      <c r="B4316" s="1">
        <v>39576</v>
      </c>
      <c r="C4316">
        <v>15.4</v>
      </c>
      <c r="D4316">
        <v>69</v>
      </c>
      <c r="E4316">
        <v>107</v>
      </c>
      <c r="F4316">
        <v>3.96</v>
      </c>
      <c r="G4316">
        <v>0</v>
      </c>
      <c r="H4316">
        <v>70.308080836437</v>
      </c>
      <c r="I4316">
        <v>34.369160615085498</v>
      </c>
      <c r="J4316">
        <v>571.07104548480902</v>
      </c>
      <c r="K4316">
        <v>0.77102526132108995</v>
      </c>
      <c r="L4316">
        <v>59.748594561159202</v>
      </c>
      <c r="M4316">
        <v>2.36205114014609</v>
      </c>
      <c r="N4316">
        <v>0.124534866135811</v>
      </c>
      <c r="O4316">
        <v>0.38267286349181101</v>
      </c>
      <c r="P4316">
        <v>2.5791318402687899</v>
      </c>
      <c r="Q4316" t="s">
        <v>26</v>
      </c>
      <c r="R4316" t="s">
        <v>27</v>
      </c>
      <c r="S4316">
        <v>40</v>
      </c>
      <c r="T4316">
        <v>6.5504204190912398</v>
      </c>
      <c r="U4316">
        <v>11.4632357334097</v>
      </c>
      <c r="V4316" t="s">
        <v>29</v>
      </c>
      <c r="W4316">
        <v>99.452445432781701</v>
      </c>
      <c r="X4316">
        <v>994.52445432781701</v>
      </c>
      <c r="Y4316" t="s">
        <v>28</v>
      </c>
    </row>
    <row r="4317" spans="1:25" x14ac:dyDescent="0.35">
      <c r="A4317" t="s">
        <v>25</v>
      </c>
      <c r="B4317" s="1">
        <v>39577</v>
      </c>
      <c r="C4317">
        <v>14.6</v>
      </c>
      <c r="D4317">
        <v>93</v>
      </c>
      <c r="E4317">
        <v>21</v>
      </c>
      <c r="F4317">
        <v>2.52</v>
      </c>
      <c r="G4317">
        <v>10.6</v>
      </c>
      <c r="H4317">
        <v>22.5921091439028</v>
      </c>
      <c r="I4317">
        <v>16.299076170762</v>
      </c>
      <c r="J4317">
        <v>515.95347440897103</v>
      </c>
      <c r="K4317">
        <v>3.8321347794857398E-4</v>
      </c>
      <c r="L4317">
        <v>30.2121335867525</v>
      </c>
      <c r="M4317">
        <v>4.5463404255600601E-4</v>
      </c>
      <c r="N4317" s="2">
        <v>3.3008862556396399E-8</v>
      </c>
      <c r="O4317" s="2">
        <v>4.2915626103755501E-11</v>
      </c>
      <c r="P4317" s="2">
        <v>8.6609026854987703E-11</v>
      </c>
      <c r="Q4317" t="s">
        <v>26</v>
      </c>
      <c r="R4317" t="s">
        <v>27</v>
      </c>
      <c r="S4317">
        <v>40</v>
      </c>
      <c r="T4317" s="2">
        <v>1.6219458630415199E-5</v>
      </c>
      <c r="U4317" s="2">
        <v>2.8384052603226599E-5</v>
      </c>
      <c r="V4317" t="s">
        <v>26</v>
      </c>
      <c r="W4317">
        <v>1.1671153568513499E-3</v>
      </c>
      <c r="X4317">
        <v>0</v>
      </c>
      <c r="Y4317" t="s">
        <v>26</v>
      </c>
    </row>
    <row r="4318" spans="1:25" x14ac:dyDescent="0.35">
      <c r="A4318" t="s">
        <v>25</v>
      </c>
      <c r="B4318" s="1">
        <v>39578</v>
      </c>
      <c r="C4318">
        <v>16.3</v>
      </c>
      <c r="D4318">
        <v>77</v>
      </c>
      <c r="E4318">
        <v>198</v>
      </c>
      <c r="F4318">
        <v>12.24</v>
      </c>
      <c r="G4318">
        <v>6.8</v>
      </c>
      <c r="H4318">
        <v>36.2651288661678</v>
      </c>
      <c r="I4318">
        <v>9.4847918477330602</v>
      </c>
      <c r="J4318">
        <v>488.47850096012701</v>
      </c>
      <c r="K4318">
        <v>2.9789912923982999E-2</v>
      </c>
      <c r="L4318">
        <v>18.091382325020401</v>
      </c>
      <c r="M4318">
        <v>2.53640803105908E-2</v>
      </c>
      <c r="N4318" s="2">
        <v>4.07414747821402E-5</v>
      </c>
      <c r="O4318" s="2">
        <v>1.5686153564327499E-5</v>
      </c>
      <c r="P4318" s="2">
        <v>1.0954223863975201E-5</v>
      </c>
      <c r="Q4318" t="s">
        <v>26</v>
      </c>
      <c r="R4318" t="s">
        <v>27</v>
      </c>
      <c r="S4318">
        <v>40</v>
      </c>
      <c r="T4318">
        <v>2.65292410069085E-2</v>
      </c>
      <c r="U4318">
        <v>4.6426171762089997E-2</v>
      </c>
      <c r="V4318" t="s">
        <v>26</v>
      </c>
      <c r="W4318">
        <v>0.79817638532987201</v>
      </c>
      <c r="X4318">
        <v>0</v>
      </c>
      <c r="Y4318" t="s">
        <v>26</v>
      </c>
    </row>
    <row r="4319" spans="1:25" x14ac:dyDescent="0.35">
      <c r="A4319" t="s">
        <v>25</v>
      </c>
      <c r="B4319" s="1">
        <v>39579</v>
      </c>
      <c r="C4319">
        <v>16.5</v>
      </c>
      <c r="D4319">
        <v>74</v>
      </c>
      <c r="E4319">
        <v>186</v>
      </c>
      <c r="F4319">
        <v>9.36</v>
      </c>
      <c r="G4319">
        <v>0</v>
      </c>
      <c r="H4319">
        <v>58.959730664045701</v>
      </c>
      <c r="I4319">
        <v>10.074144039733101</v>
      </c>
      <c r="J4319">
        <v>491.15250096012699</v>
      </c>
      <c r="K4319">
        <v>0.61212507986980502</v>
      </c>
      <c r="L4319">
        <v>19.165517051160698</v>
      </c>
      <c r="M4319">
        <v>0.54023000725881598</v>
      </c>
      <c r="N4319">
        <v>9.1460423776560194E-3</v>
      </c>
      <c r="O4319">
        <v>0.13140787872735801</v>
      </c>
      <c r="P4319">
        <v>0.10389313945239</v>
      </c>
      <c r="Q4319" t="s">
        <v>26</v>
      </c>
      <c r="R4319" t="s">
        <v>27</v>
      </c>
      <c r="S4319">
        <v>40</v>
      </c>
      <c r="T4319">
        <v>4.4455509024801501</v>
      </c>
      <c r="U4319">
        <v>7.7797140793402697</v>
      </c>
      <c r="V4319" t="s">
        <v>26</v>
      </c>
      <c r="W4319">
        <v>71.185063184055906</v>
      </c>
      <c r="X4319">
        <v>0</v>
      </c>
      <c r="Y4319" t="s">
        <v>26</v>
      </c>
    </row>
    <row r="4320" spans="1:25" x14ac:dyDescent="0.35">
      <c r="A4320" t="s">
        <v>25</v>
      </c>
      <c r="B4320" s="1">
        <v>39580</v>
      </c>
      <c r="C4320">
        <v>14.5</v>
      </c>
      <c r="D4320">
        <v>62</v>
      </c>
      <c r="E4320">
        <v>194</v>
      </c>
      <c r="F4320">
        <v>15.84</v>
      </c>
      <c r="G4320">
        <v>0</v>
      </c>
      <c r="H4320">
        <v>75.247490281384003</v>
      </c>
      <c r="I4320">
        <v>10.837623015733101</v>
      </c>
      <c r="J4320">
        <v>493.46650096012701</v>
      </c>
      <c r="K4320">
        <v>1.7243055448053899</v>
      </c>
      <c r="L4320">
        <v>20.5470960908549</v>
      </c>
      <c r="M4320">
        <v>2.6222125230293098</v>
      </c>
      <c r="N4320">
        <v>0.149834238254756</v>
      </c>
      <c r="O4320">
        <v>2.6784549276603902</v>
      </c>
      <c r="P4320">
        <v>2.45629207928227</v>
      </c>
      <c r="Q4320" t="s">
        <v>26</v>
      </c>
      <c r="R4320" t="s">
        <v>27</v>
      </c>
      <c r="S4320">
        <v>40</v>
      </c>
      <c r="T4320">
        <v>25.018987634183599</v>
      </c>
      <c r="U4320">
        <v>43.7832283598214</v>
      </c>
      <c r="V4320" t="s">
        <v>29</v>
      </c>
      <c r="W4320">
        <v>310.11947997340701</v>
      </c>
      <c r="X4320">
        <v>3101.1947997340699</v>
      </c>
      <c r="Y4320" t="s">
        <v>30</v>
      </c>
    </row>
    <row r="4321" spans="1:25" x14ac:dyDescent="0.35">
      <c r="A4321" t="s">
        <v>25</v>
      </c>
      <c r="B4321" s="1">
        <v>39581</v>
      </c>
      <c r="C4321">
        <v>11.5</v>
      </c>
      <c r="D4321">
        <v>71</v>
      </c>
      <c r="E4321">
        <v>134</v>
      </c>
      <c r="F4321">
        <v>7.56</v>
      </c>
      <c r="G4321">
        <v>0</v>
      </c>
      <c r="H4321">
        <v>78.887627765930105</v>
      </c>
      <c r="I4321">
        <v>11.3082289837331</v>
      </c>
      <c r="J4321">
        <v>495.24050096012701</v>
      </c>
      <c r="K4321">
        <v>1.49015461154385</v>
      </c>
      <c r="L4321">
        <v>21.395127137601499</v>
      </c>
      <c r="M4321">
        <v>2.2119432718982401</v>
      </c>
      <c r="N4321">
        <v>0.110871227811592</v>
      </c>
      <c r="O4321">
        <v>1.8156175062777899</v>
      </c>
      <c r="P4321">
        <v>1.81354761493233</v>
      </c>
      <c r="Q4321" t="s">
        <v>26</v>
      </c>
      <c r="R4321" t="s">
        <v>27</v>
      </c>
      <c r="S4321">
        <v>40</v>
      </c>
      <c r="T4321">
        <v>19.656932317486699</v>
      </c>
      <c r="U4321">
        <v>34.3996315556018</v>
      </c>
      <c r="V4321" t="s">
        <v>29</v>
      </c>
      <c r="W4321">
        <v>253.441236871808</v>
      </c>
      <c r="X4321">
        <v>2534.41236871808</v>
      </c>
      <c r="Y4321" t="s">
        <v>30</v>
      </c>
    </row>
    <row r="4322" spans="1:25" x14ac:dyDescent="0.35">
      <c r="A4322" t="s">
        <v>25</v>
      </c>
      <c r="B4322" s="1">
        <v>39582</v>
      </c>
      <c r="C4322">
        <v>15.4</v>
      </c>
      <c r="D4322">
        <v>82</v>
      </c>
      <c r="E4322">
        <v>255</v>
      </c>
      <c r="F4322">
        <v>9</v>
      </c>
      <c r="G4322">
        <v>0</v>
      </c>
      <c r="H4322">
        <v>79.652650477204006</v>
      </c>
      <c r="I4322">
        <v>11.690741223733101</v>
      </c>
      <c r="J4322">
        <v>497.71650096012701</v>
      </c>
      <c r="K4322">
        <v>1.7255101691263901</v>
      </c>
      <c r="L4322">
        <v>22.084631188998198</v>
      </c>
      <c r="M4322">
        <v>2.7892324879780701</v>
      </c>
      <c r="N4322">
        <v>0.16713863449492</v>
      </c>
      <c r="O4322">
        <v>2.7870901023036398</v>
      </c>
      <c r="P4322">
        <v>2.9756638877676802</v>
      </c>
      <c r="Q4322" t="s">
        <v>26</v>
      </c>
      <c r="R4322" t="s">
        <v>27</v>
      </c>
      <c r="S4322">
        <v>40</v>
      </c>
      <c r="T4322">
        <v>25.047819915475799</v>
      </c>
      <c r="U4322">
        <v>43.833684852082598</v>
      </c>
      <c r="V4322" t="s">
        <v>29</v>
      </c>
      <c r="W4322">
        <v>310.41727697672701</v>
      </c>
      <c r="X4322">
        <v>3104.17276976727</v>
      </c>
      <c r="Y4322" t="s">
        <v>30</v>
      </c>
    </row>
    <row r="4323" spans="1:25" x14ac:dyDescent="0.35">
      <c r="A4323" t="s">
        <v>25</v>
      </c>
      <c r="B4323" s="1">
        <v>39583</v>
      </c>
      <c r="C4323">
        <v>11.8</v>
      </c>
      <c r="D4323">
        <v>95</v>
      </c>
      <c r="E4323">
        <v>180</v>
      </c>
      <c r="F4323">
        <v>7.56</v>
      </c>
      <c r="G4323">
        <v>0.6</v>
      </c>
      <c r="H4323">
        <v>76.612966012195898</v>
      </c>
      <c r="I4323">
        <v>11.7738120637331</v>
      </c>
      <c r="J4323">
        <v>499.54450096012698</v>
      </c>
      <c r="K4323">
        <v>1.2386242255264599</v>
      </c>
      <c r="L4323">
        <v>22.237339197846701</v>
      </c>
      <c r="M4323">
        <v>1.6969286236191501</v>
      </c>
      <c r="N4323">
        <v>6.9354306342656893E-2</v>
      </c>
      <c r="O4323">
        <v>1.0954606461341501</v>
      </c>
      <c r="P4323">
        <v>1.1865702226830399</v>
      </c>
      <c r="Q4323" t="s">
        <v>26</v>
      </c>
      <c r="R4323" t="s">
        <v>27</v>
      </c>
      <c r="S4323">
        <v>40</v>
      </c>
      <c r="T4323">
        <v>14.4625116594378</v>
      </c>
      <c r="U4323">
        <v>25.3093954040162</v>
      </c>
      <c r="V4323" t="s">
        <v>29</v>
      </c>
      <c r="W4323">
        <v>195.63486760322999</v>
      </c>
      <c r="X4323">
        <v>1956.3486760323001</v>
      </c>
      <c r="Y4323" t="s">
        <v>28</v>
      </c>
    </row>
    <row r="4324" spans="1:25" x14ac:dyDescent="0.35">
      <c r="A4324" t="s">
        <v>25</v>
      </c>
      <c r="B4324" s="1">
        <v>39584</v>
      </c>
      <c r="C4324">
        <v>9.6999999999999993</v>
      </c>
      <c r="D4324">
        <v>96</v>
      </c>
      <c r="E4324">
        <v>184</v>
      </c>
      <c r="F4324">
        <v>7.56</v>
      </c>
      <c r="G4324">
        <v>0</v>
      </c>
      <c r="H4324">
        <v>75.763350913253703</v>
      </c>
      <c r="I4324">
        <v>11.8294502077331</v>
      </c>
      <c r="J4324">
        <v>500.99450096012703</v>
      </c>
      <c r="K4324">
        <v>1.1714283692570799</v>
      </c>
      <c r="L4324">
        <v>22.340164090823301</v>
      </c>
      <c r="M4324">
        <v>1.52873780149238</v>
      </c>
      <c r="N4324">
        <v>5.7655178654599203E-2</v>
      </c>
      <c r="O4324">
        <v>0.936211311777569</v>
      </c>
      <c r="P4324">
        <v>1.0239054116258299</v>
      </c>
      <c r="Q4324" t="s">
        <v>26</v>
      </c>
      <c r="R4324" t="s">
        <v>27</v>
      </c>
      <c r="S4324">
        <v>40</v>
      </c>
      <c r="T4324">
        <v>13.1802999047247</v>
      </c>
      <c r="U4324">
        <v>23.0655248332681</v>
      </c>
      <c r="V4324" t="s">
        <v>29</v>
      </c>
      <c r="W4324">
        <v>180.82366790702699</v>
      </c>
      <c r="X4324">
        <v>1808.2366790702699</v>
      </c>
      <c r="Y4324" t="s">
        <v>28</v>
      </c>
    </row>
    <row r="4325" spans="1:25" x14ac:dyDescent="0.35">
      <c r="A4325" t="s">
        <v>25</v>
      </c>
      <c r="B4325" s="1">
        <v>39585</v>
      </c>
      <c r="C4325">
        <v>13.4</v>
      </c>
      <c r="D4325">
        <v>76</v>
      </c>
      <c r="E4325">
        <v>180</v>
      </c>
      <c r="F4325">
        <v>8.2799999999999994</v>
      </c>
      <c r="G4325">
        <v>0.2</v>
      </c>
      <c r="H4325">
        <v>78.746989325041298</v>
      </c>
      <c r="I4325">
        <v>12.2776463677331</v>
      </c>
      <c r="J4325">
        <v>503.11050096012701</v>
      </c>
      <c r="K4325">
        <v>1.5252928577179701</v>
      </c>
      <c r="L4325">
        <v>23.143347282349598</v>
      </c>
      <c r="M4325">
        <v>2.4604296013089701</v>
      </c>
      <c r="N4325">
        <v>0.13386229724802401</v>
      </c>
      <c r="O4325">
        <v>2.0169885092428301</v>
      </c>
      <c r="P4325">
        <v>2.3743822085278499</v>
      </c>
      <c r="Q4325" t="s">
        <v>26</v>
      </c>
      <c r="R4325" t="s">
        <v>27</v>
      </c>
      <c r="S4325">
        <v>40</v>
      </c>
      <c r="T4325">
        <v>20.430216980590401</v>
      </c>
      <c r="U4325">
        <v>35.752879716033299</v>
      </c>
      <c r="V4325" t="s">
        <v>29</v>
      </c>
      <c r="W4325">
        <v>261.784760680185</v>
      </c>
      <c r="X4325">
        <v>2617.8476068018499</v>
      </c>
      <c r="Y4325" t="s">
        <v>30</v>
      </c>
    </row>
    <row r="4326" spans="1:25" x14ac:dyDescent="0.35">
      <c r="A4326" t="s">
        <v>25</v>
      </c>
      <c r="B4326" s="1">
        <v>39586</v>
      </c>
      <c r="C4326">
        <v>14.4</v>
      </c>
      <c r="D4326">
        <v>75</v>
      </c>
      <c r="E4326">
        <v>164</v>
      </c>
      <c r="F4326">
        <v>8.64</v>
      </c>
      <c r="G4326">
        <v>0</v>
      </c>
      <c r="H4326">
        <v>80.498695051981997</v>
      </c>
      <c r="I4326">
        <v>12.7767153677331</v>
      </c>
      <c r="J4326">
        <v>505.40650096012598</v>
      </c>
      <c r="K4326">
        <v>1.8514584544564501</v>
      </c>
      <c r="L4326">
        <v>24.0344489240921</v>
      </c>
      <c r="M4326">
        <v>3.26112740378559</v>
      </c>
      <c r="N4326">
        <v>0.22040926669897801</v>
      </c>
      <c r="O4326">
        <v>3.5345368123924499</v>
      </c>
      <c r="P4326">
        <v>4.49924163215608</v>
      </c>
      <c r="Q4326" t="s">
        <v>26</v>
      </c>
      <c r="R4326" t="s">
        <v>27</v>
      </c>
      <c r="S4326">
        <v>40</v>
      </c>
      <c r="T4326">
        <v>28.130249577690201</v>
      </c>
      <c r="U4326">
        <v>49.227936760957803</v>
      </c>
      <c r="V4326" t="s">
        <v>29</v>
      </c>
      <c r="W4326">
        <v>341.86951669809901</v>
      </c>
      <c r="X4326">
        <v>3418.6951669809901</v>
      </c>
      <c r="Y4326" t="s">
        <v>30</v>
      </c>
    </row>
    <row r="4327" spans="1:25" x14ac:dyDescent="0.35">
      <c r="A4327" t="s">
        <v>25</v>
      </c>
      <c r="B4327" s="1">
        <v>39587</v>
      </c>
      <c r="C4327">
        <v>14.3</v>
      </c>
      <c r="D4327">
        <v>88</v>
      </c>
      <c r="E4327">
        <v>176</v>
      </c>
      <c r="F4327">
        <v>5.04</v>
      </c>
      <c r="G4327">
        <v>0.2</v>
      </c>
      <c r="H4327">
        <v>80.101520596895895</v>
      </c>
      <c r="I4327">
        <v>13.014722983733099</v>
      </c>
      <c r="J4327">
        <v>507.68450096012702</v>
      </c>
      <c r="K4327">
        <v>1.4801372640811501</v>
      </c>
      <c r="L4327">
        <v>24.461727222356998</v>
      </c>
      <c r="M4327">
        <v>2.4807994613441302</v>
      </c>
      <c r="N4327">
        <v>0.135830137504968</v>
      </c>
      <c r="O4327">
        <v>1.9016908889045101</v>
      </c>
      <c r="P4327">
        <v>2.51017246524719</v>
      </c>
      <c r="Q4327" t="s">
        <v>26</v>
      </c>
      <c r="R4327" t="s">
        <v>27</v>
      </c>
      <c r="S4327">
        <v>40</v>
      </c>
      <c r="T4327">
        <v>19.438563710145999</v>
      </c>
      <c r="U4327">
        <v>34.017486492755403</v>
      </c>
      <c r="V4327" t="s">
        <v>29</v>
      </c>
      <c r="W4327">
        <v>251.073851128722</v>
      </c>
      <c r="X4327">
        <v>2510.7385112872198</v>
      </c>
      <c r="Y4327" t="s">
        <v>30</v>
      </c>
    </row>
    <row r="4328" spans="1:25" x14ac:dyDescent="0.35">
      <c r="A4328" t="s">
        <v>25</v>
      </c>
      <c r="B4328" s="1">
        <v>39588</v>
      </c>
      <c r="C4328">
        <v>17.399999999999999</v>
      </c>
      <c r="D4328">
        <v>64</v>
      </c>
      <c r="E4328">
        <v>63</v>
      </c>
      <c r="F4328">
        <v>9.7200000000000006</v>
      </c>
      <c r="G4328">
        <v>0.4</v>
      </c>
      <c r="H4328">
        <v>83.030836319769904</v>
      </c>
      <c r="I4328">
        <v>13.8724777037331</v>
      </c>
      <c r="J4328">
        <v>510.52050096012698</v>
      </c>
      <c r="K4328">
        <v>2.6427596201899002</v>
      </c>
      <c r="L4328">
        <v>25.980052259438398</v>
      </c>
      <c r="M4328">
        <v>5.0938451836399397</v>
      </c>
      <c r="N4328">
        <v>0.48533304952595102</v>
      </c>
      <c r="O4328">
        <v>9.7063852649707894</v>
      </c>
      <c r="P4328">
        <v>14.4896713802148</v>
      </c>
      <c r="Q4328" t="s">
        <v>29</v>
      </c>
      <c r="R4328" t="s">
        <v>27</v>
      </c>
      <c r="S4328">
        <v>40</v>
      </c>
      <c r="T4328">
        <v>50.327811307786497</v>
      </c>
      <c r="U4328">
        <v>88.073669788626404</v>
      </c>
      <c r="V4328" t="s">
        <v>29</v>
      </c>
      <c r="W4328">
        <v>550.63782881390898</v>
      </c>
      <c r="X4328">
        <v>5506.3782881390898</v>
      </c>
      <c r="Y4328" t="s">
        <v>32</v>
      </c>
    </row>
    <row r="4329" spans="1:25" x14ac:dyDescent="0.35">
      <c r="A4329" t="s">
        <v>25</v>
      </c>
      <c r="B4329" s="1">
        <v>39589</v>
      </c>
      <c r="C4329">
        <v>11.1</v>
      </c>
      <c r="D4329">
        <v>82</v>
      </c>
      <c r="E4329" t="s">
        <v>31</v>
      </c>
      <c r="F4329">
        <v>17.388000000000002</v>
      </c>
      <c r="G4329">
        <v>0</v>
      </c>
      <c r="H4329">
        <v>81.785655572918103</v>
      </c>
      <c r="I4329">
        <v>14.155304935733099</v>
      </c>
      <c r="J4329">
        <v>512.22250096012704</v>
      </c>
      <c r="K4329">
        <v>3.33286489913703</v>
      </c>
      <c r="L4329">
        <v>26.481092710259301</v>
      </c>
      <c r="M4329">
        <v>6.4620126600274004</v>
      </c>
      <c r="N4329">
        <v>0.739468907744111</v>
      </c>
      <c r="O4329">
        <v>18.127288362053001</v>
      </c>
      <c r="P4329">
        <v>28.128624658192201</v>
      </c>
      <c r="Q4329" t="s">
        <v>29</v>
      </c>
      <c r="R4329" t="s">
        <v>27</v>
      </c>
      <c r="S4329">
        <v>40</v>
      </c>
      <c r="T4329">
        <v>73.171028072115405</v>
      </c>
      <c r="U4329">
        <v>128.04929912620199</v>
      </c>
      <c r="V4329" t="s">
        <v>29</v>
      </c>
      <c r="W4329">
        <v>742.41306266368497</v>
      </c>
      <c r="X4329">
        <v>7424.1306266368501</v>
      </c>
      <c r="Y4329" t="s">
        <v>32</v>
      </c>
    </row>
    <row r="4330" spans="1:25" x14ac:dyDescent="0.35">
      <c r="A4330" t="s">
        <v>25</v>
      </c>
      <c r="B4330" s="1">
        <v>39590</v>
      </c>
      <c r="C4330">
        <v>13.8</v>
      </c>
      <c r="D4330">
        <v>71</v>
      </c>
      <c r="E4330">
        <v>147</v>
      </c>
      <c r="F4330">
        <v>6.84</v>
      </c>
      <c r="G4330">
        <v>0.2</v>
      </c>
      <c r="H4330">
        <v>82.288630586051198</v>
      </c>
      <c r="I4330">
        <v>14.7118151677331</v>
      </c>
      <c r="J4330">
        <v>514.41050096012702</v>
      </c>
      <c r="K4330">
        <v>2.0821157465188098</v>
      </c>
      <c r="L4330">
        <v>27.460264796698901</v>
      </c>
      <c r="M4330">
        <v>4.1223315428083298</v>
      </c>
      <c r="N4330">
        <v>0.333712033883453</v>
      </c>
      <c r="O4330">
        <v>5.1850268910033401</v>
      </c>
      <c r="P4330">
        <v>8.6564785926241292</v>
      </c>
      <c r="Q4330" t="s">
        <v>26</v>
      </c>
      <c r="R4330" t="s">
        <v>27</v>
      </c>
      <c r="S4330">
        <v>40</v>
      </c>
      <c r="T4330">
        <v>34.112389898007002</v>
      </c>
      <c r="U4330">
        <v>59.696682321512299</v>
      </c>
      <c r="V4330" t="s">
        <v>29</v>
      </c>
      <c r="W4330">
        <v>400.94042829314299</v>
      </c>
      <c r="X4330">
        <v>4009.4042829314299</v>
      </c>
      <c r="Y4330" t="s">
        <v>32</v>
      </c>
    </row>
    <row r="4331" spans="1:25" x14ac:dyDescent="0.35">
      <c r="A4331" t="s">
        <v>25</v>
      </c>
      <c r="B4331" s="1">
        <v>39591</v>
      </c>
      <c r="C4331">
        <v>15.2</v>
      </c>
      <c r="D4331">
        <v>74</v>
      </c>
      <c r="E4331">
        <v>185</v>
      </c>
      <c r="F4331">
        <v>10.44</v>
      </c>
      <c r="G4331">
        <v>0.2</v>
      </c>
      <c r="H4331">
        <v>82.312360711315193</v>
      </c>
      <c r="I4331">
        <v>15.257635663733099</v>
      </c>
      <c r="J4331">
        <v>516.85050096012696</v>
      </c>
      <c r="K4331">
        <v>2.5035630157976199</v>
      </c>
      <c r="L4331">
        <v>28.417994613497498</v>
      </c>
      <c r="M4331">
        <v>5.1212885650964601</v>
      </c>
      <c r="N4331">
        <v>0.48997076955590002</v>
      </c>
      <c r="O4331">
        <v>8.7009366544532494</v>
      </c>
      <c r="P4331">
        <v>15.5570431204805</v>
      </c>
      <c r="Q4331" t="s">
        <v>29</v>
      </c>
      <c r="R4331" t="s">
        <v>27</v>
      </c>
      <c r="S4331">
        <v>40</v>
      </c>
      <c r="T4331">
        <v>46.092575865382202</v>
      </c>
      <c r="U4331">
        <v>80.662007764418902</v>
      </c>
      <c r="V4331" t="s">
        <v>29</v>
      </c>
      <c r="W4331">
        <v>512.81065188639695</v>
      </c>
      <c r="X4331">
        <v>5128.1065188639705</v>
      </c>
      <c r="Y4331" t="s">
        <v>32</v>
      </c>
    </row>
    <row r="4332" spans="1:25" x14ac:dyDescent="0.35">
      <c r="A4332" t="s">
        <v>25</v>
      </c>
      <c r="B4332" s="1">
        <v>39592</v>
      </c>
      <c r="C4332">
        <v>15.8</v>
      </c>
      <c r="D4332">
        <v>66</v>
      </c>
      <c r="E4332">
        <v>185</v>
      </c>
      <c r="F4332">
        <v>16.920000000000002</v>
      </c>
      <c r="G4332">
        <v>0</v>
      </c>
      <c r="H4332">
        <v>83.426598884723205</v>
      </c>
      <c r="I4332">
        <v>15.997674495733101</v>
      </c>
      <c r="J4332">
        <v>519.39850096012697</v>
      </c>
      <c r="K4332">
        <v>3.9979812223281601</v>
      </c>
      <c r="L4332">
        <v>29.707818289619699</v>
      </c>
      <c r="M4332">
        <v>8.1705715991586505</v>
      </c>
      <c r="N4332">
        <v>1.12009722941328</v>
      </c>
      <c r="O4332">
        <v>30.360240649502099</v>
      </c>
      <c r="P4332">
        <v>59.274663353864398</v>
      </c>
      <c r="Q4332" t="s">
        <v>29</v>
      </c>
      <c r="R4332" t="s">
        <v>27</v>
      </c>
      <c r="S4332">
        <v>40</v>
      </c>
      <c r="T4332">
        <v>97.784167190794193</v>
      </c>
      <c r="U4332">
        <v>171.12229258388999</v>
      </c>
      <c r="V4332" t="s">
        <v>29</v>
      </c>
      <c r="W4332">
        <v>930.75726955856896</v>
      </c>
      <c r="X4332">
        <v>9307.5726955856899</v>
      </c>
      <c r="Y4332" t="s">
        <v>32</v>
      </c>
    </row>
    <row r="4333" spans="1:25" x14ac:dyDescent="0.35">
      <c r="A4333" t="s">
        <v>25</v>
      </c>
      <c r="B4333" s="1">
        <v>39593</v>
      </c>
      <c r="C4333">
        <v>15.2</v>
      </c>
      <c r="D4333">
        <v>63</v>
      </c>
      <c r="E4333">
        <v>184</v>
      </c>
      <c r="F4333">
        <v>9.7200000000000006</v>
      </c>
      <c r="G4333">
        <v>0</v>
      </c>
      <c r="H4333">
        <v>84.028181728552894</v>
      </c>
      <c r="I4333">
        <v>16.774419047733101</v>
      </c>
      <c r="J4333">
        <v>521.83850096012702</v>
      </c>
      <c r="K4333">
        <v>3.0113177710253698</v>
      </c>
      <c r="L4333">
        <v>31.053326945681601</v>
      </c>
      <c r="M4333">
        <v>6.4917372754269902</v>
      </c>
      <c r="N4333">
        <v>0.74550019192906003</v>
      </c>
      <c r="O4333">
        <v>14.7618437528521</v>
      </c>
      <c r="P4333">
        <v>31.4360923533708</v>
      </c>
      <c r="Q4333" t="s">
        <v>29</v>
      </c>
      <c r="R4333" t="s">
        <v>27</v>
      </c>
      <c r="S4333">
        <v>40</v>
      </c>
      <c r="T4333">
        <v>62.160265932238602</v>
      </c>
      <c r="U4333">
        <v>108.780465381418</v>
      </c>
      <c r="V4333" t="s">
        <v>29</v>
      </c>
      <c r="W4333">
        <v>652.34088379413697</v>
      </c>
      <c r="X4333">
        <v>6523.4088379413697</v>
      </c>
      <c r="Y4333" t="s">
        <v>32</v>
      </c>
    </row>
    <row r="4334" spans="1:25" x14ac:dyDescent="0.35">
      <c r="A4334" t="s">
        <v>25</v>
      </c>
      <c r="B4334" s="1">
        <v>39594</v>
      </c>
      <c r="C4334">
        <v>13.5</v>
      </c>
      <c r="D4334">
        <v>82</v>
      </c>
      <c r="E4334">
        <v>164</v>
      </c>
      <c r="F4334">
        <v>11.88</v>
      </c>
      <c r="G4334">
        <v>1.4</v>
      </c>
      <c r="H4334">
        <v>72.164981513615601</v>
      </c>
      <c r="I4334">
        <v>17.112884423733099</v>
      </c>
      <c r="J4334">
        <v>523.97250096012704</v>
      </c>
      <c r="K4334">
        <v>1.2252230139823701</v>
      </c>
      <c r="L4334">
        <v>31.6421925040374</v>
      </c>
      <c r="M4334">
        <v>2.4193509115954499</v>
      </c>
      <c r="N4334">
        <v>0.12993193146912099</v>
      </c>
      <c r="O4334">
        <v>1.2327516273436101</v>
      </c>
      <c r="P4334">
        <v>2.72293879031215</v>
      </c>
      <c r="Q4334" t="s">
        <v>26</v>
      </c>
      <c r="R4334" t="s">
        <v>27</v>
      </c>
      <c r="S4334">
        <v>40</v>
      </c>
      <c r="T4334">
        <v>14.203131371132701</v>
      </c>
      <c r="U4334">
        <v>24.855479899482301</v>
      </c>
      <c r="V4334" t="s">
        <v>29</v>
      </c>
      <c r="W4334">
        <v>192.65805431862199</v>
      </c>
      <c r="X4334">
        <v>1926.58054318622</v>
      </c>
      <c r="Y4334" t="s">
        <v>28</v>
      </c>
    </row>
    <row r="4335" spans="1:25" x14ac:dyDescent="0.35">
      <c r="A4335" t="s">
        <v>25</v>
      </c>
      <c r="B4335" s="1">
        <v>39595</v>
      </c>
      <c r="C4335">
        <v>13.6</v>
      </c>
      <c r="D4335">
        <v>68</v>
      </c>
      <c r="E4335">
        <v>198</v>
      </c>
      <c r="F4335">
        <v>17.28</v>
      </c>
      <c r="G4335">
        <v>8</v>
      </c>
      <c r="H4335">
        <v>51.519736097591597</v>
      </c>
      <c r="I4335">
        <v>9.5824245130873695</v>
      </c>
      <c r="J4335">
        <v>488.75141120514502</v>
      </c>
      <c r="K4335">
        <v>0.46725308178398101</v>
      </c>
      <c r="L4335">
        <v>18.269378758270701</v>
      </c>
      <c r="M4335">
        <v>0.400254636066736</v>
      </c>
      <c r="N4335">
        <v>5.37903389155808E-3</v>
      </c>
      <c r="O4335">
        <v>5.7789877134933297E-2</v>
      </c>
      <c r="P4335">
        <v>4.12190621458614E-2</v>
      </c>
      <c r="Q4335" t="s">
        <v>26</v>
      </c>
      <c r="R4335" t="s">
        <v>27</v>
      </c>
      <c r="S4335">
        <v>40</v>
      </c>
      <c r="T4335">
        <v>2.82099216530567</v>
      </c>
      <c r="U4335">
        <v>4.93673628928493</v>
      </c>
      <c r="V4335" t="s">
        <v>26</v>
      </c>
      <c r="W4335">
        <v>47.988062600051002</v>
      </c>
      <c r="X4335">
        <v>0</v>
      </c>
      <c r="Y4335" t="s">
        <v>26</v>
      </c>
    </row>
    <row r="4336" spans="1:25" x14ac:dyDescent="0.35">
      <c r="A4336" t="s">
        <v>25</v>
      </c>
      <c r="B4336" s="1">
        <v>39596</v>
      </c>
      <c r="C4336">
        <v>12.4</v>
      </c>
      <c r="D4336">
        <v>75</v>
      </c>
      <c r="E4336">
        <v>181</v>
      </c>
      <c r="F4336">
        <v>7.56</v>
      </c>
      <c r="G4336">
        <v>1.8</v>
      </c>
      <c r="H4336">
        <v>55.419423523350801</v>
      </c>
      <c r="I4336">
        <v>8.7846728341397693</v>
      </c>
      <c r="J4336">
        <v>490.687411205145</v>
      </c>
      <c r="K4336">
        <v>0.42351668573312801</v>
      </c>
      <c r="L4336">
        <v>16.816681927985499</v>
      </c>
      <c r="M4336">
        <v>0.34476046953999501</v>
      </c>
      <c r="N4336">
        <v>4.1302354929924597E-3</v>
      </c>
      <c r="O4336">
        <v>4.1035651674211797E-2</v>
      </c>
      <c r="P4336">
        <v>2.4452197907057702E-2</v>
      </c>
      <c r="Q4336" t="s">
        <v>26</v>
      </c>
      <c r="R4336" t="s">
        <v>27</v>
      </c>
      <c r="S4336">
        <v>40</v>
      </c>
      <c r="T4336">
        <v>2.3900483904223599</v>
      </c>
      <c r="U4336">
        <v>4.1825846832391296</v>
      </c>
      <c r="V4336" t="s">
        <v>26</v>
      </c>
      <c r="W4336">
        <v>41.545573103596702</v>
      </c>
      <c r="X4336">
        <v>0</v>
      </c>
      <c r="Y4336" t="s">
        <v>26</v>
      </c>
    </row>
    <row r="4337" spans="1:25" x14ac:dyDescent="0.35">
      <c r="A4337" t="s">
        <v>25</v>
      </c>
      <c r="B4337" s="1">
        <v>39597</v>
      </c>
      <c r="C4337">
        <v>11.3</v>
      </c>
      <c r="D4337">
        <v>77</v>
      </c>
      <c r="E4337">
        <v>152</v>
      </c>
      <c r="F4337">
        <v>6.48</v>
      </c>
      <c r="G4337">
        <v>2.8</v>
      </c>
      <c r="H4337">
        <v>48.895006286166797</v>
      </c>
      <c r="I4337">
        <v>6.4839169592607799</v>
      </c>
      <c r="J4337">
        <v>492.425411205145</v>
      </c>
      <c r="K4337">
        <v>0.197544340236493</v>
      </c>
      <c r="L4337">
        <v>12.5545595439132</v>
      </c>
      <c r="M4337">
        <v>0.135265601502227</v>
      </c>
      <c r="N4337">
        <v>7.8844344261671498E-4</v>
      </c>
      <c r="O4337">
        <v>3.4154859014988602E-3</v>
      </c>
      <c r="P4337">
        <v>1.0635402536041799E-3</v>
      </c>
      <c r="Q4337" t="s">
        <v>26</v>
      </c>
      <c r="R4337" t="s">
        <v>27</v>
      </c>
      <c r="S4337">
        <v>40</v>
      </c>
      <c r="T4337">
        <v>0.65806825226347598</v>
      </c>
      <c r="U4337">
        <v>1.1516194414610801</v>
      </c>
      <c r="V4337" t="s">
        <v>26</v>
      </c>
      <c r="W4337">
        <v>13.4597858741942</v>
      </c>
      <c r="X4337">
        <v>0</v>
      </c>
      <c r="Y4337" t="s">
        <v>26</v>
      </c>
    </row>
    <row r="4338" spans="1:25" x14ac:dyDescent="0.35">
      <c r="A4338" t="s">
        <v>25</v>
      </c>
      <c r="B4338" s="1">
        <v>39598</v>
      </c>
      <c r="C4338">
        <v>12.4</v>
      </c>
      <c r="D4338">
        <v>87</v>
      </c>
      <c r="E4338">
        <v>184</v>
      </c>
      <c r="F4338">
        <v>3.24</v>
      </c>
      <c r="G4338">
        <v>0.4</v>
      </c>
      <c r="H4338">
        <v>56.480752414401003</v>
      </c>
      <c r="I4338">
        <v>6.7099469192607799</v>
      </c>
      <c r="J4338">
        <v>494.36141120514498</v>
      </c>
      <c r="K4338">
        <v>0.37304071407212203</v>
      </c>
      <c r="L4338">
        <v>12.9794693416424</v>
      </c>
      <c r="M4338">
        <v>0.26036952291507198</v>
      </c>
      <c r="N4338">
        <v>2.51283206232696E-3</v>
      </c>
      <c r="O4338">
        <v>2.3187355055433501E-2</v>
      </c>
      <c r="P4338">
        <v>7.7821701753288198E-3</v>
      </c>
      <c r="Q4338" t="s">
        <v>26</v>
      </c>
      <c r="R4338" t="s">
        <v>27</v>
      </c>
      <c r="S4338">
        <v>40</v>
      </c>
      <c r="T4338">
        <v>1.9291368898624801</v>
      </c>
      <c r="U4338">
        <v>3.3759895572593299</v>
      </c>
      <c r="V4338" t="s">
        <v>26</v>
      </c>
      <c r="W4338">
        <v>34.473589930003101</v>
      </c>
      <c r="X4338">
        <v>0</v>
      </c>
      <c r="Y4338" t="s">
        <v>26</v>
      </c>
    </row>
    <row r="4339" spans="1:25" x14ac:dyDescent="0.35">
      <c r="A4339" t="s">
        <v>25</v>
      </c>
      <c r="B4339" s="1">
        <v>39599</v>
      </c>
      <c r="C4339">
        <v>12.7</v>
      </c>
      <c r="D4339">
        <v>89</v>
      </c>
      <c r="E4339">
        <v>102</v>
      </c>
      <c r="F4339">
        <v>4.68</v>
      </c>
      <c r="G4339">
        <v>0.4</v>
      </c>
      <c r="H4339">
        <v>62.108135200324398</v>
      </c>
      <c r="I4339">
        <v>6.9054531752607797</v>
      </c>
      <c r="J4339">
        <v>496.35141120514498</v>
      </c>
      <c r="K4339">
        <v>0.58437494412533497</v>
      </c>
      <c r="L4339">
        <v>13.3466940567086</v>
      </c>
      <c r="M4339">
        <v>0.41451632638276598</v>
      </c>
      <c r="N4339">
        <v>5.7229191157208504E-3</v>
      </c>
      <c r="O4339">
        <v>8.8999067363222994E-2</v>
      </c>
      <c r="P4339">
        <v>3.18005177329439E-2</v>
      </c>
      <c r="Q4339" t="s">
        <v>26</v>
      </c>
      <c r="R4339" t="s">
        <v>27</v>
      </c>
      <c r="S4339">
        <v>40</v>
      </c>
      <c r="T4339">
        <v>4.1117838579010497</v>
      </c>
      <c r="U4339">
        <v>7.1956217513268497</v>
      </c>
      <c r="V4339" t="s">
        <v>26</v>
      </c>
      <c r="W4339">
        <v>66.536639448142694</v>
      </c>
      <c r="X4339">
        <v>665.36639448142705</v>
      </c>
      <c r="Y4339" t="s">
        <v>28</v>
      </c>
    </row>
    <row r="4340" spans="1:25" x14ac:dyDescent="0.35">
      <c r="A4340" t="s">
        <v>25</v>
      </c>
      <c r="B4340" s="1">
        <v>39600</v>
      </c>
      <c r="C4340">
        <v>15</v>
      </c>
      <c r="D4340">
        <v>87</v>
      </c>
      <c r="E4340">
        <v>17</v>
      </c>
      <c r="F4340">
        <v>13.68</v>
      </c>
      <c r="G4340">
        <v>0</v>
      </c>
      <c r="H4340">
        <v>69.162709940387899</v>
      </c>
      <c r="I4340">
        <v>7.1512299792607799</v>
      </c>
      <c r="J4340">
        <v>498.75541120514498</v>
      </c>
      <c r="K4340">
        <v>1.2131392986438001</v>
      </c>
      <c r="L4340">
        <v>13.807524074699399</v>
      </c>
      <c r="M4340">
        <v>0.87772286081068995</v>
      </c>
      <c r="N4340">
        <v>2.1592927156050899E-2</v>
      </c>
      <c r="O4340">
        <v>0.75994810515386402</v>
      </c>
      <c r="P4340">
        <v>0.29296785154709098</v>
      </c>
      <c r="Q4340" t="s">
        <v>26</v>
      </c>
      <c r="R4340" t="s">
        <v>27</v>
      </c>
      <c r="S4340">
        <v>40</v>
      </c>
      <c r="T4340">
        <v>13.970807617749401</v>
      </c>
      <c r="U4340">
        <v>24.448913331061501</v>
      </c>
      <c r="V4340" t="s">
        <v>29</v>
      </c>
      <c r="W4340">
        <v>189.983574590849</v>
      </c>
      <c r="X4340">
        <v>1899.83574590849</v>
      </c>
      <c r="Y4340" t="s">
        <v>28</v>
      </c>
    </row>
    <row r="4341" spans="1:25" x14ac:dyDescent="0.35">
      <c r="A4341" t="s">
        <v>25</v>
      </c>
      <c r="B4341" s="1">
        <v>39601</v>
      </c>
      <c r="C4341">
        <v>17.2</v>
      </c>
      <c r="D4341">
        <v>68</v>
      </c>
      <c r="E4341">
        <v>257</v>
      </c>
      <c r="F4341">
        <v>8.64</v>
      </c>
      <c r="G4341">
        <v>1.4</v>
      </c>
      <c r="H4341">
        <v>71.311189502440797</v>
      </c>
      <c r="I4341">
        <v>7.83888834726078</v>
      </c>
      <c r="J4341">
        <v>501.55541120514499</v>
      </c>
      <c r="K4341">
        <v>1.0092756556059299</v>
      </c>
      <c r="L4341">
        <v>15.088235677753</v>
      </c>
      <c r="M4341">
        <v>0.76953389029766495</v>
      </c>
      <c r="N4341">
        <v>1.71077156505853E-2</v>
      </c>
      <c r="O4341">
        <v>0.48010470443166797</v>
      </c>
      <c r="P4341">
        <v>0.22542398591662999</v>
      </c>
      <c r="Q4341" t="s">
        <v>26</v>
      </c>
      <c r="R4341" t="s">
        <v>27</v>
      </c>
      <c r="S4341">
        <v>40</v>
      </c>
      <c r="T4341">
        <v>10.2803269150549</v>
      </c>
      <c r="U4341">
        <v>17.9905721013461</v>
      </c>
      <c r="V4341" t="s">
        <v>29</v>
      </c>
      <c r="W4341">
        <v>146.346403981393</v>
      </c>
      <c r="X4341">
        <v>1463.46403981393</v>
      </c>
      <c r="Y4341" t="s">
        <v>28</v>
      </c>
    </row>
    <row r="4342" spans="1:25" x14ac:dyDescent="0.35">
      <c r="A4342" t="s">
        <v>25</v>
      </c>
      <c r="B4342" s="1">
        <v>39602</v>
      </c>
      <c r="C4342">
        <v>12.3</v>
      </c>
      <c r="D4342">
        <v>74</v>
      </c>
      <c r="E4342">
        <v>155</v>
      </c>
      <c r="F4342">
        <v>10.8</v>
      </c>
      <c r="G4342">
        <v>0.2</v>
      </c>
      <c r="H4342">
        <v>76.887722220758207</v>
      </c>
      <c r="I4342">
        <v>8.2480074992607797</v>
      </c>
      <c r="J4342">
        <v>503.473411205145</v>
      </c>
      <c r="K4342">
        <v>1.4870538587530999</v>
      </c>
      <c r="L4342">
        <v>15.8469930510997</v>
      </c>
      <c r="M4342">
        <v>1.6071772256831101</v>
      </c>
      <c r="N4342">
        <v>6.2994375712374706E-2</v>
      </c>
      <c r="O4342">
        <v>1.5037576804716499</v>
      </c>
      <c r="P4342">
        <v>0.78674182379352597</v>
      </c>
      <c r="Q4342" t="s">
        <v>26</v>
      </c>
      <c r="R4342" t="s">
        <v>27</v>
      </c>
      <c r="S4342">
        <v>40</v>
      </c>
      <c r="T4342">
        <v>19.589239730441701</v>
      </c>
      <c r="U4342">
        <v>34.281169528273097</v>
      </c>
      <c r="V4342" t="s">
        <v>29</v>
      </c>
      <c r="W4342">
        <v>252.707902602784</v>
      </c>
      <c r="X4342">
        <v>2527.07902602784</v>
      </c>
      <c r="Y4342" t="s">
        <v>30</v>
      </c>
    </row>
    <row r="4343" spans="1:25" x14ac:dyDescent="0.35">
      <c r="A4343" t="s">
        <v>25</v>
      </c>
      <c r="B4343" s="1">
        <v>39603</v>
      </c>
      <c r="C4343">
        <v>14.6</v>
      </c>
      <c r="D4343">
        <v>62</v>
      </c>
      <c r="E4343">
        <v>186</v>
      </c>
      <c r="F4343">
        <v>15.84</v>
      </c>
      <c r="G4343">
        <v>1</v>
      </c>
      <c r="H4343">
        <v>78.421146691103999</v>
      </c>
      <c r="I4343">
        <v>8.9485829472607801</v>
      </c>
      <c r="J4343">
        <v>505.80541120514499</v>
      </c>
      <c r="K4343">
        <v>2.1681097373653602</v>
      </c>
      <c r="L4343">
        <v>17.139113606276599</v>
      </c>
      <c r="M4343">
        <v>3.0460806746789499</v>
      </c>
      <c r="N4343">
        <v>0.195340000454061</v>
      </c>
      <c r="O4343">
        <v>4.53800060858884</v>
      </c>
      <c r="P4343">
        <v>2.8183702121509899</v>
      </c>
      <c r="Q4343" t="s">
        <v>26</v>
      </c>
      <c r="R4343" t="s">
        <v>27</v>
      </c>
      <c r="S4343">
        <v>40</v>
      </c>
      <c r="T4343">
        <v>36.4497638865369</v>
      </c>
      <c r="U4343">
        <v>63.7870868014396</v>
      </c>
      <c r="V4343" t="s">
        <v>29</v>
      </c>
      <c r="W4343">
        <v>423.39192038819601</v>
      </c>
      <c r="X4343">
        <v>4233.9192038819601</v>
      </c>
      <c r="Y4343" t="s">
        <v>32</v>
      </c>
    </row>
    <row r="4344" spans="1:25" x14ac:dyDescent="0.35">
      <c r="A4344" t="s">
        <v>25</v>
      </c>
      <c r="B4344" s="1">
        <v>39604</v>
      </c>
      <c r="C4344">
        <v>11.4</v>
      </c>
      <c r="D4344">
        <v>76</v>
      </c>
      <c r="E4344">
        <v>82</v>
      </c>
      <c r="F4344">
        <v>3.6</v>
      </c>
      <c r="G4344">
        <v>0</v>
      </c>
      <c r="H4344">
        <v>79.649499958649301</v>
      </c>
      <c r="I4344">
        <v>9.3008669472607792</v>
      </c>
      <c r="J4344">
        <v>507.56141120514502</v>
      </c>
      <c r="K4344">
        <v>1.31403126051966</v>
      </c>
      <c r="L4344">
        <v>17.786889197036999</v>
      </c>
      <c r="M4344">
        <v>1.4353123097882401</v>
      </c>
      <c r="N4344">
        <v>5.1566071793304497E-2</v>
      </c>
      <c r="O4344">
        <v>1.14343550425387</v>
      </c>
      <c r="P4344">
        <v>0.769714066268542</v>
      </c>
      <c r="Q4344" t="s">
        <v>26</v>
      </c>
      <c r="R4344" t="s">
        <v>27</v>
      </c>
      <c r="S4344">
        <v>40</v>
      </c>
      <c r="T4344">
        <v>15.9554520576401</v>
      </c>
      <c r="U4344">
        <v>27.9220411008701</v>
      </c>
      <c r="V4344" t="s">
        <v>29</v>
      </c>
      <c r="W4344">
        <v>212.589358222291</v>
      </c>
      <c r="X4344">
        <v>2125.89358222291</v>
      </c>
      <c r="Y4344" t="s">
        <v>30</v>
      </c>
    </row>
    <row r="4345" spans="1:25" x14ac:dyDescent="0.35">
      <c r="A4345" t="s">
        <v>25</v>
      </c>
      <c r="B4345" s="1">
        <v>39605</v>
      </c>
      <c r="C4345">
        <v>15</v>
      </c>
      <c r="D4345">
        <v>70</v>
      </c>
      <c r="E4345">
        <v>351</v>
      </c>
      <c r="F4345">
        <v>9</v>
      </c>
      <c r="G4345">
        <v>0</v>
      </c>
      <c r="H4345">
        <v>81.666852487144993</v>
      </c>
      <c r="I4345">
        <v>9.8680441872607805</v>
      </c>
      <c r="J4345">
        <v>509.96541120514502</v>
      </c>
      <c r="K4345">
        <v>2.1533287607399001</v>
      </c>
      <c r="L4345">
        <v>18.825390411758502</v>
      </c>
      <c r="M4345">
        <v>3.2430224070374498</v>
      </c>
      <c r="N4345">
        <v>0.21824802101912399</v>
      </c>
      <c r="O4345">
        <v>4.7208923195365298</v>
      </c>
      <c r="P4345">
        <v>3.5917353935129701</v>
      </c>
      <c r="Q4345" t="s">
        <v>26</v>
      </c>
      <c r="R4345" t="s">
        <v>27</v>
      </c>
      <c r="S4345">
        <v>40</v>
      </c>
      <c r="T4345">
        <v>36.043978712670501</v>
      </c>
      <c r="U4345">
        <v>63.076962747173503</v>
      </c>
      <c r="V4345" t="s">
        <v>29</v>
      </c>
      <c r="W4345">
        <v>419.51772088063001</v>
      </c>
      <c r="X4345">
        <v>4195.1772088062999</v>
      </c>
      <c r="Y4345" t="s">
        <v>32</v>
      </c>
    </row>
    <row r="4346" spans="1:25" x14ac:dyDescent="0.35">
      <c r="A4346" t="s">
        <v>25</v>
      </c>
      <c r="B4346" s="1">
        <v>39606</v>
      </c>
      <c r="C4346">
        <v>15.6</v>
      </c>
      <c r="D4346">
        <v>70</v>
      </c>
      <c r="E4346">
        <v>340</v>
      </c>
      <c r="F4346">
        <v>12.96</v>
      </c>
      <c r="G4346">
        <v>0</v>
      </c>
      <c r="H4346">
        <v>82.624408810495197</v>
      </c>
      <c r="I4346">
        <v>10.456358467260801</v>
      </c>
      <c r="J4346">
        <v>512.47741120514502</v>
      </c>
      <c r="K4346">
        <v>2.95512138803785</v>
      </c>
      <c r="L4346">
        <v>19.8977548463495</v>
      </c>
      <c r="M4346">
        <v>4.79036817534785</v>
      </c>
      <c r="N4346">
        <v>0.43533325637373899</v>
      </c>
      <c r="O4346">
        <v>11.479612082914</v>
      </c>
      <c r="P4346">
        <v>9.8329749482232103</v>
      </c>
      <c r="Q4346" t="s">
        <v>26</v>
      </c>
      <c r="R4346" t="s">
        <v>27</v>
      </c>
      <c r="S4346">
        <v>40</v>
      </c>
      <c r="T4346">
        <v>60.300117380004501</v>
      </c>
      <c r="U4346">
        <v>105.525205415008</v>
      </c>
      <c r="V4346" t="s">
        <v>29</v>
      </c>
      <c r="W4346">
        <v>636.71086841920805</v>
      </c>
      <c r="X4346">
        <v>6367.1086841920796</v>
      </c>
      <c r="Y4346" t="s">
        <v>32</v>
      </c>
    </row>
    <row r="4347" spans="1:25" x14ac:dyDescent="0.35">
      <c r="A4347" t="s">
        <v>25</v>
      </c>
      <c r="B4347" s="1">
        <v>39607</v>
      </c>
      <c r="C4347">
        <v>12.4</v>
      </c>
      <c r="D4347">
        <v>66</v>
      </c>
      <c r="E4347">
        <v>193</v>
      </c>
      <c r="F4347">
        <v>13.68</v>
      </c>
      <c r="G4347">
        <v>2.2000000000000002</v>
      </c>
      <c r="H4347">
        <v>69.5228152850474</v>
      </c>
      <c r="I4347">
        <v>8.8950688540213907</v>
      </c>
      <c r="J4347">
        <v>514.41341120514505</v>
      </c>
      <c r="K4347">
        <v>1.2270622617897</v>
      </c>
      <c r="L4347">
        <v>17.052952483098199</v>
      </c>
      <c r="M4347">
        <v>1.06856693931631</v>
      </c>
      <c r="N4347">
        <v>3.0587780991112701E-2</v>
      </c>
      <c r="O4347">
        <v>0.91564144066275199</v>
      </c>
      <c r="P4347">
        <v>0.56246150657402105</v>
      </c>
      <c r="Q4347" t="s">
        <v>26</v>
      </c>
      <c r="R4347" t="s">
        <v>27</v>
      </c>
      <c r="S4347">
        <v>40</v>
      </c>
      <c r="T4347">
        <v>14.2386226962103</v>
      </c>
      <c r="U4347">
        <v>24.917589718367999</v>
      </c>
      <c r="V4347" t="s">
        <v>29</v>
      </c>
      <c r="W4347">
        <v>193.06594119102499</v>
      </c>
      <c r="X4347">
        <v>1930.6594119102499</v>
      </c>
      <c r="Y4347" t="s">
        <v>28</v>
      </c>
    </row>
    <row r="4348" spans="1:25" x14ac:dyDescent="0.35">
      <c r="A4348" t="s">
        <v>25</v>
      </c>
      <c r="B4348" s="1">
        <v>39608</v>
      </c>
      <c r="C4348">
        <v>15.6</v>
      </c>
      <c r="D4348">
        <v>63</v>
      </c>
      <c r="E4348">
        <v>198</v>
      </c>
      <c r="F4348">
        <v>9</v>
      </c>
      <c r="G4348">
        <v>1.6</v>
      </c>
      <c r="H4348">
        <v>70.699207453924302</v>
      </c>
      <c r="I4348">
        <v>8.9196208411568705</v>
      </c>
      <c r="J4348">
        <v>516.925411205145</v>
      </c>
      <c r="K4348">
        <v>1.0067515196933901</v>
      </c>
      <c r="L4348">
        <v>17.101518884446602</v>
      </c>
      <c r="M4348">
        <v>0.82799545959113197</v>
      </c>
      <c r="N4348">
        <v>1.94750411903611E-2</v>
      </c>
      <c r="O4348">
        <v>0.52000805158642804</v>
      </c>
      <c r="P4348">
        <v>0.32141585675168</v>
      </c>
      <c r="Q4348" t="s">
        <v>26</v>
      </c>
      <c r="R4348" t="s">
        <v>27</v>
      </c>
      <c r="S4348">
        <v>40</v>
      </c>
      <c r="T4348">
        <v>10.2374216099797</v>
      </c>
      <c r="U4348">
        <v>17.915487817464399</v>
      </c>
      <c r="V4348" t="s">
        <v>29</v>
      </c>
      <c r="W4348">
        <v>145.82488234125799</v>
      </c>
      <c r="X4348">
        <v>1458.2488234125799</v>
      </c>
      <c r="Y4348" t="s">
        <v>28</v>
      </c>
    </row>
    <row r="4349" spans="1:25" x14ac:dyDescent="0.35">
      <c r="A4349" t="s">
        <v>25</v>
      </c>
      <c r="B4349" s="1">
        <v>39609</v>
      </c>
      <c r="C4349">
        <v>13.7</v>
      </c>
      <c r="D4349">
        <v>79</v>
      </c>
      <c r="E4349">
        <v>150</v>
      </c>
      <c r="F4349">
        <v>5.76</v>
      </c>
      <c r="G4349">
        <v>1.8</v>
      </c>
      <c r="H4349">
        <v>62.317370736893402</v>
      </c>
      <c r="I4349">
        <v>8.0850954786467906</v>
      </c>
      <c r="J4349">
        <v>519.09541120514496</v>
      </c>
      <c r="K4349">
        <v>0.62377662304149994</v>
      </c>
      <c r="L4349">
        <v>15.5641481141552</v>
      </c>
      <c r="M4349">
        <v>0.48453186420588801</v>
      </c>
      <c r="N4349">
        <v>7.5437875770399104E-3</v>
      </c>
      <c r="O4349">
        <v>0.121362730716633</v>
      </c>
      <c r="P4349">
        <v>6.1027205907528199E-2</v>
      </c>
      <c r="Q4349" t="s">
        <v>26</v>
      </c>
      <c r="R4349" t="s">
        <v>27</v>
      </c>
      <c r="S4349">
        <v>40</v>
      </c>
      <c r="T4349">
        <v>4.5887749101906197</v>
      </c>
      <c r="U4349">
        <v>8.0303560928335802</v>
      </c>
      <c r="V4349" t="s">
        <v>26</v>
      </c>
      <c r="W4349">
        <v>73.163866737110595</v>
      </c>
      <c r="X4349">
        <v>731.63866737110595</v>
      </c>
      <c r="Y4349" t="s">
        <v>28</v>
      </c>
    </row>
    <row r="4350" spans="1:25" x14ac:dyDescent="0.35">
      <c r="A4350" t="s">
        <v>25</v>
      </c>
      <c r="B4350" s="1">
        <v>39610</v>
      </c>
      <c r="C4350">
        <v>13.2</v>
      </c>
      <c r="D4350">
        <v>69</v>
      </c>
      <c r="E4350">
        <v>160</v>
      </c>
      <c r="F4350">
        <v>4.68</v>
      </c>
      <c r="G4350">
        <v>0</v>
      </c>
      <c r="H4350">
        <v>72.298904911472206</v>
      </c>
      <c r="I4350">
        <v>8.6056538026467901</v>
      </c>
      <c r="J4350">
        <v>521.175411205145</v>
      </c>
      <c r="K4350">
        <v>0.85672726430909696</v>
      </c>
      <c r="L4350">
        <v>16.528990450336401</v>
      </c>
      <c r="M4350">
        <v>0.69011945199444902</v>
      </c>
      <c r="N4350">
        <v>1.4107980794502799E-2</v>
      </c>
      <c r="O4350">
        <v>0.31891738723547403</v>
      </c>
      <c r="P4350">
        <v>0.18300487289101799</v>
      </c>
      <c r="Q4350" t="s">
        <v>26</v>
      </c>
      <c r="R4350" t="s">
        <v>27</v>
      </c>
      <c r="S4350">
        <v>40</v>
      </c>
      <c r="T4350">
        <v>7.8159704156124397</v>
      </c>
      <c r="U4350">
        <v>13.677948227321799</v>
      </c>
      <c r="V4350" t="s">
        <v>29</v>
      </c>
      <c r="W4350">
        <v>115.75048141462</v>
      </c>
      <c r="X4350">
        <v>1157.5048141462</v>
      </c>
      <c r="Y4350" t="s">
        <v>28</v>
      </c>
    </row>
    <row r="4351" spans="1:25" x14ac:dyDescent="0.35">
      <c r="A4351" t="s">
        <v>25</v>
      </c>
      <c r="B4351" s="1">
        <v>39611</v>
      </c>
      <c r="C4351">
        <v>14.1</v>
      </c>
      <c r="D4351">
        <v>76</v>
      </c>
      <c r="E4351">
        <v>125</v>
      </c>
      <c r="F4351">
        <v>2.16</v>
      </c>
      <c r="G4351">
        <v>0</v>
      </c>
      <c r="H4351">
        <v>76.1693095801091</v>
      </c>
      <c r="I4351">
        <v>9.0340311466467895</v>
      </c>
      <c r="J4351">
        <v>523.41741120514496</v>
      </c>
      <c r="K4351">
        <v>0.91568307431623197</v>
      </c>
      <c r="L4351">
        <v>17.320687323471301</v>
      </c>
      <c r="M4351">
        <v>0.75899898901815099</v>
      </c>
      <c r="N4351">
        <v>1.6695361358353901E-2</v>
      </c>
      <c r="O4351">
        <v>0.39879455267954</v>
      </c>
      <c r="P4351">
        <v>0.253418550338051</v>
      </c>
      <c r="Q4351" t="s">
        <v>26</v>
      </c>
      <c r="R4351" t="s">
        <v>27</v>
      </c>
      <c r="S4351">
        <v>40</v>
      </c>
      <c r="T4351">
        <v>8.7369437129531207</v>
      </c>
      <c r="U4351">
        <v>15.289651497668</v>
      </c>
      <c r="V4351" t="s">
        <v>29</v>
      </c>
      <c r="W4351">
        <v>127.34583625751</v>
      </c>
      <c r="X4351">
        <v>1273.45836257509</v>
      </c>
      <c r="Y4351" t="s">
        <v>28</v>
      </c>
    </row>
    <row r="4352" spans="1:25" x14ac:dyDescent="0.35">
      <c r="A4352" t="s">
        <v>25</v>
      </c>
      <c r="B4352" s="1">
        <v>39612</v>
      </c>
      <c r="C4352">
        <v>15.9</v>
      </c>
      <c r="D4352">
        <v>81</v>
      </c>
      <c r="E4352">
        <v>32</v>
      </c>
      <c r="F4352">
        <v>4.68</v>
      </c>
      <c r="G4352">
        <v>0</v>
      </c>
      <c r="H4352">
        <v>78.216108091012202</v>
      </c>
      <c r="I4352">
        <v>9.4133235866467899</v>
      </c>
      <c r="J4352">
        <v>525.98341120514499</v>
      </c>
      <c r="K4352">
        <v>1.21366029013085</v>
      </c>
      <c r="L4352">
        <v>18.0203872571328</v>
      </c>
      <c r="M4352">
        <v>1.1797081698540901</v>
      </c>
      <c r="N4352">
        <v>3.6442647741227997E-2</v>
      </c>
      <c r="O4352">
        <v>0.91909119837965203</v>
      </c>
      <c r="P4352">
        <v>0.63640412122748102</v>
      </c>
      <c r="Q4352" t="s">
        <v>26</v>
      </c>
      <c r="R4352" t="s">
        <v>27</v>
      </c>
      <c r="S4352">
        <v>40</v>
      </c>
      <c r="T4352">
        <v>13.9807937578924</v>
      </c>
      <c r="U4352">
        <v>24.4663890763117</v>
      </c>
      <c r="V4352" t="s">
        <v>29</v>
      </c>
      <c r="W4352">
        <v>190.09869452690501</v>
      </c>
      <c r="X4352">
        <v>1900.98694526905</v>
      </c>
      <c r="Y4352" t="s">
        <v>28</v>
      </c>
    </row>
    <row r="4353" spans="1:25" x14ac:dyDescent="0.35">
      <c r="A4353" t="s">
        <v>25</v>
      </c>
      <c r="B4353" s="1">
        <v>39613</v>
      </c>
      <c r="C4353">
        <v>16.2</v>
      </c>
      <c r="D4353">
        <v>74</v>
      </c>
      <c r="E4353">
        <v>169</v>
      </c>
      <c r="F4353">
        <v>3.6</v>
      </c>
      <c r="G4353">
        <v>0</v>
      </c>
      <c r="H4353">
        <v>80.331616607809096</v>
      </c>
      <c r="I4353">
        <v>9.9415147306467908</v>
      </c>
      <c r="J4353">
        <v>528.60341120514499</v>
      </c>
      <c r="K4353">
        <v>1.4105481925794801</v>
      </c>
      <c r="L4353">
        <v>18.990153594007499</v>
      </c>
      <c r="M4353">
        <v>1.79188740824871</v>
      </c>
      <c r="N4353">
        <v>7.6371069812178102E-2</v>
      </c>
      <c r="O4353">
        <v>1.45506003473553</v>
      </c>
      <c r="P4353">
        <v>1.12794158230673</v>
      </c>
      <c r="Q4353" t="s">
        <v>26</v>
      </c>
      <c r="R4353" t="s">
        <v>27</v>
      </c>
      <c r="S4353">
        <v>40</v>
      </c>
      <c r="T4353">
        <v>17.947410347325501</v>
      </c>
      <c r="U4353">
        <v>31.407968107819698</v>
      </c>
      <c r="V4353" t="s">
        <v>29</v>
      </c>
      <c r="W4353">
        <v>234.76992808452499</v>
      </c>
      <c r="X4353">
        <v>2347.6992808452501</v>
      </c>
      <c r="Y4353" t="s">
        <v>30</v>
      </c>
    </row>
    <row r="4354" spans="1:25" x14ac:dyDescent="0.35">
      <c r="A4354" t="s">
        <v>25</v>
      </c>
      <c r="B4354" s="1">
        <v>39614</v>
      </c>
      <c r="C4354">
        <v>17.899999999999999</v>
      </c>
      <c r="D4354">
        <v>81</v>
      </c>
      <c r="E4354">
        <v>116</v>
      </c>
      <c r="F4354">
        <v>2.88</v>
      </c>
      <c r="G4354">
        <v>0</v>
      </c>
      <c r="H4354">
        <v>80.669025905820405</v>
      </c>
      <c r="I4354">
        <v>10.3654298106468</v>
      </c>
      <c r="J4354">
        <v>531.52941120514504</v>
      </c>
      <c r="K4354">
        <v>1.41110064440141</v>
      </c>
      <c r="L4354">
        <v>19.767154471982199</v>
      </c>
      <c r="M4354">
        <v>1.8729892866582301</v>
      </c>
      <c r="N4354">
        <v>8.2595497438126705E-2</v>
      </c>
      <c r="O4354">
        <v>1.49070784627174</v>
      </c>
      <c r="P4354">
        <v>1.2590821312440501</v>
      </c>
      <c r="Q4354" t="s">
        <v>26</v>
      </c>
      <c r="R4354" t="s">
        <v>27</v>
      </c>
      <c r="S4354">
        <v>40</v>
      </c>
      <c r="T4354">
        <v>17.959068952076699</v>
      </c>
      <c r="U4354">
        <v>31.428370666134299</v>
      </c>
      <c r="V4354" t="s">
        <v>29</v>
      </c>
      <c r="W4354">
        <v>234.89836153701299</v>
      </c>
      <c r="X4354">
        <v>2348.9836153701299</v>
      </c>
      <c r="Y4354" t="s">
        <v>30</v>
      </c>
    </row>
    <row r="4355" spans="1:25" x14ac:dyDescent="0.35">
      <c r="A4355" t="s">
        <v>25</v>
      </c>
      <c r="B4355" s="1">
        <v>39615</v>
      </c>
      <c r="C4355">
        <v>15.6</v>
      </c>
      <c r="D4355">
        <v>94</v>
      </c>
      <c r="E4355">
        <v>265</v>
      </c>
      <c r="F4355">
        <v>6.48</v>
      </c>
      <c r="G4355">
        <v>1.2</v>
      </c>
      <c r="H4355">
        <v>68.355097639364601</v>
      </c>
      <c r="I4355">
        <v>10.483092666646799</v>
      </c>
      <c r="J4355">
        <v>534.04141120514498</v>
      </c>
      <c r="K4355">
        <v>0.82259346560937596</v>
      </c>
      <c r="L4355">
        <v>19.985414249073798</v>
      </c>
      <c r="M4355">
        <v>0.74533196352782705</v>
      </c>
      <c r="N4355">
        <v>1.6166944783702699E-2</v>
      </c>
      <c r="O4355">
        <v>0.31854072896323699</v>
      </c>
      <c r="P4355">
        <v>0.275415644010436</v>
      </c>
      <c r="Q4355" t="s">
        <v>26</v>
      </c>
      <c r="R4355" t="s">
        <v>27</v>
      </c>
      <c r="S4355">
        <v>40</v>
      </c>
      <c r="T4355">
        <v>7.3013690197559802</v>
      </c>
      <c r="U4355">
        <v>12.777395784573001</v>
      </c>
      <c r="V4355" t="s">
        <v>29</v>
      </c>
      <c r="W4355">
        <v>109.177478209471</v>
      </c>
      <c r="X4355">
        <v>1091.77478209471</v>
      </c>
      <c r="Y4355" t="s">
        <v>28</v>
      </c>
    </row>
    <row r="4356" spans="1:25" x14ac:dyDescent="0.35">
      <c r="A4356" t="s">
        <v>25</v>
      </c>
      <c r="B4356" s="1">
        <v>39616</v>
      </c>
      <c r="C4356">
        <v>15.8</v>
      </c>
      <c r="D4356">
        <v>94</v>
      </c>
      <c r="E4356">
        <v>16</v>
      </c>
      <c r="F4356">
        <v>8.2799999999999994</v>
      </c>
      <c r="G4356">
        <v>6.2</v>
      </c>
      <c r="H4356">
        <v>30.556248888883498</v>
      </c>
      <c r="I4356">
        <v>5.7366785927923702</v>
      </c>
      <c r="J4356">
        <v>508.59561989941398</v>
      </c>
      <c r="K4356">
        <v>6.0520639909848904E-3</v>
      </c>
      <c r="L4356">
        <v>11.1586972804098</v>
      </c>
      <c r="M4356">
        <v>3.87725404037786E-3</v>
      </c>
      <c r="N4356" s="2">
        <v>1.46641481401479E-6</v>
      </c>
      <c r="O4356" s="2">
        <v>8.9919836574580195E-8</v>
      </c>
      <c r="P4356" s="2">
        <v>2.1432930805562801E-8</v>
      </c>
      <c r="Q4356" t="s">
        <v>26</v>
      </c>
      <c r="R4356" t="s">
        <v>27</v>
      </c>
      <c r="S4356">
        <v>40</v>
      </c>
      <c r="T4356">
        <v>1.7674606928473099E-3</v>
      </c>
      <c r="U4356">
        <v>3.0930562124827899E-3</v>
      </c>
      <c r="V4356" t="s">
        <v>26</v>
      </c>
      <c r="W4356">
        <v>7.3218908664076696E-2</v>
      </c>
      <c r="X4356">
        <v>0</v>
      </c>
      <c r="Y4356" t="s">
        <v>26</v>
      </c>
    </row>
    <row r="4357" spans="1:25" x14ac:dyDescent="0.35">
      <c r="A4357" t="s">
        <v>25</v>
      </c>
      <c r="B4357" s="1">
        <v>39617</v>
      </c>
      <c r="C4357">
        <v>13.3</v>
      </c>
      <c r="D4357">
        <v>63</v>
      </c>
      <c r="E4357">
        <v>142</v>
      </c>
      <c r="F4357">
        <v>17.64</v>
      </c>
      <c r="G4357">
        <v>1.4</v>
      </c>
      <c r="H4357">
        <v>57.192823178859697</v>
      </c>
      <c r="I4357">
        <v>6.3623349767923703</v>
      </c>
      <c r="J4357">
        <v>510.69361989941399</v>
      </c>
      <c r="K4357">
        <v>0.816104981179397</v>
      </c>
      <c r="L4357">
        <v>12.340323693893501</v>
      </c>
      <c r="M4357">
        <v>0.55334578104169396</v>
      </c>
      <c r="N4357">
        <v>9.5427356085310503E-3</v>
      </c>
      <c r="O4357">
        <v>0.220281342983597</v>
      </c>
      <c r="P4357">
        <v>6.5979231569028796E-2</v>
      </c>
      <c r="Q4357" t="s">
        <v>26</v>
      </c>
      <c r="R4357" t="s">
        <v>27</v>
      </c>
      <c r="S4357">
        <v>40</v>
      </c>
      <c r="T4357">
        <v>7.2051171351071996</v>
      </c>
      <c r="U4357">
        <v>12.608954986437601</v>
      </c>
      <c r="V4357" t="s">
        <v>29</v>
      </c>
      <c r="W4357">
        <v>107.940065289917</v>
      </c>
      <c r="X4357">
        <v>0</v>
      </c>
      <c r="Y4357" t="s">
        <v>26</v>
      </c>
    </row>
    <row r="4358" spans="1:25" x14ac:dyDescent="0.35">
      <c r="A4358" t="s">
        <v>25</v>
      </c>
      <c r="B4358" s="1">
        <v>39618</v>
      </c>
      <c r="C4358">
        <v>9.5</v>
      </c>
      <c r="D4358">
        <v>66</v>
      </c>
      <c r="E4358" t="s">
        <v>31</v>
      </c>
      <c r="F4358">
        <v>15.084</v>
      </c>
      <c r="G4358">
        <v>2.6</v>
      </c>
      <c r="H4358">
        <v>57.600950480123402</v>
      </c>
      <c r="I4358">
        <v>4.7159543789784797</v>
      </c>
      <c r="J4358">
        <v>512.10761989941398</v>
      </c>
      <c r="K4358">
        <v>0.74044004818601905</v>
      </c>
      <c r="L4358">
        <v>9.2196513463793206</v>
      </c>
      <c r="M4358">
        <v>0.42767583904617301</v>
      </c>
      <c r="N4358">
        <v>6.0484201492906403E-3</v>
      </c>
      <c r="O4358">
        <v>0.122237751546135</v>
      </c>
      <c r="P4358">
        <v>1.8793484322563801E-2</v>
      </c>
      <c r="Q4358" t="s">
        <v>26</v>
      </c>
      <c r="R4358" t="s">
        <v>27</v>
      </c>
      <c r="S4358">
        <v>40</v>
      </c>
      <c r="T4358">
        <v>6.1203858173779304</v>
      </c>
      <c r="U4358">
        <v>10.7106751804114</v>
      </c>
      <c r="V4358" t="s">
        <v>29</v>
      </c>
      <c r="W4358">
        <v>93.806100684109893</v>
      </c>
      <c r="X4358">
        <v>0</v>
      </c>
      <c r="Y4358" t="s">
        <v>26</v>
      </c>
    </row>
    <row r="4359" spans="1:25" x14ac:dyDescent="0.35">
      <c r="A4359" t="s">
        <v>25</v>
      </c>
      <c r="B4359" s="1">
        <v>39619</v>
      </c>
      <c r="C4359">
        <v>12.1</v>
      </c>
      <c r="D4359">
        <v>75</v>
      </c>
      <c r="E4359">
        <v>182</v>
      </c>
      <c r="F4359">
        <v>10.08</v>
      </c>
      <c r="G4359">
        <v>1.4</v>
      </c>
      <c r="H4359">
        <v>62.053119924066898</v>
      </c>
      <c r="I4359">
        <v>5.10346677897848</v>
      </c>
      <c r="J4359">
        <v>513.98961989941404</v>
      </c>
      <c r="K4359">
        <v>0.76491689429962195</v>
      </c>
      <c r="L4359">
        <v>9.9597056711796998</v>
      </c>
      <c r="M4359">
        <v>0.46043020091535702</v>
      </c>
      <c r="N4359">
        <v>6.8923739835597599E-3</v>
      </c>
      <c r="O4359">
        <v>0.14701695061780301</v>
      </c>
      <c r="P4359">
        <v>2.7010454495498298E-2</v>
      </c>
      <c r="Q4359" t="s">
        <v>26</v>
      </c>
      <c r="R4359" t="s">
        <v>27</v>
      </c>
      <c r="S4359">
        <v>40</v>
      </c>
      <c r="T4359">
        <v>6.4636129272846299</v>
      </c>
      <c r="U4359">
        <v>11.311322622748101</v>
      </c>
      <c r="V4359" t="s">
        <v>29</v>
      </c>
      <c r="W4359">
        <v>98.317392298837802</v>
      </c>
      <c r="X4359">
        <v>983.17392298837797</v>
      </c>
      <c r="Y4359" t="s">
        <v>28</v>
      </c>
    </row>
    <row r="4360" spans="1:25" x14ac:dyDescent="0.35">
      <c r="A4360" t="s">
        <v>25</v>
      </c>
      <c r="B4360" s="1">
        <v>39620</v>
      </c>
      <c r="C4360">
        <v>12.5</v>
      </c>
      <c r="D4360">
        <v>71</v>
      </c>
      <c r="E4360" t="s">
        <v>31</v>
      </c>
      <c r="F4360">
        <v>12.167999999999999</v>
      </c>
      <c r="G4360">
        <v>3.2</v>
      </c>
      <c r="H4360">
        <v>55.673217334224901</v>
      </c>
      <c r="I4360">
        <v>3.3908709549891101</v>
      </c>
      <c r="J4360">
        <v>506.20143577085702</v>
      </c>
      <c r="K4360">
        <v>0.54626194575236497</v>
      </c>
      <c r="L4360">
        <v>6.6700410782413799</v>
      </c>
      <c r="M4360">
        <v>0.26799563054412601</v>
      </c>
      <c r="N4360">
        <v>2.6445693272038298E-3</v>
      </c>
      <c r="O4360">
        <v>3.1628325503594602E-2</v>
      </c>
      <c r="P4360">
        <v>2.2818101054543501E-3</v>
      </c>
      <c r="Q4360" t="s">
        <v>26</v>
      </c>
      <c r="R4360" t="s">
        <v>27</v>
      </c>
      <c r="S4360">
        <v>40</v>
      </c>
      <c r="T4360">
        <v>3.67051494167056</v>
      </c>
      <c r="U4360">
        <v>6.4234011479234798</v>
      </c>
      <c r="V4360" t="s">
        <v>26</v>
      </c>
      <c r="W4360">
        <v>60.305181245513097</v>
      </c>
      <c r="X4360">
        <v>0</v>
      </c>
      <c r="Y4360" t="s">
        <v>26</v>
      </c>
    </row>
    <row r="4361" spans="1:25" x14ac:dyDescent="0.35">
      <c r="A4361" t="s">
        <v>25</v>
      </c>
      <c r="B4361" s="1">
        <v>39621</v>
      </c>
      <c r="C4361">
        <v>13.7</v>
      </c>
      <c r="D4361">
        <v>95</v>
      </c>
      <c r="E4361">
        <v>342</v>
      </c>
      <c r="F4361">
        <v>22.68</v>
      </c>
      <c r="G4361">
        <v>2.4</v>
      </c>
      <c r="H4361">
        <v>42.799518256959097</v>
      </c>
      <c r="I4361">
        <v>2.0749782063897202</v>
      </c>
      <c r="J4361">
        <v>508.37143577085698</v>
      </c>
      <c r="K4361">
        <v>0.179787168085843</v>
      </c>
      <c r="L4361">
        <v>4.1080378060346403</v>
      </c>
      <c r="M4361">
        <v>7.1256504973297094E-2</v>
      </c>
      <c r="N4361">
        <v>2.5355273480329199E-4</v>
      </c>
      <c r="O4361">
        <v>4.1504604978172499E-4</v>
      </c>
      <c r="P4361" s="2">
        <v>9.4309787273248401E-6</v>
      </c>
      <c r="Q4361" t="s">
        <v>26</v>
      </c>
      <c r="R4361" t="s">
        <v>27</v>
      </c>
      <c r="S4361">
        <v>40</v>
      </c>
      <c r="T4361">
        <v>0.56099641322153504</v>
      </c>
      <c r="U4361">
        <v>0.98174372313768599</v>
      </c>
      <c r="V4361" t="s">
        <v>26</v>
      </c>
      <c r="W4361">
        <v>11.701886213912299</v>
      </c>
      <c r="X4361">
        <v>0</v>
      </c>
      <c r="Y4361" t="s">
        <v>26</v>
      </c>
    </row>
    <row r="4362" spans="1:25" x14ac:dyDescent="0.35">
      <c r="A4362" t="s">
        <v>25</v>
      </c>
      <c r="B4362" s="1">
        <v>39622</v>
      </c>
      <c r="C4362">
        <v>11.9</v>
      </c>
      <c r="D4362">
        <v>86</v>
      </c>
      <c r="E4362">
        <v>268</v>
      </c>
      <c r="F4362">
        <v>12.24</v>
      </c>
      <c r="G4362">
        <v>4.5999999999999996</v>
      </c>
      <c r="H4362">
        <v>34.753216801540802</v>
      </c>
      <c r="I4362">
        <v>0.77225759111384096</v>
      </c>
      <c r="J4362">
        <v>492.72850172851798</v>
      </c>
      <c r="K4362">
        <v>2.1163083603832799E-2</v>
      </c>
      <c r="L4362">
        <v>1.53848697278074</v>
      </c>
      <c r="M4362">
        <v>6.1098238019030903E-3</v>
      </c>
      <c r="N4362" s="2">
        <v>3.2797419765899999E-6</v>
      </c>
      <c r="O4362" s="2">
        <v>7.3927569064876403E-9</v>
      </c>
      <c r="P4362" s="2">
        <v>1.5414157276611401E-11</v>
      </c>
      <c r="Q4362" t="s">
        <v>26</v>
      </c>
      <c r="R4362" t="s">
        <v>27</v>
      </c>
      <c r="S4362">
        <v>40</v>
      </c>
      <c r="T4362">
        <v>1.48389367256555E-2</v>
      </c>
      <c r="U4362">
        <v>2.5968139269897099E-2</v>
      </c>
      <c r="V4362" t="s">
        <v>26</v>
      </c>
      <c r="W4362">
        <v>0.47823826262142899</v>
      </c>
      <c r="X4362">
        <v>0</v>
      </c>
      <c r="Y4362" t="s">
        <v>26</v>
      </c>
    </row>
    <row r="4363" spans="1:25" x14ac:dyDescent="0.35">
      <c r="A4363" t="s">
        <v>25</v>
      </c>
      <c r="B4363" s="1">
        <v>39623</v>
      </c>
      <c r="C4363">
        <v>10.7</v>
      </c>
      <c r="D4363">
        <v>87</v>
      </c>
      <c r="E4363">
        <v>263</v>
      </c>
      <c r="F4363">
        <v>14.04</v>
      </c>
      <c r="G4363">
        <v>5.4</v>
      </c>
      <c r="H4363">
        <v>29.334361110042899</v>
      </c>
      <c r="I4363">
        <v>0</v>
      </c>
      <c r="J4363">
        <v>473.25391986771001</v>
      </c>
      <c r="K4363">
        <v>5.7778083748611202E-3</v>
      </c>
      <c r="L4363">
        <v>0</v>
      </c>
      <c r="M4363">
        <v>1.1555616749722201E-3</v>
      </c>
      <c r="N4363" s="2">
        <v>1.7207300522404699E-7</v>
      </c>
      <c r="O4363">
        <v>0</v>
      </c>
      <c r="P4363">
        <v>0</v>
      </c>
      <c r="Q4363" t="s">
        <v>26</v>
      </c>
      <c r="R4363" t="s">
        <v>27</v>
      </c>
      <c r="S4363">
        <v>40</v>
      </c>
      <c r="T4363">
        <v>1.6334831769735901E-3</v>
      </c>
      <c r="U4363">
        <v>2.8585955597037901E-3</v>
      </c>
      <c r="V4363" t="s">
        <v>26</v>
      </c>
      <c r="W4363">
        <v>6.8300143736421098E-2</v>
      </c>
      <c r="X4363">
        <v>0</v>
      </c>
      <c r="Y4363" t="s">
        <v>26</v>
      </c>
    </row>
    <row r="4364" spans="1:25" x14ac:dyDescent="0.35">
      <c r="A4364" t="s">
        <v>25</v>
      </c>
      <c r="B4364" s="1">
        <v>39624</v>
      </c>
      <c r="C4364">
        <v>13.3</v>
      </c>
      <c r="D4364">
        <v>77</v>
      </c>
      <c r="E4364">
        <v>178</v>
      </c>
      <c r="F4364">
        <v>7.56</v>
      </c>
      <c r="G4364">
        <v>3.4</v>
      </c>
      <c r="H4364">
        <v>37.726735565636702</v>
      </c>
      <c r="I4364">
        <v>0</v>
      </c>
      <c r="J4364">
        <v>465.50053979268398</v>
      </c>
      <c r="K4364">
        <v>3.2175725304107401E-2</v>
      </c>
      <c r="L4364">
        <v>0</v>
      </c>
      <c r="M4364">
        <v>6.43514506082149E-3</v>
      </c>
      <c r="N4364" s="2">
        <v>3.59515126531455E-6</v>
      </c>
      <c r="O4364">
        <v>0</v>
      </c>
      <c r="P4364">
        <v>0</v>
      </c>
      <c r="Q4364" t="s">
        <v>26</v>
      </c>
      <c r="R4364" t="s">
        <v>27</v>
      </c>
      <c r="S4364">
        <v>40</v>
      </c>
      <c r="T4364">
        <v>3.0239492299974802E-2</v>
      </c>
      <c r="U4364">
        <v>5.2919111524956E-2</v>
      </c>
      <c r="V4364" t="s">
        <v>26</v>
      </c>
      <c r="W4364">
        <v>0.89579755261947203</v>
      </c>
      <c r="X4364">
        <v>0</v>
      </c>
      <c r="Y4364" t="s">
        <v>26</v>
      </c>
    </row>
    <row r="4365" spans="1:25" x14ac:dyDescent="0.35">
      <c r="A4365" t="s">
        <v>25</v>
      </c>
      <c r="B4365" s="1">
        <v>39625</v>
      </c>
      <c r="C4365">
        <v>12.7</v>
      </c>
      <c r="D4365">
        <v>82</v>
      </c>
      <c r="E4365">
        <v>264</v>
      </c>
      <c r="F4365">
        <v>12.6</v>
      </c>
      <c r="G4365">
        <v>9.8000000000000007</v>
      </c>
      <c r="H4365">
        <v>30.577161686149299</v>
      </c>
      <c r="I4365">
        <v>0</v>
      </c>
      <c r="J4365">
        <v>426.41043335866198</v>
      </c>
      <c r="K4365">
        <v>7.56643708995284E-3</v>
      </c>
      <c r="L4365">
        <v>0</v>
      </c>
      <c r="M4365">
        <v>1.51328741799057E-3</v>
      </c>
      <c r="N4365" s="2">
        <v>2.7735105332096899E-7</v>
      </c>
      <c r="O4365">
        <v>0</v>
      </c>
      <c r="P4365">
        <v>0</v>
      </c>
      <c r="Q4365" t="s">
        <v>26</v>
      </c>
      <c r="R4365" t="s">
        <v>27</v>
      </c>
      <c r="S4365">
        <v>40</v>
      </c>
      <c r="T4365">
        <v>2.5835070616726202E-3</v>
      </c>
      <c r="U4365">
        <v>4.5211373579270801E-3</v>
      </c>
      <c r="V4365" t="s">
        <v>26</v>
      </c>
      <c r="W4365">
        <v>0.102342448243964</v>
      </c>
      <c r="X4365">
        <v>0</v>
      </c>
      <c r="Y4365" t="s">
        <v>26</v>
      </c>
    </row>
    <row r="4366" spans="1:25" x14ac:dyDescent="0.35">
      <c r="A4366" t="s">
        <v>25</v>
      </c>
      <c r="B4366" s="1">
        <v>39626</v>
      </c>
      <c r="C4366">
        <v>14.6</v>
      </c>
      <c r="D4366">
        <v>75</v>
      </c>
      <c r="E4366">
        <v>298</v>
      </c>
      <c r="F4366">
        <v>20.88</v>
      </c>
      <c r="G4366">
        <v>8.1999999999999993</v>
      </c>
      <c r="H4366">
        <v>41.2286805761049</v>
      </c>
      <c r="I4366">
        <v>0</v>
      </c>
      <c r="J4366">
        <v>398.28714972493702</v>
      </c>
      <c r="K4366">
        <v>0.124539073173351</v>
      </c>
      <c r="L4366">
        <v>0</v>
      </c>
      <c r="M4366">
        <v>2.4907814634670199E-2</v>
      </c>
      <c r="N4366" s="2">
        <v>3.9453265976344197E-5</v>
      </c>
      <c r="O4366">
        <v>0</v>
      </c>
      <c r="P4366">
        <v>0</v>
      </c>
      <c r="Q4366" t="s">
        <v>26</v>
      </c>
      <c r="R4366" t="s">
        <v>27</v>
      </c>
      <c r="S4366">
        <v>40</v>
      </c>
      <c r="T4366">
        <v>0.301025346379933</v>
      </c>
      <c r="U4366">
        <v>0.52679435616488302</v>
      </c>
      <c r="V4366" t="s">
        <v>26</v>
      </c>
      <c r="W4366">
        <v>6.7744065977702297</v>
      </c>
      <c r="X4366">
        <v>0</v>
      </c>
      <c r="Y4366" t="s">
        <v>26</v>
      </c>
    </row>
    <row r="4367" spans="1:25" x14ac:dyDescent="0.35">
      <c r="A4367" t="s">
        <v>25</v>
      </c>
      <c r="B4367" s="1">
        <v>39627</v>
      </c>
      <c r="C4367">
        <v>11.6</v>
      </c>
      <c r="D4367">
        <v>85</v>
      </c>
      <c r="E4367">
        <v>0</v>
      </c>
      <c r="F4367">
        <v>13.32</v>
      </c>
      <c r="G4367">
        <v>7.8</v>
      </c>
      <c r="H4367">
        <v>30.114802103163498</v>
      </c>
      <c r="I4367">
        <v>0</v>
      </c>
      <c r="J4367">
        <v>373.27063710672797</v>
      </c>
      <c r="K4367">
        <v>6.9198188515907904E-3</v>
      </c>
      <c r="L4367">
        <v>0</v>
      </c>
      <c r="M4367">
        <v>1.3839637703181599E-3</v>
      </c>
      <c r="N4367" s="2">
        <v>2.3678798433512899E-7</v>
      </c>
      <c r="O4367">
        <v>0</v>
      </c>
      <c r="P4367">
        <v>0</v>
      </c>
      <c r="Q4367" t="s">
        <v>26</v>
      </c>
      <c r="R4367" t="s">
        <v>27</v>
      </c>
      <c r="S4367">
        <v>40</v>
      </c>
      <c r="T4367">
        <v>2.2195432755965998E-3</v>
      </c>
      <c r="U4367">
        <v>3.88420073229405E-3</v>
      </c>
      <c r="V4367" t="s">
        <v>26</v>
      </c>
      <c r="W4367">
        <v>8.9512113426901602E-2</v>
      </c>
      <c r="X4367">
        <v>0</v>
      </c>
      <c r="Y4367" t="s">
        <v>26</v>
      </c>
    </row>
    <row r="4368" spans="1:25" x14ac:dyDescent="0.35">
      <c r="A4368" t="s">
        <v>25</v>
      </c>
      <c r="B4368" s="1">
        <v>39628</v>
      </c>
      <c r="C4368">
        <v>12.1</v>
      </c>
      <c r="D4368">
        <v>70</v>
      </c>
      <c r="E4368">
        <v>249</v>
      </c>
      <c r="F4368">
        <v>11.16</v>
      </c>
      <c r="G4368">
        <v>6.2</v>
      </c>
      <c r="H4368">
        <v>38.110202909888599</v>
      </c>
      <c r="I4368">
        <v>0</v>
      </c>
      <c r="J4368">
        <v>356.20879614950002</v>
      </c>
      <c r="K4368">
        <v>4.1758202817756399E-2</v>
      </c>
      <c r="L4368">
        <v>0</v>
      </c>
      <c r="M4368">
        <v>8.3516405635512894E-3</v>
      </c>
      <c r="N4368" s="2">
        <v>5.7030211360288303E-6</v>
      </c>
      <c r="O4368">
        <v>0</v>
      </c>
      <c r="P4368">
        <v>0</v>
      </c>
      <c r="Q4368" t="s">
        <v>26</v>
      </c>
      <c r="R4368" t="s">
        <v>27</v>
      </c>
      <c r="S4368">
        <v>40</v>
      </c>
      <c r="T4368">
        <v>4.70883622060334E-2</v>
      </c>
      <c r="U4368">
        <v>8.2404633860558393E-2</v>
      </c>
      <c r="V4368" t="s">
        <v>26</v>
      </c>
      <c r="W4368">
        <v>1.3234822565901501</v>
      </c>
      <c r="X4368">
        <v>0</v>
      </c>
      <c r="Y4368" t="s">
        <v>26</v>
      </c>
    </row>
    <row r="4369" spans="1:25" x14ac:dyDescent="0.35">
      <c r="A4369" t="s">
        <v>25</v>
      </c>
      <c r="B4369" s="1">
        <v>39629</v>
      </c>
      <c r="C4369">
        <v>11.7</v>
      </c>
      <c r="D4369">
        <v>64</v>
      </c>
      <c r="E4369">
        <v>196</v>
      </c>
      <c r="F4369">
        <v>15.48</v>
      </c>
      <c r="G4369">
        <v>6.8</v>
      </c>
      <c r="H4369">
        <v>44.311959380506799</v>
      </c>
      <c r="I4369">
        <v>0</v>
      </c>
      <c r="J4369">
        <v>337.57243501872699</v>
      </c>
      <c r="K4369">
        <v>0.160539469478793</v>
      </c>
      <c r="L4369">
        <v>0</v>
      </c>
      <c r="M4369">
        <v>3.2107893895758598E-2</v>
      </c>
      <c r="N4369" s="2">
        <v>6.1840333622976404E-5</v>
      </c>
      <c r="O4369">
        <v>0</v>
      </c>
      <c r="P4369">
        <v>0</v>
      </c>
      <c r="Q4369" t="s">
        <v>26</v>
      </c>
      <c r="R4369" t="s">
        <v>27</v>
      </c>
      <c r="S4369">
        <v>40</v>
      </c>
      <c r="T4369">
        <v>0.46302863199196298</v>
      </c>
      <c r="U4369">
        <v>0.81030010598593505</v>
      </c>
      <c r="V4369" t="s">
        <v>26</v>
      </c>
      <c r="W4369">
        <v>9.8881655341907599</v>
      </c>
      <c r="X4369">
        <v>0</v>
      </c>
      <c r="Y4369" t="s">
        <v>26</v>
      </c>
    </row>
    <row r="4370" spans="1:25" x14ac:dyDescent="0.35">
      <c r="A4370" t="s">
        <v>25</v>
      </c>
      <c r="B4370" s="1">
        <v>39630</v>
      </c>
      <c r="C4370">
        <v>11.5</v>
      </c>
      <c r="D4370">
        <v>88</v>
      </c>
      <c r="E4370">
        <v>49</v>
      </c>
      <c r="F4370">
        <v>3.96</v>
      </c>
      <c r="G4370">
        <v>7.6</v>
      </c>
      <c r="H4370">
        <v>23.3972895710872</v>
      </c>
      <c r="I4370">
        <v>0</v>
      </c>
      <c r="J4370">
        <v>316.92419391542501</v>
      </c>
      <c r="K4370">
        <v>5.4575688115397704E-4</v>
      </c>
      <c r="L4370">
        <v>0</v>
      </c>
      <c r="M4370">
        <v>1.09151376230795E-4</v>
      </c>
      <c r="N4370" s="2">
        <v>2.6416824812958899E-9</v>
      </c>
      <c r="O4370">
        <v>0</v>
      </c>
      <c r="P4370">
        <v>0</v>
      </c>
      <c r="Q4370" t="s">
        <v>26</v>
      </c>
      <c r="R4370" t="s">
        <v>27</v>
      </c>
      <c r="S4370">
        <v>30</v>
      </c>
      <c r="T4370" s="2">
        <v>2.2011205674105398E-5</v>
      </c>
      <c r="U4370" s="2">
        <v>3.8519609929684499E-5</v>
      </c>
      <c r="V4370" t="s">
        <v>26</v>
      </c>
      <c r="W4370">
        <v>1.9835637218229402E-3</v>
      </c>
      <c r="X4370">
        <v>0</v>
      </c>
      <c r="Y4370" t="s">
        <v>26</v>
      </c>
    </row>
    <row r="4371" spans="1:25" x14ac:dyDescent="0.35">
      <c r="A4371" t="s">
        <v>25</v>
      </c>
      <c r="B4371" s="1">
        <v>39631</v>
      </c>
      <c r="C4371">
        <v>14.9</v>
      </c>
      <c r="D4371">
        <v>79</v>
      </c>
      <c r="E4371">
        <v>5</v>
      </c>
      <c r="F4371">
        <v>14.04</v>
      </c>
      <c r="G4371">
        <v>4.5999999999999996</v>
      </c>
      <c r="H4371">
        <v>37.126225011814597</v>
      </c>
      <c r="I4371">
        <v>0</v>
      </c>
      <c r="J4371">
        <v>308.383577429946</v>
      </c>
      <c r="K4371">
        <v>3.9301404494481301E-2</v>
      </c>
      <c r="L4371">
        <v>0</v>
      </c>
      <c r="M4371">
        <v>7.8602808988962602E-3</v>
      </c>
      <c r="N4371" s="2">
        <v>5.1226452530240697E-6</v>
      </c>
      <c r="O4371">
        <v>0</v>
      </c>
      <c r="P4371">
        <v>0</v>
      </c>
      <c r="Q4371" t="s">
        <v>26</v>
      </c>
      <c r="R4371" t="s">
        <v>27</v>
      </c>
      <c r="S4371">
        <v>30</v>
      </c>
      <c r="T4371">
        <v>3.1603719828108098E-2</v>
      </c>
      <c r="U4371">
        <v>5.5306509699189099E-2</v>
      </c>
      <c r="V4371" t="s">
        <v>26</v>
      </c>
      <c r="W4371">
        <v>1.20864149271087</v>
      </c>
      <c r="X4371">
        <v>0</v>
      </c>
      <c r="Y4371" t="s">
        <v>26</v>
      </c>
    </row>
    <row r="4372" spans="1:25" x14ac:dyDescent="0.35">
      <c r="A4372" t="s">
        <v>25</v>
      </c>
      <c r="B4372" s="1">
        <v>39632</v>
      </c>
      <c r="C4372">
        <v>14.9</v>
      </c>
      <c r="D4372">
        <v>86</v>
      </c>
      <c r="E4372">
        <v>12</v>
      </c>
      <c r="F4372">
        <v>16.559999999999999</v>
      </c>
      <c r="G4372">
        <v>4</v>
      </c>
      <c r="H4372">
        <v>38.119733146629102</v>
      </c>
      <c r="I4372">
        <v>0</v>
      </c>
      <c r="J4372">
        <v>302.139413779584</v>
      </c>
      <c r="K4372">
        <v>5.4924393808554399E-2</v>
      </c>
      <c r="L4372">
        <v>0</v>
      </c>
      <c r="M4372">
        <v>1.0984878761710899E-2</v>
      </c>
      <c r="N4372" s="2">
        <v>9.2635303446746205E-6</v>
      </c>
      <c r="O4372">
        <v>0</v>
      </c>
      <c r="P4372">
        <v>0</v>
      </c>
      <c r="Q4372" t="s">
        <v>26</v>
      </c>
      <c r="R4372" t="s">
        <v>27</v>
      </c>
      <c r="S4372">
        <v>30</v>
      </c>
      <c r="T4372">
        <v>5.5801214081022198E-2</v>
      </c>
      <c r="U4372">
        <v>9.7652124641788796E-2</v>
      </c>
      <c r="V4372" t="s">
        <v>26</v>
      </c>
      <c r="W4372">
        <v>1.9944576917163599</v>
      </c>
      <c r="X4372">
        <v>0</v>
      </c>
      <c r="Y4372" t="s">
        <v>26</v>
      </c>
    </row>
    <row r="4373" spans="1:25" x14ac:dyDescent="0.35">
      <c r="A4373" t="s">
        <v>25</v>
      </c>
      <c r="B4373" s="1">
        <v>39633</v>
      </c>
      <c r="C4373">
        <v>11.8</v>
      </c>
      <c r="D4373">
        <v>85</v>
      </c>
      <c r="E4373">
        <v>296</v>
      </c>
      <c r="F4373">
        <v>6.48</v>
      </c>
      <c r="G4373">
        <v>4.8</v>
      </c>
      <c r="H4373">
        <v>30.364984578432999</v>
      </c>
      <c r="I4373">
        <v>0</v>
      </c>
      <c r="J4373">
        <v>292.75528599574898</v>
      </c>
      <c r="K4373">
        <v>5.2484964009552404E-3</v>
      </c>
      <c r="L4373">
        <v>0</v>
      </c>
      <c r="M4373">
        <v>1.0496992801910499E-3</v>
      </c>
      <c r="N4373" s="2">
        <v>1.4516227836491099E-7</v>
      </c>
      <c r="O4373">
        <v>0</v>
      </c>
      <c r="P4373">
        <v>0</v>
      </c>
      <c r="Q4373" t="s">
        <v>26</v>
      </c>
      <c r="R4373" t="s">
        <v>27</v>
      </c>
      <c r="S4373">
        <v>30</v>
      </c>
      <c r="T4373">
        <v>1.0321521802889801E-3</v>
      </c>
      <c r="U4373">
        <v>1.80626631550572E-3</v>
      </c>
      <c r="V4373" t="s">
        <v>26</v>
      </c>
      <c r="W4373">
        <v>5.9135260102052202E-2</v>
      </c>
      <c r="X4373">
        <v>0</v>
      </c>
      <c r="Y4373" t="s">
        <v>26</v>
      </c>
    </row>
    <row r="4374" spans="1:25" x14ac:dyDescent="0.35">
      <c r="A4374" t="s">
        <v>25</v>
      </c>
      <c r="B4374" s="1">
        <v>39634</v>
      </c>
      <c r="C4374">
        <v>7.1</v>
      </c>
      <c r="D4374">
        <v>87</v>
      </c>
      <c r="E4374">
        <v>314</v>
      </c>
      <c r="F4374">
        <v>15.84</v>
      </c>
      <c r="G4374">
        <v>6.8</v>
      </c>
      <c r="H4374">
        <v>24.442989031693902</v>
      </c>
      <c r="I4374">
        <v>0</v>
      </c>
      <c r="J4374">
        <v>276.22559873177403</v>
      </c>
      <c r="K4374">
        <v>1.4145489367483901E-3</v>
      </c>
      <c r="L4374">
        <v>0</v>
      </c>
      <c r="M4374">
        <v>2.8290978734967799E-4</v>
      </c>
      <c r="N4374" s="2">
        <v>1.42556103074445E-8</v>
      </c>
      <c r="O4374">
        <v>0</v>
      </c>
      <c r="P4374">
        <v>0</v>
      </c>
      <c r="Q4374" t="s">
        <v>26</v>
      </c>
      <c r="R4374" t="s">
        <v>27</v>
      </c>
      <c r="S4374">
        <v>30</v>
      </c>
      <c r="T4374">
        <v>1.11118019657826E-4</v>
      </c>
      <c r="U4374">
        <v>1.94456534401195E-4</v>
      </c>
      <c r="V4374" t="s">
        <v>26</v>
      </c>
      <c r="W4374">
        <v>8.2764861646550201E-3</v>
      </c>
      <c r="X4374">
        <v>0</v>
      </c>
      <c r="Y4374" t="s">
        <v>26</v>
      </c>
    </row>
    <row r="4375" spans="1:25" x14ac:dyDescent="0.35">
      <c r="A4375" t="s">
        <v>25</v>
      </c>
      <c r="B4375" s="1">
        <v>39635</v>
      </c>
      <c r="C4375">
        <v>11.7</v>
      </c>
      <c r="D4375">
        <v>56</v>
      </c>
      <c r="E4375">
        <v>196</v>
      </c>
      <c r="F4375">
        <v>18</v>
      </c>
      <c r="G4375">
        <v>9</v>
      </c>
      <c r="H4375">
        <v>43.956703488633501</v>
      </c>
      <c r="I4375">
        <v>0</v>
      </c>
      <c r="J4375">
        <v>254.40135061569799</v>
      </c>
      <c r="K4375">
        <v>0.17214561322034999</v>
      </c>
      <c r="L4375">
        <v>0</v>
      </c>
      <c r="M4375">
        <v>3.4429122644069998E-2</v>
      </c>
      <c r="N4375" s="2">
        <v>6.99725732902733E-5</v>
      </c>
      <c r="O4375">
        <v>0</v>
      </c>
      <c r="P4375">
        <v>0</v>
      </c>
      <c r="Q4375" t="s">
        <v>26</v>
      </c>
      <c r="R4375" t="s">
        <v>27</v>
      </c>
      <c r="S4375">
        <v>30</v>
      </c>
      <c r="T4375">
        <v>0.387750433026259</v>
      </c>
      <c r="U4375">
        <v>0.67856325779595394</v>
      </c>
      <c r="V4375" t="s">
        <v>26</v>
      </c>
      <c r="W4375">
        <v>10.9700837918424</v>
      </c>
      <c r="X4375">
        <v>0</v>
      </c>
      <c r="Y4375" t="s">
        <v>26</v>
      </c>
    </row>
    <row r="4376" spans="1:25" x14ac:dyDescent="0.35">
      <c r="A4376" t="s">
        <v>25</v>
      </c>
      <c r="B4376" s="1">
        <v>39636</v>
      </c>
      <c r="C4376">
        <v>13.7</v>
      </c>
      <c r="D4376">
        <v>73</v>
      </c>
      <c r="E4376">
        <v>232</v>
      </c>
      <c r="F4376">
        <v>10.44</v>
      </c>
      <c r="G4376">
        <v>7.8</v>
      </c>
      <c r="H4376">
        <v>39.499618714381398</v>
      </c>
      <c r="I4376">
        <v>0</v>
      </c>
      <c r="J4376">
        <v>237.67462107074999</v>
      </c>
      <c r="K4376">
        <v>5.3161256432547099E-2</v>
      </c>
      <c r="L4376">
        <v>0</v>
      </c>
      <c r="M4376">
        <v>1.06322512865094E-2</v>
      </c>
      <c r="N4376" s="2">
        <v>8.7437063799193698E-6</v>
      </c>
      <c r="O4376">
        <v>0</v>
      </c>
      <c r="P4376">
        <v>0</v>
      </c>
      <c r="Q4376" t="s">
        <v>26</v>
      </c>
      <c r="R4376" t="s">
        <v>27</v>
      </c>
      <c r="S4376">
        <v>30</v>
      </c>
      <c r="T4376">
        <v>5.2793123820718303E-2</v>
      </c>
      <c r="U4376">
        <v>9.2387966686256998E-2</v>
      </c>
      <c r="V4376" t="s">
        <v>26</v>
      </c>
      <c r="W4376">
        <v>1.8994468768610999</v>
      </c>
      <c r="X4376">
        <v>0</v>
      </c>
      <c r="Y4376" t="s">
        <v>26</v>
      </c>
    </row>
    <row r="4377" spans="1:25" x14ac:dyDescent="0.35">
      <c r="A4377" t="s">
        <v>25</v>
      </c>
      <c r="B4377" s="1">
        <v>39637</v>
      </c>
      <c r="C4377">
        <v>9.1</v>
      </c>
      <c r="D4377">
        <v>68</v>
      </c>
      <c r="E4377">
        <v>186</v>
      </c>
      <c r="F4377">
        <v>14.4</v>
      </c>
      <c r="G4377">
        <v>6.2</v>
      </c>
      <c r="H4377">
        <v>40.519582496953603</v>
      </c>
      <c r="I4377">
        <v>0</v>
      </c>
      <c r="J4377">
        <v>225.428060661681</v>
      </c>
      <c r="K4377">
        <v>7.8839093732144205E-2</v>
      </c>
      <c r="L4377">
        <v>0</v>
      </c>
      <c r="M4377">
        <v>1.57678187464288E-2</v>
      </c>
      <c r="N4377" s="2">
        <v>1.75640501998873E-5</v>
      </c>
      <c r="O4377">
        <v>0</v>
      </c>
      <c r="P4377">
        <v>0</v>
      </c>
      <c r="Q4377" t="s">
        <v>26</v>
      </c>
      <c r="R4377" t="s">
        <v>27</v>
      </c>
      <c r="S4377">
        <v>30</v>
      </c>
      <c r="T4377">
        <v>0.103084787767188</v>
      </c>
      <c r="U4377">
        <v>0.18039837859257801</v>
      </c>
      <c r="V4377" t="s">
        <v>26</v>
      </c>
      <c r="W4377">
        <v>3.4238227329840401</v>
      </c>
      <c r="X4377">
        <v>0</v>
      </c>
      <c r="Y4377" t="s">
        <v>26</v>
      </c>
    </row>
    <row r="4378" spans="1:25" x14ac:dyDescent="0.35">
      <c r="A4378" t="s">
        <v>25</v>
      </c>
      <c r="B4378" s="1">
        <v>39638</v>
      </c>
      <c r="C4378">
        <v>9.3000000000000007</v>
      </c>
      <c r="D4378">
        <v>74</v>
      </c>
      <c r="E4378">
        <v>156</v>
      </c>
      <c r="F4378">
        <v>7.56</v>
      </c>
      <c r="G4378">
        <v>5.4</v>
      </c>
      <c r="H4378">
        <v>35.7009882908363</v>
      </c>
      <c r="I4378">
        <v>0</v>
      </c>
      <c r="J4378">
        <v>215.848739182043</v>
      </c>
      <c r="K4378">
        <v>2.0758886706661699E-2</v>
      </c>
      <c r="L4378">
        <v>0</v>
      </c>
      <c r="M4378">
        <v>4.1517773413323501E-3</v>
      </c>
      <c r="N4378" s="2">
        <v>1.65517218815821E-6</v>
      </c>
      <c r="O4378">
        <v>0</v>
      </c>
      <c r="P4378">
        <v>0</v>
      </c>
      <c r="Q4378" t="s">
        <v>26</v>
      </c>
      <c r="R4378" t="s">
        <v>27</v>
      </c>
      <c r="S4378">
        <v>30</v>
      </c>
      <c r="T4378">
        <v>1.0683927066694399E-2</v>
      </c>
      <c r="U4378">
        <v>1.86968723667152E-2</v>
      </c>
      <c r="V4378" t="s">
        <v>26</v>
      </c>
      <c r="W4378">
        <v>0.464617054857481</v>
      </c>
      <c r="X4378">
        <v>0</v>
      </c>
      <c r="Y4378" t="s">
        <v>26</v>
      </c>
    </row>
    <row r="4379" spans="1:25" x14ac:dyDescent="0.35">
      <c r="A4379" t="s">
        <v>25</v>
      </c>
      <c r="B4379" s="1">
        <v>39639</v>
      </c>
      <c r="C4379">
        <v>11</v>
      </c>
      <c r="D4379">
        <v>72</v>
      </c>
      <c r="E4379">
        <v>179</v>
      </c>
      <c r="F4379">
        <v>9.36</v>
      </c>
      <c r="G4379">
        <v>3.8</v>
      </c>
      <c r="H4379">
        <v>41.1784962862965</v>
      </c>
      <c r="I4379">
        <v>0</v>
      </c>
      <c r="J4379">
        <v>211.22112808992401</v>
      </c>
      <c r="K4379">
        <v>6.9061655308449196E-2</v>
      </c>
      <c r="L4379">
        <v>0</v>
      </c>
      <c r="M4379">
        <v>1.38123310616898E-2</v>
      </c>
      <c r="N4379" s="2">
        <v>1.3894453102388901E-5</v>
      </c>
      <c r="O4379">
        <v>0</v>
      </c>
      <c r="P4379">
        <v>0</v>
      </c>
      <c r="Q4379" t="s">
        <v>26</v>
      </c>
      <c r="R4379" t="s">
        <v>27</v>
      </c>
      <c r="S4379">
        <v>30</v>
      </c>
      <c r="T4379">
        <v>8.2330919545608602E-2</v>
      </c>
      <c r="U4379">
        <v>0.14407910920481501</v>
      </c>
      <c r="V4379" t="s">
        <v>26</v>
      </c>
      <c r="W4379">
        <v>2.8091335750862099</v>
      </c>
      <c r="X4379">
        <v>0</v>
      </c>
      <c r="Y4379" t="s">
        <v>26</v>
      </c>
    </row>
    <row r="4380" spans="1:25" x14ac:dyDescent="0.35">
      <c r="A4380" t="s">
        <v>25</v>
      </c>
      <c r="B4380" s="1">
        <v>39640</v>
      </c>
      <c r="C4380">
        <v>13.9</v>
      </c>
      <c r="D4380">
        <v>83</v>
      </c>
      <c r="E4380">
        <v>12</v>
      </c>
      <c r="F4380">
        <v>15.84</v>
      </c>
      <c r="G4380">
        <v>0</v>
      </c>
      <c r="H4380">
        <v>58.144040642337899</v>
      </c>
      <c r="I4380">
        <v>0.3139305</v>
      </c>
      <c r="J4380">
        <v>213.427128089924</v>
      </c>
      <c r="K4380">
        <v>0.80094593412975801</v>
      </c>
      <c r="L4380">
        <v>0.62556065315115295</v>
      </c>
      <c r="M4380">
        <v>0.19449435073160401</v>
      </c>
      <c r="N4380">
        <v>1.49945790717999E-3</v>
      </c>
      <c r="O4380" s="2">
        <v>9.2498343041127902E-9</v>
      </c>
      <c r="P4380" s="2">
        <v>2.1052732130527798E-12</v>
      </c>
      <c r="Q4380" t="s">
        <v>26</v>
      </c>
      <c r="R4380" t="s">
        <v>27</v>
      </c>
      <c r="S4380">
        <v>30</v>
      </c>
      <c r="T4380">
        <v>5.1946153566346398</v>
      </c>
      <c r="U4380">
        <v>9.0905768741106208</v>
      </c>
      <c r="V4380" t="s">
        <v>26</v>
      </c>
      <c r="W4380">
        <v>105.064390153579</v>
      </c>
      <c r="X4380">
        <v>0</v>
      </c>
      <c r="Y4380" t="s">
        <v>26</v>
      </c>
    </row>
    <row r="4381" spans="1:25" x14ac:dyDescent="0.35">
      <c r="A4381" t="s">
        <v>25</v>
      </c>
      <c r="B4381" s="1">
        <v>39641</v>
      </c>
      <c r="C4381">
        <v>14.5</v>
      </c>
      <c r="D4381">
        <v>92</v>
      </c>
      <c r="E4381">
        <v>348</v>
      </c>
      <c r="F4381">
        <v>19.440000000000001</v>
      </c>
      <c r="G4381">
        <v>2.4</v>
      </c>
      <c r="H4381">
        <v>47.681583489525202</v>
      </c>
      <c r="I4381">
        <v>0</v>
      </c>
      <c r="J4381">
        <v>215.74112808992399</v>
      </c>
      <c r="K4381">
        <v>0.32299337423452901</v>
      </c>
      <c r="L4381">
        <v>0</v>
      </c>
      <c r="M4381">
        <v>6.4598674846905693E-2</v>
      </c>
      <c r="N4381">
        <v>2.1313986786218801E-4</v>
      </c>
      <c r="O4381">
        <v>0</v>
      </c>
      <c r="P4381">
        <v>0</v>
      </c>
      <c r="Q4381" t="s">
        <v>26</v>
      </c>
      <c r="R4381" t="s">
        <v>27</v>
      </c>
      <c r="S4381">
        <v>30</v>
      </c>
      <c r="T4381">
        <v>1.12515440420826</v>
      </c>
      <c r="U4381">
        <v>1.96902020736445</v>
      </c>
      <c r="V4381" t="s">
        <v>26</v>
      </c>
      <c r="W4381">
        <v>27.878106445084502</v>
      </c>
      <c r="X4381">
        <v>0</v>
      </c>
      <c r="Y4381" t="s">
        <v>26</v>
      </c>
    </row>
    <row r="4382" spans="1:25" x14ac:dyDescent="0.35">
      <c r="A4382" t="s">
        <v>25</v>
      </c>
      <c r="B4382" s="1">
        <v>39642</v>
      </c>
      <c r="C4382">
        <v>15.1</v>
      </c>
      <c r="D4382">
        <v>74</v>
      </c>
      <c r="E4382">
        <v>184</v>
      </c>
      <c r="F4382">
        <v>6.84</v>
      </c>
      <c r="G4382">
        <v>4.5999999999999996</v>
      </c>
      <c r="H4382">
        <v>43.894110290002203</v>
      </c>
      <c r="I4382">
        <v>0</v>
      </c>
      <c r="J4382">
        <v>209.65283264478299</v>
      </c>
      <c r="K4382">
        <v>9.7107853395548796E-2</v>
      </c>
      <c r="L4382">
        <v>0</v>
      </c>
      <c r="M4382">
        <v>1.9421570679109799E-2</v>
      </c>
      <c r="N4382" s="2">
        <v>2.5399911470588501E-5</v>
      </c>
      <c r="O4382">
        <v>0</v>
      </c>
      <c r="P4382">
        <v>0</v>
      </c>
      <c r="Q4382" t="s">
        <v>26</v>
      </c>
      <c r="R4382" t="s">
        <v>27</v>
      </c>
      <c r="S4382">
        <v>30</v>
      </c>
      <c r="T4382">
        <v>0.14683524331102299</v>
      </c>
      <c r="U4382">
        <v>0.25696167579428902</v>
      </c>
      <c r="V4382" t="s">
        <v>26</v>
      </c>
      <c r="W4382">
        <v>4.6739728784243901</v>
      </c>
      <c r="X4382">
        <v>0</v>
      </c>
      <c r="Y4382" t="s">
        <v>26</v>
      </c>
    </row>
    <row r="4383" spans="1:25" x14ac:dyDescent="0.35">
      <c r="A4383" t="s">
        <v>25</v>
      </c>
      <c r="B4383" s="1">
        <v>39643</v>
      </c>
      <c r="C4383">
        <v>9.4</v>
      </c>
      <c r="D4383">
        <v>95</v>
      </c>
      <c r="E4383">
        <v>186</v>
      </c>
      <c r="F4383">
        <v>8.64</v>
      </c>
      <c r="G4383">
        <v>4.4000000000000004</v>
      </c>
      <c r="H4383">
        <v>24.274529956783201</v>
      </c>
      <c r="I4383">
        <v>0</v>
      </c>
      <c r="J4383">
        <v>203.20658441029201</v>
      </c>
      <c r="K4383">
        <v>9.3039447918802105E-4</v>
      </c>
      <c r="L4383">
        <v>0</v>
      </c>
      <c r="M4383">
        <v>1.86078895837604E-4</v>
      </c>
      <c r="N4383" s="2">
        <v>6.79098556096187E-9</v>
      </c>
      <c r="O4383">
        <v>0</v>
      </c>
      <c r="P4383">
        <v>0</v>
      </c>
      <c r="Q4383" t="s">
        <v>26</v>
      </c>
      <c r="R4383" t="s">
        <v>27</v>
      </c>
      <c r="S4383">
        <v>30</v>
      </c>
      <c r="T4383" s="2">
        <v>5.4509763770934203E-5</v>
      </c>
      <c r="U4383" s="2">
        <v>9.5392086599134802E-5</v>
      </c>
      <c r="V4383" t="s">
        <v>26</v>
      </c>
      <c r="W4383">
        <v>4.4150485652794903E-3</v>
      </c>
      <c r="X4383">
        <v>0</v>
      </c>
      <c r="Y4383" t="s">
        <v>26</v>
      </c>
    </row>
    <row r="4384" spans="1:25" x14ac:dyDescent="0.35">
      <c r="A4384" t="s">
        <v>25</v>
      </c>
      <c r="B4384" s="1">
        <v>39644</v>
      </c>
      <c r="C4384">
        <v>12.3</v>
      </c>
      <c r="D4384">
        <v>86</v>
      </c>
      <c r="E4384">
        <v>18</v>
      </c>
      <c r="F4384">
        <v>8.64</v>
      </c>
      <c r="G4384">
        <v>1.8</v>
      </c>
      <c r="H4384">
        <v>34.132687540520202</v>
      </c>
      <c r="I4384">
        <v>0</v>
      </c>
      <c r="J4384">
        <v>205.12458441029199</v>
      </c>
      <c r="K4384">
        <v>1.5256312164854799E-2</v>
      </c>
      <c r="L4384">
        <v>0</v>
      </c>
      <c r="M4384">
        <v>3.0512624329709702E-3</v>
      </c>
      <c r="N4384" s="2">
        <v>9.5961654878499391E-7</v>
      </c>
      <c r="O4384">
        <v>0</v>
      </c>
      <c r="P4384">
        <v>0</v>
      </c>
      <c r="Q4384" t="s">
        <v>26</v>
      </c>
      <c r="R4384" t="s">
        <v>27</v>
      </c>
      <c r="S4384">
        <v>30</v>
      </c>
      <c r="T4384">
        <v>6.3302281804109798E-3</v>
      </c>
      <c r="U4384">
        <v>1.1077899315719199E-2</v>
      </c>
      <c r="V4384" t="s">
        <v>26</v>
      </c>
      <c r="W4384">
        <v>0.29284821796198501</v>
      </c>
      <c r="X4384">
        <v>0</v>
      </c>
      <c r="Y4384" t="s">
        <v>26</v>
      </c>
    </row>
    <row r="4385" spans="1:25" x14ac:dyDescent="0.35">
      <c r="A4385" t="s">
        <v>25</v>
      </c>
      <c r="B4385" s="1">
        <v>39645</v>
      </c>
      <c r="C4385">
        <v>11.6</v>
      </c>
      <c r="D4385">
        <v>82</v>
      </c>
      <c r="E4385">
        <v>139</v>
      </c>
      <c r="F4385">
        <v>3.96</v>
      </c>
      <c r="G4385">
        <v>0</v>
      </c>
      <c r="H4385">
        <v>47.340559125763797</v>
      </c>
      <c r="I4385">
        <v>0.28142946000000002</v>
      </c>
      <c r="J4385">
        <v>206.91658441029199</v>
      </c>
      <c r="K4385">
        <v>0.141245647924537</v>
      </c>
      <c r="L4385">
        <v>0.56095152955930705</v>
      </c>
      <c r="M4385">
        <v>3.3788112246003303E-2</v>
      </c>
      <c r="N4385" s="2">
        <v>6.7683227038908204E-5</v>
      </c>
      <c r="O4385" s="2">
        <v>7.03500498194291E-12</v>
      </c>
      <c r="P4385" s="2">
        <v>1.2233289245994201E-15</v>
      </c>
      <c r="Q4385" t="s">
        <v>26</v>
      </c>
      <c r="R4385" t="s">
        <v>27</v>
      </c>
      <c r="S4385">
        <v>30</v>
      </c>
      <c r="T4385">
        <v>0.27725900339980503</v>
      </c>
      <c r="U4385">
        <v>0.48520325594965902</v>
      </c>
      <c r="V4385" t="s">
        <v>26</v>
      </c>
      <c r="W4385">
        <v>8.1720772871129093</v>
      </c>
      <c r="X4385">
        <v>0</v>
      </c>
      <c r="Y4385" t="s">
        <v>26</v>
      </c>
    </row>
    <row r="4386" spans="1:25" x14ac:dyDescent="0.35">
      <c r="A4386" t="s">
        <v>25</v>
      </c>
      <c r="B4386" s="1">
        <v>39646</v>
      </c>
      <c r="C4386">
        <v>13.2</v>
      </c>
      <c r="D4386">
        <v>89</v>
      </c>
      <c r="E4386">
        <v>185</v>
      </c>
      <c r="F4386">
        <v>1.8</v>
      </c>
      <c r="G4386">
        <v>3.6</v>
      </c>
      <c r="H4386">
        <v>31.703278192241999</v>
      </c>
      <c r="I4386">
        <v>0</v>
      </c>
      <c r="J4386">
        <v>203.36340293736299</v>
      </c>
      <c r="K4386">
        <v>5.9128070617439103E-3</v>
      </c>
      <c r="L4386">
        <v>0</v>
      </c>
      <c r="M4386">
        <v>1.1825614123487801E-3</v>
      </c>
      <c r="N4386" s="2">
        <v>1.7925317609081101E-7</v>
      </c>
      <c r="O4386">
        <v>0</v>
      </c>
      <c r="P4386">
        <v>0</v>
      </c>
      <c r="Q4386" t="s">
        <v>26</v>
      </c>
      <c r="R4386" t="s">
        <v>27</v>
      </c>
      <c r="S4386">
        <v>30</v>
      </c>
      <c r="T4386">
        <v>1.26393610154717E-3</v>
      </c>
      <c r="U4386">
        <v>2.21188817770755E-3</v>
      </c>
      <c r="V4386" t="s">
        <v>26</v>
      </c>
      <c r="W4386">
        <v>7.0707109180656494E-2</v>
      </c>
      <c r="X4386">
        <v>0</v>
      </c>
      <c r="Y4386" t="s">
        <v>26</v>
      </c>
    </row>
    <row r="4387" spans="1:25" x14ac:dyDescent="0.35">
      <c r="A4387" t="s">
        <v>25</v>
      </c>
      <c r="B4387" s="1">
        <v>39647</v>
      </c>
      <c r="C4387">
        <v>13.9</v>
      </c>
      <c r="D4387">
        <v>93</v>
      </c>
      <c r="E4387">
        <v>46</v>
      </c>
      <c r="F4387">
        <v>3.96</v>
      </c>
      <c r="G4387">
        <v>2.4</v>
      </c>
      <c r="H4387">
        <v>27.783192179533</v>
      </c>
      <c r="I4387">
        <v>0</v>
      </c>
      <c r="J4387">
        <v>205.56940293736301</v>
      </c>
      <c r="K4387">
        <v>2.2207106992118198E-3</v>
      </c>
      <c r="L4387">
        <v>0</v>
      </c>
      <c r="M4387">
        <v>4.4414213984236302E-4</v>
      </c>
      <c r="N4387" s="2">
        <v>3.1672533907335997E-8</v>
      </c>
      <c r="O4387">
        <v>0</v>
      </c>
      <c r="P4387">
        <v>0</v>
      </c>
      <c r="Q4387" t="s">
        <v>26</v>
      </c>
      <c r="R4387" t="s">
        <v>27</v>
      </c>
      <c r="S4387">
        <v>30</v>
      </c>
      <c r="T4387">
        <v>2.3919929280851799E-4</v>
      </c>
      <c r="U4387">
        <v>4.1859876241490698E-4</v>
      </c>
      <c r="V4387" t="s">
        <v>26</v>
      </c>
      <c r="W4387">
        <v>1.6279113396745499E-2</v>
      </c>
      <c r="X4387">
        <v>0</v>
      </c>
      <c r="Y4387" t="s">
        <v>26</v>
      </c>
    </row>
    <row r="4388" spans="1:25" x14ac:dyDescent="0.35">
      <c r="A4388" t="s">
        <v>25</v>
      </c>
      <c r="B4388" s="1">
        <v>39648</v>
      </c>
      <c r="C4388">
        <v>15.3</v>
      </c>
      <c r="D4388">
        <v>95</v>
      </c>
      <c r="E4388">
        <v>352</v>
      </c>
      <c r="F4388">
        <v>11.16</v>
      </c>
      <c r="G4388">
        <v>3.8</v>
      </c>
      <c r="H4388">
        <v>21.523868059189699</v>
      </c>
      <c r="I4388">
        <v>0</v>
      </c>
      <c r="J4388">
        <v>201.87469822508299</v>
      </c>
      <c r="K4388">
        <v>4.0309408153917699E-4</v>
      </c>
      <c r="L4388">
        <v>0</v>
      </c>
      <c r="M4388" s="2">
        <v>8.0618816307835394E-5</v>
      </c>
      <c r="N4388" s="2">
        <v>1.54511697090021E-9</v>
      </c>
      <c r="O4388">
        <v>0</v>
      </c>
      <c r="P4388">
        <v>0</v>
      </c>
      <c r="Q4388" t="s">
        <v>26</v>
      </c>
      <c r="R4388" t="s">
        <v>27</v>
      </c>
      <c r="S4388">
        <v>30</v>
      </c>
      <c r="T4388" s="2">
        <v>1.3150368341199301E-5</v>
      </c>
      <c r="U4388" s="2">
        <v>2.30131445970987E-5</v>
      </c>
      <c r="V4388" t="s">
        <v>26</v>
      </c>
      <c r="W4388">
        <v>1.25910400586995E-3</v>
      </c>
      <c r="X4388">
        <v>0</v>
      </c>
      <c r="Y4388" t="s">
        <v>26</v>
      </c>
    </row>
    <row r="4389" spans="1:25" x14ac:dyDescent="0.35">
      <c r="A4389" t="s">
        <v>25</v>
      </c>
      <c r="B4389" s="1">
        <v>39649</v>
      </c>
      <c r="C4389">
        <v>11</v>
      </c>
      <c r="D4389">
        <v>91</v>
      </c>
      <c r="E4389">
        <v>308</v>
      </c>
      <c r="F4389">
        <v>4.68</v>
      </c>
      <c r="G4389">
        <v>6.2</v>
      </c>
      <c r="H4389">
        <v>16.0997338664057</v>
      </c>
      <c r="I4389">
        <v>0</v>
      </c>
      <c r="J4389">
        <v>191.11557588551901</v>
      </c>
      <c r="K4389" s="2">
        <v>3.2782834146543998E-5</v>
      </c>
      <c r="L4389">
        <v>0</v>
      </c>
      <c r="M4389" s="2">
        <v>6.55656682930879E-6</v>
      </c>
      <c r="N4389" s="2">
        <v>1.82006247303127E-11</v>
      </c>
      <c r="O4389">
        <v>0</v>
      </c>
      <c r="P4389">
        <v>0</v>
      </c>
      <c r="Q4389" t="s">
        <v>26</v>
      </c>
      <c r="R4389" t="s">
        <v>27</v>
      </c>
      <c r="S4389">
        <v>30</v>
      </c>
      <c r="T4389" s="2">
        <v>1.84650645170728E-7</v>
      </c>
      <c r="U4389" s="2">
        <v>3.2313862904877398E-7</v>
      </c>
      <c r="V4389" t="s">
        <v>26</v>
      </c>
      <c r="W4389" s="2">
        <v>2.92034243930145E-5</v>
      </c>
      <c r="X4389">
        <v>0</v>
      </c>
      <c r="Y4389" t="s">
        <v>26</v>
      </c>
    </row>
    <row r="4390" spans="1:25" x14ac:dyDescent="0.35">
      <c r="A4390" t="s">
        <v>25</v>
      </c>
      <c r="B4390" s="1">
        <v>39650</v>
      </c>
      <c r="C4390">
        <v>11.5</v>
      </c>
      <c r="D4390">
        <v>77</v>
      </c>
      <c r="E4390" t="s">
        <v>31</v>
      </c>
      <c r="F4390">
        <v>21.78</v>
      </c>
      <c r="G4390">
        <v>9.1999999999999993</v>
      </c>
      <c r="H4390">
        <v>33.705672904677499</v>
      </c>
      <c r="I4390">
        <v>0</v>
      </c>
      <c r="J4390">
        <v>173.176357817487</v>
      </c>
      <c r="K4390">
        <v>2.6704595913310099E-2</v>
      </c>
      <c r="L4390">
        <v>0</v>
      </c>
      <c r="M4390">
        <v>5.34091918266203E-3</v>
      </c>
      <c r="N4390" s="2">
        <v>2.5849326693091402E-6</v>
      </c>
      <c r="O4390">
        <v>0</v>
      </c>
      <c r="P4390">
        <v>0</v>
      </c>
      <c r="Q4390" t="s">
        <v>26</v>
      </c>
      <c r="R4390" t="s">
        <v>27</v>
      </c>
      <c r="S4390">
        <v>30</v>
      </c>
      <c r="T4390">
        <v>1.6390923510452599E-2</v>
      </c>
      <c r="U4390">
        <v>2.8684116143292099E-2</v>
      </c>
      <c r="V4390" t="s">
        <v>26</v>
      </c>
      <c r="W4390">
        <v>0.67760170176023304</v>
      </c>
      <c r="X4390">
        <v>0</v>
      </c>
      <c r="Y4390" t="s">
        <v>26</v>
      </c>
    </row>
    <row r="4391" spans="1:25" x14ac:dyDescent="0.35">
      <c r="A4391" t="s">
        <v>25</v>
      </c>
      <c r="B4391" s="1">
        <v>39651</v>
      </c>
      <c r="C4391">
        <v>13.3</v>
      </c>
      <c r="D4391">
        <v>96</v>
      </c>
      <c r="E4391">
        <v>355</v>
      </c>
      <c r="F4391">
        <v>23.4</v>
      </c>
      <c r="G4391">
        <v>13.6</v>
      </c>
      <c r="H4391">
        <v>13.5353288177638</v>
      </c>
      <c r="I4391">
        <v>0</v>
      </c>
      <c r="J4391">
        <v>145.96983339645399</v>
      </c>
      <c r="K4391" s="2">
        <v>2.58631053254207E-5</v>
      </c>
      <c r="L4391">
        <v>0</v>
      </c>
      <c r="M4391" s="2">
        <v>5.1726210650841399E-6</v>
      </c>
      <c r="N4391" s="2">
        <v>1.1962908459328699E-11</v>
      </c>
      <c r="O4391">
        <v>0</v>
      </c>
      <c r="P4391">
        <v>0</v>
      </c>
      <c r="Q4391" t="s">
        <v>26</v>
      </c>
      <c r="R4391" t="s">
        <v>27</v>
      </c>
      <c r="S4391">
        <v>30</v>
      </c>
      <c r="T4391" s="2">
        <v>1.23398252939318E-7</v>
      </c>
      <c r="U4391" s="2">
        <v>2.15946942643807E-7</v>
      </c>
      <c r="V4391" t="s">
        <v>26</v>
      </c>
      <c r="W4391" s="2">
        <v>2.0463751956350001E-5</v>
      </c>
      <c r="X4391">
        <v>0</v>
      </c>
      <c r="Y4391" t="s">
        <v>26</v>
      </c>
    </row>
    <row r="4392" spans="1:25" x14ac:dyDescent="0.35">
      <c r="A4392" t="s">
        <v>25</v>
      </c>
      <c r="B4392" s="1">
        <v>39652</v>
      </c>
      <c r="C4392">
        <v>12</v>
      </c>
      <c r="D4392">
        <v>88</v>
      </c>
      <c r="E4392">
        <v>290</v>
      </c>
      <c r="F4392">
        <v>18.36</v>
      </c>
      <c r="G4392">
        <v>23.8</v>
      </c>
      <c r="H4392">
        <v>20.386847433296602</v>
      </c>
      <c r="I4392">
        <v>0</v>
      </c>
      <c r="J4392">
        <v>98.583904611616603</v>
      </c>
      <c r="K4392">
        <v>3.7876497624081E-4</v>
      </c>
      <c r="L4392">
        <v>0</v>
      </c>
      <c r="M4392" s="2">
        <v>7.5752995248162003E-5</v>
      </c>
      <c r="N4392" s="2">
        <v>1.3839059183748699E-9</v>
      </c>
      <c r="O4392">
        <v>0</v>
      </c>
      <c r="P4392">
        <v>0</v>
      </c>
      <c r="Q4392" t="s">
        <v>26</v>
      </c>
      <c r="R4392" t="s">
        <v>27</v>
      </c>
      <c r="S4392">
        <v>30</v>
      </c>
      <c r="T4392" s="2">
        <v>1.18297617595344E-5</v>
      </c>
      <c r="U4392" s="2">
        <v>2.07020830791852E-5</v>
      </c>
      <c r="V4392" t="s">
        <v>26</v>
      </c>
      <c r="W4392">
        <v>1.1468522902560001E-3</v>
      </c>
      <c r="X4392">
        <v>0</v>
      </c>
      <c r="Y4392" t="s">
        <v>26</v>
      </c>
    </row>
    <row r="4393" spans="1:25" x14ac:dyDescent="0.35">
      <c r="A4393" t="s">
        <v>25</v>
      </c>
      <c r="B4393" s="1">
        <v>39653</v>
      </c>
      <c r="C4393">
        <v>13.8</v>
      </c>
      <c r="D4393">
        <v>67</v>
      </c>
      <c r="E4393">
        <v>217</v>
      </c>
      <c r="F4393">
        <v>10.8</v>
      </c>
      <c r="G4393">
        <v>21.8</v>
      </c>
      <c r="H4393">
        <v>34.064752522249499</v>
      </c>
      <c r="I4393">
        <v>0</v>
      </c>
      <c r="J4393">
        <v>60.4953347742766</v>
      </c>
      <c r="K4393">
        <v>1.6737772910820799E-2</v>
      </c>
      <c r="L4393">
        <v>0</v>
      </c>
      <c r="M4393">
        <v>3.3475545821641602E-3</v>
      </c>
      <c r="N4393" s="2">
        <v>1.1306726173281699E-6</v>
      </c>
      <c r="O4393">
        <v>0</v>
      </c>
      <c r="P4393">
        <v>0</v>
      </c>
      <c r="Q4393" t="s">
        <v>26</v>
      </c>
      <c r="R4393" t="s">
        <v>27</v>
      </c>
      <c r="S4393">
        <v>30</v>
      </c>
      <c r="T4393">
        <v>7.4100647721542798E-3</v>
      </c>
      <c r="U4393">
        <v>1.296761335127E-2</v>
      </c>
      <c r="V4393" t="s">
        <v>26</v>
      </c>
      <c r="W4393">
        <v>0.33648561422607098</v>
      </c>
      <c r="X4393">
        <v>0</v>
      </c>
      <c r="Y4393" t="s">
        <v>26</v>
      </c>
    </row>
    <row r="4394" spans="1:25" x14ac:dyDescent="0.35">
      <c r="A4394" t="s">
        <v>25</v>
      </c>
      <c r="B4394" s="1">
        <v>39654</v>
      </c>
      <c r="C4394">
        <v>9.6</v>
      </c>
      <c r="D4394">
        <v>69</v>
      </c>
      <c r="E4394">
        <v>184</v>
      </c>
      <c r="F4394">
        <v>15.12</v>
      </c>
      <c r="G4394">
        <v>1.6</v>
      </c>
      <c r="H4394">
        <v>51.593494279997302</v>
      </c>
      <c r="I4394">
        <v>5.8851384931319403E-2</v>
      </c>
      <c r="J4394">
        <v>61.927334774276602</v>
      </c>
      <c r="K4394">
        <v>0.42254644560760402</v>
      </c>
      <c r="L4394">
        <v>0.117423791573682</v>
      </c>
      <c r="M4394">
        <v>8.9185364146307497E-2</v>
      </c>
      <c r="N4394">
        <v>3.77214656012866E-4</v>
      </c>
      <c r="O4394" s="2">
        <v>4.2982605775245302E-43</v>
      </c>
      <c r="P4394" s="2">
        <v>1.5587904902416199E-48</v>
      </c>
      <c r="Q4394" t="s">
        <v>26</v>
      </c>
      <c r="R4394" t="s">
        <v>27</v>
      </c>
      <c r="S4394">
        <v>30</v>
      </c>
      <c r="T4394">
        <v>1.7712754230324499</v>
      </c>
      <c r="U4394">
        <v>3.0997319903067999</v>
      </c>
      <c r="V4394" t="s">
        <v>26</v>
      </c>
      <c r="W4394">
        <v>41.405880597386002</v>
      </c>
      <c r="X4394">
        <v>0</v>
      </c>
      <c r="Y4394" t="s">
        <v>26</v>
      </c>
    </row>
    <row r="4395" spans="1:25" x14ac:dyDescent="0.35">
      <c r="A4395" t="s">
        <v>25</v>
      </c>
      <c r="B4395" s="1">
        <v>39655</v>
      </c>
      <c r="C4395">
        <v>10.7</v>
      </c>
      <c r="D4395">
        <v>84</v>
      </c>
      <c r="E4395">
        <v>134</v>
      </c>
      <c r="F4395">
        <v>19.8</v>
      </c>
      <c r="G4395">
        <v>2.4</v>
      </c>
      <c r="H4395">
        <v>50.2431081489324</v>
      </c>
      <c r="I4395">
        <v>0</v>
      </c>
      <c r="J4395">
        <v>63.557334774276597</v>
      </c>
      <c r="K4395">
        <v>0.457276344356354</v>
      </c>
      <c r="L4395">
        <v>0</v>
      </c>
      <c r="M4395">
        <v>9.1455268871270798E-2</v>
      </c>
      <c r="N4395">
        <v>3.94374074745086E-4</v>
      </c>
      <c r="O4395">
        <v>0</v>
      </c>
      <c r="P4395">
        <v>0</v>
      </c>
      <c r="Q4395" t="s">
        <v>26</v>
      </c>
      <c r="R4395" t="s">
        <v>27</v>
      </c>
      <c r="S4395">
        <v>30</v>
      </c>
      <c r="T4395">
        <v>2.02374509361317</v>
      </c>
      <c r="U4395">
        <v>3.5415539138230501</v>
      </c>
      <c r="V4395" t="s">
        <v>26</v>
      </c>
      <c r="W4395">
        <v>46.493850778852497</v>
      </c>
      <c r="X4395">
        <v>0</v>
      </c>
      <c r="Y4395" t="s">
        <v>26</v>
      </c>
    </row>
    <row r="4396" spans="1:25" x14ac:dyDescent="0.35">
      <c r="A4396" t="s">
        <v>25</v>
      </c>
      <c r="B4396" s="1">
        <v>39656</v>
      </c>
      <c r="C4396">
        <v>11.4</v>
      </c>
      <c r="D4396">
        <v>80</v>
      </c>
      <c r="E4396">
        <v>208</v>
      </c>
      <c r="F4396">
        <v>11.16</v>
      </c>
      <c r="G4396">
        <v>22.4</v>
      </c>
      <c r="H4396">
        <v>28.630291389738002</v>
      </c>
      <c r="I4396">
        <v>0</v>
      </c>
      <c r="J4396">
        <v>27.216050819045002</v>
      </c>
      <c r="K4396">
        <v>4.0893663381925604E-3</v>
      </c>
      <c r="L4396">
        <v>0</v>
      </c>
      <c r="M4396">
        <v>8.1787326763851096E-4</v>
      </c>
      <c r="N4396" s="2">
        <v>9.3330404432684096E-8</v>
      </c>
      <c r="O4396">
        <v>0</v>
      </c>
      <c r="P4396">
        <v>0</v>
      </c>
      <c r="Q4396" t="s">
        <v>26</v>
      </c>
      <c r="R4396" t="s">
        <v>27</v>
      </c>
      <c r="S4396">
        <v>30</v>
      </c>
      <c r="T4396">
        <v>6.75327762804276E-4</v>
      </c>
      <c r="U4396">
        <v>1.1818235849074799E-3</v>
      </c>
      <c r="V4396" t="s">
        <v>26</v>
      </c>
      <c r="W4396">
        <v>4.0673911069476099E-2</v>
      </c>
      <c r="X4396">
        <v>0</v>
      </c>
      <c r="Y4396" t="s">
        <v>26</v>
      </c>
    </row>
    <row r="4397" spans="1:25" x14ac:dyDescent="0.35">
      <c r="A4397" t="s">
        <v>25</v>
      </c>
      <c r="B4397" s="1">
        <v>39657</v>
      </c>
      <c r="C4397">
        <v>13.6</v>
      </c>
      <c r="D4397">
        <v>75</v>
      </c>
      <c r="E4397">
        <v>314</v>
      </c>
      <c r="F4397">
        <v>6.84</v>
      </c>
      <c r="G4397">
        <v>7.8</v>
      </c>
      <c r="H4397">
        <v>31.6484438235947</v>
      </c>
      <c r="I4397">
        <v>0</v>
      </c>
      <c r="J4397">
        <v>18.550316259245399</v>
      </c>
      <c r="K4397">
        <v>7.5147256959220404E-3</v>
      </c>
      <c r="L4397">
        <v>0</v>
      </c>
      <c r="M4397">
        <v>1.50294513918441E-3</v>
      </c>
      <c r="N4397" s="2">
        <v>2.7400484420273102E-7</v>
      </c>
      <c r="O4397">
        <v>0</v>
      </c>
      <c r="P4397">
        <v>0</v>
      </c>
      <c r="Q4397" t="s">
        <v>26</v>
      </c>
      <c r="R4397" t="s">
        <v>27</v>
      </c>
      <c r="S4397">
        <v>30</v>
      </c>
      <c r="T4397">
        <v>1.89979807825766E-3</v>
      </c>
      <c r="U4397">
        <v>3.3246466369509101E-3</v>
      </c>
      <c r="V4397" t="s">
        <v>26</v>
      </c>
      <c r="W4397">
        <v>0.10129547529465199</v>
      </c>
      <c r="X4397">
        <v>0</v>
      </c>
      <c r="Y4397" t="s">
        <v>26</v>
      </c>
    </row>
    <row r="4398" spans="1:25" x14ac:dyDescent="0.35">
      <c r="A4398" t="s">
        <v>25</v>
      </c>
      <c r="B4398" s="1">
        <v>39658</v>
      </c>
      <c r="C4398">
        <v>11.8</v>
      </c>
      <c r="D4398">
        <v>93</v>
      </c>
      <c r="E4398">
        <v>227</v>
      </c>
      <c r="F4398">
        <v>4.68</v>
      </c>
      <c r="G4398">
        <v>0.4</v>
      </c>
      <c r="H4398">
        <v>38.385206890506602</v>
      </c>
      <c r="I4398">
        <v>0.11116833</v>
      </c>
      <c r="J4398">
        <v>20.378316259245398</v>
      </c>
      <c r="K4398">
        <v>3.1865292778278202E-2</v>
      </c>
      <c r="L4398">
        <v>0.219345215443911</v>
      </c>
      <c r="M4398">
        <v>6.9576667955521298E-3</v>
      </c>
      <c r="N4398" s="2">
        <v>4.1279033745319304E-6</v>
      </c>
      <c r="O4398" s="2">
        <v>2.88560983113256E-27</v>
      </c>
      <c r="P4398" s="2">
        <v>4.9194648505926502E-32</v>
      </c>
      <c r="Q4398" t="s">
        <v>26</v>
      </c>
      <c r="R4398" t="s">
        <v>27</v>
      </c>
      <c r="S4398">
        <v>30</v>
      </c>
      <c r="T4398">
        <v>2.21299784772921E-2</v>
      </c>
      <c r="U4398">
        <v>3.8727462335261198E-2</v>
      </c>
      <c r="V4398" t="s">
        <v>26</v>
      </c>
      <c r="W4398">
        <v>0.88288538766022195</v>
      </c>
      <c r="X4398">
        <v>0</v>
      </c>
      <c r="Y4398" t="s">
        <v>26</v>
      </c>
    </row>
    <row r="4399" spans="1:25" x14ac:dyDescent="0.35">
      <c r="A4399" t="s">
        <v>25</v>
      </c>
      <c r="B4399" s="1">
        <v>39659</v>
      </c>
      <c r="C4399">
        <v>15.2</v>
      </c>
      <c r="D4399">
        <v>90</v>
      </c>
      <c r="E4399">
        <v>18</v>
      </c>
      <c r="F4399">
        <v>6.84</v>
      </c>
      <c r="G4399">
        <v>10.8</v>
      </c>
      <c r="H4399">
        <v>20.820011529594002</v>
      </c>
      <c r="I4399">
        <v>0</v>
      </c>
      <c r="J4399">
        <v>7.1903829715147003</v>
      </c>
      <c r="K4399">
        <v>2.4970455042100202E-4</v>
      </c>
      <c r="L4399">
        <v>0</v>
      </c>
      <c r="M4399" s="2">
        <v>4.9940910084200498E-5</v>
      </c>
      <c r="N4399" s="2">
        <v>6.6196773907378302E-10</v>
      </c>
      <c r="O4399">
        <v>0</v>
      </c>
      <c r="P4399">
        <v>0</v>
      </c>
      <c r="Q4399" t="s">
        <v>26</v>
      </c>
      <c r="R4399" t="s">
        <v>27</v>
      </c>
      <c r="S4399">
        <v>30</v>
      </c>
      <c r="T4399" s="2">
        <v>5.8260466658931598E-6</v>
      </c>
      <c r="U4399" s="2">
        <v>1.0195581665313E-5</v>
      </c>
      <c r="V4399" t="s">
        <v>26</v>
      </c>
      <c r="W4399">
        <v>6.1389861613770497E-4</v>
      </c>
      <c r="X4399">
        <v>0</v>
      </c>
      <c r="Y4399" t="s">
        <v>26</v>
      </c>
    </row>
    <row r="4400" spans="1:25" x14ac:dyDescent="0.35">
      <c r="A4400" t="s">
        <v>25</v>
      </c>
      <c r="B4400" s="1">
        <v>39660</v>
      </c>
      <c r="C4400">
        <v>15.7</v>
      </c>
      <c r="D4400">
        <v>69</v>
      </c>
      <c r="E4400">
        <v>3</v>
      </c>
      <c r="F4400">
        <v>18</v>
      </c>
      <c r="G4400">
        <v>18</v>
      </c>
      <c r="H4400">
        <v>40.301824209969901</v>
      </c>
      <c r="I4400">
        <v>0</v>
      </c>
      <c r="J4400">
        <v>2.5299999999999998</v>
      </c>
      <c r="K4400">
        <v>9.0734199174389504E-2</v>
      </c>
      <c r="L4400">
        <v>0</v>
      </c>
      <c r="M4400">
        <v>1.8146839834877901E-2</v>
      </c>
      <c r="N4400" s="2">
        <v>2.2524060484387799E-5</v>
      </c>
      <c r="O4400">
        <v>0</v>
      </c>
      <c r="P4400">
        <v>0</v>
      </c>
      <c r="Q4400" t="s">
        <v>26</v>
      </c>
      <c r="R4400" t="s">
        <v>27</v>
      </c>
      <c r="S4400">
        <v>30</v>
      </c>
      <c r="T4400">
        <v>0.13085518246779501</v>
      </c>
      <c r="U4400">
        <v>0.22899656931864101</v>
      </c>
      <c r="V4400" t="s">
        <v>26</v>
      </c>
      <c r="W4400">
        <v>4.2234606377387598</v>
      </c>
      <c r="X4400">
        <v>0</v>
      </c>
      <c r="Y4400" t="s">
        <v>26</v>
      </c>
    </row>
    <row r="4401" spans="1:25" x14ac:dyDescent="0.35">
      <c r="A4401" t="s">
        <v>25</v>
      </c>
      <c r="B4401" s="1">
        <v>39661</v>
      </c>
      <c r="C4401">
        <v>13.5</v>
      </c>
      <c r="D4401">
        <v>80</v>
      </c>
      <c r="E4401">
        <v>315</v>
      </c>
      <c r="F4401">
        <v>9</v>
      </c>
      <c r="G4401">
        <v>18.8</v>
      </c>
      <c r="H4401">
        <v>27.7927189779295</v>
      </c>
      <c r="I4401">
        <v>0</v>
      </c>
      <c r="J4401">
        <v>2.1339999999999999</v>
      </c>
      <c r="K4401">
        <v>2.87088213536432E-3</v>
      </c>
      <c r="L4401">
        <v>0</v>
      </c>
      <c r="M4401">
        <v>5.7417642707286397E-4</v>
      </c>
      <c r="N4401" s="2">
        <v>4.9897546153404299E-8</v>
      </c>
      <c r="O4401">
        <v>0</v>
      </c>
      <c r="P4401">
        <v>0</v>
      </c>
      <c r="Q4401" t="s">
        <v>26</v>
      </c>
      <c r="R4401" t="s">
        <v>27</v>
      </c>
      <c r="S4401">
        <v>40</v>
      </c>
      <c r="T4401">
        <v>4.9748617035709605E-4</v>
      </c>
      <c r="U4401">
        <v>8.7060079812491795E-4</v>
      </c>
      <c r="V4401" t="s">
        <v>26</v>
      </c>
      <c r="W4401">
        <v>2.39273519988733E-2</v>
      </c>
      <c r="X4401">
        <v>0</v>
      </c>
      <c r="Y4401" t="s">
        <v>26</v>
      </c>
    </row>
    <row r="4402" spans="1:25" x14ac:dyDescent="0.35">
      <c r="A4402" t="s">
        <v>25</v>
      </c>
      <c r="B4402" s="1">
        <v>39662</v>
      </c>
      <c r="C4402">
        <v>12.9</v>
      </c>
      <c r="D4402">
        <v>89</v>
      </c>
      <c r="E4402">
        <v>5</v>
      </c>
      <c r="F4402">
        <v>12.6</v>
      </c>
      <c r="G4402">
        <v>18.2</v>
      </c>
      <c r="H4402">
        <v>18.8659233828458</v>
      </c>
      <c r="I4402">
        <v>0</v>
      </c>
      <c r="J4402">
        <v>2.0259999999999998</v>
      </c>
      <c r="K4402">
        <v>1.56338740574488E-4</v>
      </c>
      <c r="L4402">
        <v>0</v>
      </c>
      <c r="M4402" s="2">
        <v>3.1267748114897699E-5</v>
      </c>
      <c r="N4402" s="2">
        <v>2.8899471084446501E-10</v>
      </c>
      <c r="O4402">
        <v>0</v>
      </c>
      <c r="P4402">
        <v>0</v>
      </c>
      <c r="Q4402" t="s">
        <v>26</v>
      </c>
      <c r="R4402" t="s">
        <v>27</v>
      </c>
      <c r="S4402">
        <v>40</v>
      </c>
      <c r="T4402" s="2">
        <v>3.5326710815362799E-6</v>
      </c>
      <c r="U4402" s="2">
        <v>6.1821743926884804E-6</v>
      </c>
      <c r="V4402" t="s">
        <v>26</v>
      </c>
      <c r="W4402">
        <v>3.04130463696074E-4</v>
      </c>
      <c r="X4402">
        <v>0</v>
      </c>
      <c r="Y4402" t="s">
        <v>26</v>
      </c>
    </row>
    <row r="4403" spans="1:25" x14ac:dyDescent="0.35">
      <c r="A4403" t="s">
        <v>25</v>
      </c>
      <c r="B4403" s="1">
        <v>39663</v>
      </c>
      <c r="C4403">
        <v>14.3</v>
      </c>
      <c r="D4403">
        <v>78</v>
      </c>
      <c r="E4403">
        <v>337</v>
      </c>
      <c r="F4403">
        <v>13.68</v>
      </c>
      <c r="G4403">
        <v>18.2</v>
      </c>
      <c r="H4403">
        <v>30.0131973438919</v>
      </c>
      <c r="I4403">
        <v>0</v>
      </c>
      <c r="J4403">
        <v>2.278</v>
      </c>
      <c r="K4403">
        <v>6.8527845289639002E-3</v>
      </c>
      <c r="L4403">
        <v>0</v>
      </c>
      <c r="M4403">
        <v>1.37055690579278E-3</v>
      </c>
      <c r="N4403" s="2">
        <v>2.3274305034041299E-7</v>
      </c>
      <c r="O4403">
        <v>0</v>
      </c>
      <c r="P4403">
        <v>0</v>
      </c>
      <c r="Q4403" t="s">
        <v>26</v>
      </c>
      <c r="R4403" t="s">
        <v>27</v>
      </c>
      <c r="S4403">
        <v>40</v>
      </c>
      <c r="T4403">
        <v>2.1831193545290401E-3</v>
      </c>
      <c r="U4403">
        <v>3.82045887042583E-3</v>
      </c>
      <c r="V4403" t="s">
        <v>26</v>
      </c>
      <c r="W4403">
        <v>8.8215016744589703E-2</v>
      </c>
      <c r="X4403">
        <v>0</v>
      </c>
      <c r="Y4403" t="s">
        <v>26</v>
      </c>
    </row>
    <row r="4404" spans="1:25" x14ac:dyDescent="0.35">
      <c r="A4404" t="s">
        <v>25</v>
      </c>
      <c r="B4404" s="1">
        <v>39664</v>
      </c>
      <c r="C4404">
        <v>14.5</v>
      </c>
      <c r="D4404">
        <v>65</v>
      </c>
      <c r="E4404">
        <v>269</v>
      </c>
      <c r="F4404">
        <v>14.76</v>
      </c>
      <c r="G4404">
        <v>13.8</v>
      </c>
      <c r="H4404">
        <v>41.046112001543499</v>
      </c>
      <c r="I4404">
        <v>1.2934657538149799E-2</v>
      </c>
      <c r="J4404">
        <v>2.3140000000000001</v>
      </c>
      <c r="K4404">
        <v>8.8494483614447297E-2</v>
      </c>
      <c r="L4404">
        <v>2.5512790435924498E-2</v>
      </c>
      <c r="M4404">
        <v>1.7983708355731699E-2</v>
      </c>
      <c r="N4404" s="2">
        <v>2.21669110302575E-5</v>
      </c>
      <c r="O4404" s="2">
        <v>9.0046140837046203E-194</v>
      </c>
      <c r="P4404" s="2">
        <v>7.4209942550154795E-201</v>
      </c>
      <c r="Q4404" t="s">
        <v>26</v>
      </c>
      <c r="R4404" t="s">
        <v>27</v>
      </c>
      <c r="S4404">
        <v>40</v>
      </c>
      <c r="T4404">
        <v>0.16858015545989699</v>
      </c>
      <c r="U4404">
        <v>0.29501527205481898</v>
      </c>
      <c r="V4404" t="s">
        <v>26</v>
      </c>
      <c r="W4404">
        <v>4.0687319342433002</v>
      </c>
      <c r="X4404">
        <v>0</v>
      </c>
      <c r="Y4404" t="s">
        <v>26</v>
      </c>
    </row>
    <row r="4405" spans="1:25" x14ac:dyDescent="0.35">
      <c r="A4405" t="s">
        <v>25</v>
      </c>
      <c r="B4405" s="1">
        <v>39665</v>
      </c>
      <c r="C4405">
        <v>13.8</v>
      </c>
      <c r="D4405">
        <v>62</v>
      </c>
      <c r="E4405">
        <v>268</v>
      </c>
      <c r="F4405">
        <v>10.44</v>
      </c>
      <c r="G4405">
        <v>4.2</v>
      </c>
      <c r="H4405">
        <v>49.680442624196402</v>
      </c>
      <c r="I4405">
        <v>9.8609275102656005E-2</v>
      </c>
      <c r="J4405">
        <v>2.1880000000000002</v>
      </c>
      <c r="K4405">
        <v>0.26636839188810002</v>
      </c>
      <c r="L4405">
        <v>0.177247926829916</v>
      </c>
      <c r="M4405">
        <v>5.7386682869798103E-2</v>
      </c>
      <c r="N4405">
        <v>1.72848091950164E-4</v>
      </c>
      <c r="O4405" s="2">
        <v>9.2868541663700203E-30</v>
      </c>
      <c r="P4405" s="2">
        <v>9.3404959943000004E-35</v>
      </c>
      <c r="Q4405" t="s">
        <v>26</v>
      </c>
      <c r="R4405" t="s">
        <v>27</v>
      </c>
      <c r="S4405">
        <v>40</v>
      </c>
      <c r="T4405">
        <v>1.09162552832146</v>
      </c>
      <c r="U4405">
        <v>1.9103446745625601</v>
      </c>
      <c r="V4405" t="s">
        <v>26</v>
      </c>
      <c r="W4405">
        <v>20.966803280510501</v>
      </c>
      <c r="X4405">
        <v>0</v>
      </c>
      <c r="Y4405" t="s">
        <v>26</v>
      </c>
    </row>
    <row r="4406" spans="1:25" x14ac:dyDescent="0.35">
      <c r="A4406" t="s">
        <v>25</v>
      </c>
      <c r="B4406" s="1">
        <v>39666</v>
      </c>
      <c r="C4406">
        <v>14.3</v>
      </c>
      <c r="D4406">
        <v>68</v>
      </c>
      <c r="E4406">
        <v>235</v>
      </c>
      <c r="F4406">
        <v>11.88</v>
      </c>
      <c r="G4406">
        <v>0.6</v>
      </c>
      <c r="H4406">
        <v>67.815838139811206</v>
      </c>
      <c r="I4406">
        <v>0.78929804310265606</v>
      </c>
      <c r="J4406">
        <v>4.4660000000000002</v>
      </c>
      <c r="K4406">
        <v>1.06114599965906</v>
      </c>
      <c r="L4406">
        <v>1.0948504060671</v>
      </c>
      <c r="M4406">
        <v>0.28370968557675402</v>
      </c>
      <c r="N4406">
        <v>2.92520408719815E-3</v>
      </c>
      <c r="O4406" s="2">
        <v>4.3590411862083102E-5</v>
      </c>
      <c r="P4406" s="2">
        <v>3.9414827163126899E-8</v>
      </c>
      <c r="Q4406" t="s">
        <v>26</v>
      </c>
      <c r="R4406" t="s">
        <v>27</v>
      </c>
      <c r="S4406">
        <v>40</v>
      </c>
      <c r="T4406">
        <v>11.177427912303999</v>
      </c>
      <c r="U4406">
        <v>19.560498846532099</v>
      </c>
      <c r="V4406" t="s">
        <v>29</v>
      </c>
      <c r="W4406">
        <v>157.17001335781501</v>
      </c>
      <c r="X4406">
        <v>1571.7001335781499</v>
      </c>
      <c r="Y4406" t="s">
        <v>28</v>
      </c>
    </row>
    <row r="4407" spans="1:25" x14ac:dyDescent="0.35">
      <c r="A4407" t="s">
        <v>25</v>
      </c>
      <c r="B4407" s="1">
        <v>39667</v>
      </c>
      <c r="C4407">
        <v>13.6</v>
      </c>
      <c r="D4407">
        <v>77</v>
      </c>
      <c r="E4407">
        <v>57</v>
      </c>
      <c r="F4407">
        <v>3.24</v>
      </c>
      <c r="G4407">
        <v>0</v>
      </c>
      <c r="H4407">
        <v>73.434198287017296</v>
      </c>
      <c r="I4407">
        <v>1.2631654791026601</v>
      </c>
      <c r="J4407">
        <v>6.6180000000000003</v>
      </c>
      <c r="K4407">
        <v>0.83448776725060403</v>
      </c>
      <c r="L4407">
        <v>1.7102501922904101</v>
      </c>
      <c r="M4407">
        <v>0.247535519165066</v>
      </c>
      <c r="N4407">
        <v>2.2977740668163201E-3</v>
      </c>
      <c r="O4407">
        <v>8.5211138680848402E-4</v>
      </c>
      <c r="P4407" s="2">
        <v>2.30267317486878E-6</v>
      </c>
      <c r="Q4407" t="s">
        <v>26</v>
      </c>
      <c r="R4407" t="s">
        <v>27</v>
      </c>
      <c r="S4407">
        <v>40</v>
      </c>
      <c r="T4407">
        <v>7.4791180308746199</v>
      </c>
      <c r="U4407">
        <v>13.0884565540306</v>
      </c>
      <c r="V4407" t="s">
        <v>29</v>
      </c>
      <c r="W4407">
        <v>111.455900471276</v>
      </c>
      <c r="X4407">
        <v>1114.55900471276</v>
      </c>
      <c r="Y4407" t="s">
        <v>28</v>
      </c>
    </row>
    <row r="4408" spans="1:25" x14ac:dyDescent="0.35">
      <c r="A4408" t="s">
        <v>25</v>
      </c>
      <c r="B4408" s="1">
        <v>39668</v>
      </c>
      <c r="C4408">
        <v>16.3</v>
      </c>
      <c r="D4408">
        <v>69</v>
      </c>
      <c r="E4408">
        <v>299</v>
      </c>
      <c r="F4408">
        <v>11.16</v>
      </c>
      <c r="G4408">
        <v>4.4000000000000004</v>
      </c>
      <c r="H4408">
        <v>57.761764601478497</v>
      </c>
      <c r="I4408">
        <v>0.81904156728192701</v>
      </c>
      <c r="J4408">
        <v>4.5169926465958898</v>
      </c>
      <c r="K4408">
        <v>0.61502699972978203</v>
      </c>
      <c r="L4408">
        <v>1.1271384921066101</v>
      </c>
      <c r="M4408">
        <v>0.16542026948764199</v>
      </c>
      <c r="N4408">
        <v>1.12582514820745E-3</v>
      </c>
      <c r="O4408" s="2">
        <v>1.1981671631494101E-5</v>
      </c>
      <c r="P4408" s="2">
        <v>1.16367444086074E-8</v>
      </c>
      <c r="Q4408" t="s">
        <v>26</v>
      </c>
      <c r="R4408" t="s">
        <v>27</v>
      </c>
      <c r="S4408">
        <v>40</v>
      </c>
      <c r="T4408">
        <v>4.48105259877065</v>
      </c>
      <c r="U4408">
        <v>7.8418420478486404</v>
      </c>
      <c r="V4408" t="s">
        <v>26</v>
      </c>
      <c r="W4408">
        <v>71.6764243373554</v>
      </c>
      <c r="X4408">
        <v>0</v>
      </c>
      <c r="Y4408" t="s">
        <v>26</v>
      </c>
    </row>
    <row r="4409" spans="1:25" x14ac:dyDescent="0.35">
      <c r="A4409" t="s">
        <v>25</v>
      </c>
      <c r="B4409" s="1">
        <v>39669</v>
      </c>
      <c r="C4409">
        <v>9.8000000000000007</v>
      </c>
      <c r="D4409">
        <v>88</v>
      </c>
      <c r="E4409">
        <v>175</v>
      </c>
      <c r="F4409">
        <v>6.48</v>
      </c>
      <c r="G4409">
        <v>9</v>
      </c>
      <c r="H4409">
        <v>26.239197575306601</v>
      </c>
      <c r="I4409">
        <v>0</v>
      </c>
      <c r="J4409">
        <v>1.468</v>
      </c>
      <c r="K4409">
        <v>1.575198055113E-3</v>
      </c>
      <c r="L4409">
        <v>0</v>
      </c>
      <c r="M4409">
        <v>3.1503961102260001E-4</v>
      </c>
      <c r="N4409" s="2">
        <v>1.72454782144646E-8</v>
      </c>
      <c r="O4409">
        <v>0</v>
      </c>
      <c r="P4409">
        <v>0</v>
      </c>
      <c r="Q4409" t="s">
        <v>26</v>
      </c>
      <c r="R4409" t="s">
        <v>27</v>
      </c>
      <c r="S4409">
        <v>40</v>
      </c>
      <c r="T4409">
        <v>1.79325239524428E-4</v>
      </c>
      <c r="U4409">
        <v>3.1381916916775002E-4</v>
      </c>
      <c r="V4409" t="s">
        <v>26</v>
      </c>
      <c r="W4409">
        <v>9.72560319404925E-3</v>
      </c>
      <c r="X4409">
        <v>0</v>
      </c>
      <c r="Y4409" t="s">
        <v>26</v>
      </c>
    </row>
    <row r="4410" spans="1:25" x14ac:dyDescent="0.35">
      <c r="A4410" t="s">
        <v>25</v>
      </c>
      <c r="B4410" s="1">
        <v>39670</v>
      </c>
      <c r="C4410">
        <v>9.1</v>
      </c>
      <c r="D4410">
        <v>68</v>
      </c>
      <c r="E4410">
        <v>158</v>
      </c>
      <c r="F4410">
        <v>8.2799999999999994</v>
      </c>
      <c r="G4410">
        <v>2.6</v>
      </c>
      <c r="H4410">
        <v>40.236804673272701</v>
      </c>
      <c r="I4410">
        <v>0</v>
      </c>
      <c r="J4410">
        <v>2.81</v>
      </c>
      <c r="K4410">
        <v>5.4919544474726502E-2</v>
      </c>
      <c r="L4410">
        <v>0</v>
      </c>
      <c r="M4410">
        <v>1.0983908894945301E-2</v>
      </c>
      <c r="N4410" s="2">
        <v>9.2620827337847402E-6</v>
      </c>
      <c r="O4410">
        <v>0</v>
      </c>
      <c r="P4410">
        <v>0</v>
      </c>
      <c r="Q4410" t="s">
        <v>26</v>
      </c>
      <c r="R4410" t="s">
        <v>27</v>
      </c>
      <c r="S4410">
        <v>40</v>
      </c>
      <c r="T4410">
        <v>7.4992581087194102E-2</v>
      </c>
      <c r="U4410">
        <v>0.13123701690258999</v>
      </c>
      <c r="V4410" t="s">
        <v>26</v>
      </c>
      <c r="W4410">
        <v>1.9941942829477699</v>
      </c>
      <c r="X4410">
        <v>0</v>
      </c>
      <c r="Y4410" t="s">
        <v>26</v>
      </c>
    </row>
    <row r="4411" spans="1:25" x14ac:dyDescent="0.35">
      <c r="A4411" t="s">
        <v>25</v>
      </c>
      <c r="B4411" s="1">
        <v>39671</v>
      </c>
      <c r="C4411">
        <v>10.4</v>
      </c>
      <c r="D4411">
        <v>79</v>
      </c>
      <c r="E4411">
        <v>61</v>
      </c>
      <c r="F4411">
        <v>4.32</v>
      </c>
      <c r="G4411">
        <v>0.8</v>
      </c>
      <c r="H4411">
        <v>51.0819193407672</v>
      </c>
      <c r="I4411">
        <v>0.33847674</v>
      </c>
      <c r="J4411">
        <v>4.3860000000000001</v>
      </c>
      <c r="K4411">
        <v>0.23137092868407499</v>
      </c>
      <c r="L4411">
        <v>0.56747115709833895</v>
      </c>
      <c r="M4411">
        <v>5.5432671003870802E-2</v>
      </c>
      <c r="N4411">
        <v>1.62567744259304E-4</v>
      </c>
      <c r="O4411" s="2">
        <v>3.8443381470411002E-11</v>
      </c>
      <c r="P4411" s="2">
        <v>6.8785032461171504E-15</v>
      </c>
      <c r="Q4411" t="s">
        <v>26</v>
      </c>
      <c r="R4411" t="s">
        <v>27</v>
      </c>
      <c r="S4411">
        <v>40</v>
      </c>
      <c r="T4411">
        <v>0.86006163400862401</v>
      </c>
      <c r="U4411">
        <v>1.50510785951509</v>
      </c>
      <c r="V4411" t="s">
        <v>26</v>
      </c>
      <c r="W4411">
        <v>17.0179241671188</v>
      </c>
      <c r="X4411">
        <v>0</v>
      </c>
      <c r="Y4411" t="s">
        <v>26</v>
      </c>
    </row>
    <row r="4412" spans="1:25" x14ac:dyDescent="0.35">
      <c r="A4412" t="s">
        <v>25</v>
      </c>
      <c r="B4412" s="1">
        <v>39672</v>
      </c>
      <c r="C4412">
        <v>12.7</v>
      </c>
      <c r="D4412">
        <v>94</v>
      </c>
      <c r="E4412">
        <v>353</v>
      </c>
      <c r="F4412">
        <v>17.28</v>
      </c>
      <c r="G4412">
        <v>2.8</v>
      </c>
      <c r="H4412">
        <v>38.227510671496702</v>
      </c>
      <c r="I4412">
        <v>0</v>
      </c>
      <c r="J4412">
        <v>6.3760000000000003</v>
      </c>
      <c r="K4412">
        <v>5.82244787196756E-2</v>
      </c>
      <c r="L4412">
        <v>0</v>
      </c>
      <c r="M4412">
        <v>1.16448957439351E-2</v>
      </c>
      <c r="N4412" s="2">
        <v>1.02713830186127E-5</v>
      </c>
      <c r="O4412">
        <v>0</v>
      </c>
      <c r="P4412">
        <v>0</v>
      </c>
      <c r="Q4412" t="s">
        <v>26</v>
      </c>
      <c r="R4412" t="s">
        <v>27</v>
      </c>
      <c r="S4412">
        <v>40</v>
      </c>
      <c r="T4412">
        <v>8.2816977301579595E-2</v>
      </c>
      <c r="U4412">
        <v>0.144929710277764</v>
      </c>
      <c r="V4412" t="s">
        <v>26</v>
      </c>
      <c r="W4412">
        <v>2.1763460109286998</v>
      </c>
      <c r="X4412">
        <v>0</v>
      </c>
      <c r="Y4412" t="s">
        <v>26</v>
      </c>
    </row>
    <row r="4413" spans="1:25" x14ac:dyDescent="0.35">
      <c r="A4413" t="s">
        <v>25</v>
      </c>
      <c r="B4413" s="1">
        <v>39673</v>
      </c>
      <c r="C4413">
        <v>10.8</v>
      </c>
      <c r="D4413">
        <v>91</v>
      </c>
      <c r="E4413">
        <v>324</v>
      </c>
      <c r="F4413">
        <v>3.96</v>
      </c>
      <c r="G4413">
        <v>17.399999999999999</v>
      </c>
      <c r="H4413">
        <v>13.6595638789028</v>
      </c>
      <c r="I4413">
        <v>0</v>
      </c>
      <c r="J4413">
        <v>1.6479999999999999</v>
      </c>
      <c r="K4413" s="2">
        <v>1.03071682663514E-5</v>
      </c>
      <c r="L4413">
        <v>0</v>
      </c>
      <c r="M4413" s="2">
        <v>2.0614336532702699E-6</v>
      </c>
      <c r="N4413" s="2">
        <v>2.3477328365016101E-12</v>
      </c>
      <c r="O4413">
        <v>0</v>
      </c>
      <c r="P4413">
        <v>0</v>
      </c>
      <c r="Q4413" t="s">
        <v>26</v>
      </c>
      <c r="R4413" t="s">
        <v>27</v>
      </c>
      <c r="S4413">
        <v>40</v>
      </c>
      <c r="T4413" s="2">
        <v>3.4715927820804398E-8</v>
      </c>
      <c r="U4413" s="2">
        <v>6.0752873686407698E-8</v>
      </c>
      <c r="V4413" t="s">
        <v>26</v>
      </c>
      <c r="W4413" s="2">
        <v>5.1484181903526002E-6</v>
      </c>
      <c r="X4413">
        <v>0</v>
      </c>
      <c r="Y4413" t="s">
        <v>26</v>
      </c>
    </row>
    <row r="4414" spans="1:25" x14ac:dyDescent="0.35">
      <c r="A4414" t="s">
        <v>25</v>
      </c>
      <c r="B4414" s="1">
        <v>39674</v>
      </c>
      <c r="C4414">
        <v>12.3</v>
      </c>
      <c r="D4414">
        <v>71</v>
      </c>
      <c r="E4414">
        <v>243</v>
      </c>
      <c r="F4414">
        <v>10.44</v>
      </c>
      <c r="G4414">
        <v>19.8</v>
      </c>
      <c r="H4414">
        <v>30.332889454127699</v>
      </c>
      <c r="I4414">
        <v>0</v>
      </c>
      <c r="J4414">
        <v>1.9179999999999999</v>
      </c>
      <c r="K4414">
        <v>6.3519853938167102E-3</v>
      </c>
      <c r="L4414">
        <v>0</v>
      </c>
      <c r="M4414">
        <v>1.27039707876334E-3</v>
      </c>
      <c r="N4414" s="2">
        <v>2.0348940177347701E-7</v>
      </c>
      <c r="O4414">
        <v>0</v>
      </c>
      <c r="P4414">
        <v>0</v>
      </c>
      <c r="Q4414" t="s">
        <v>26</v>
      </c>
      <c r="R4414" t="s">
        <v>27</v>
      </c>
      <c r="S4414">
        <v>40</v>
      </c>
      <c r="T4414">
        <v>1.91891639862256E-3</v>
      </c>
      <c r="U4414">
        <v>3.35810369758947E-3</v>
      </c>
      <c r="V4414" t="s">
        <v>26</v>
      </c>
      <c r="W4414">
        <v>7.8726773422620702E-2</v>
      </c>
      <c r="X4414">
        <v>0</v>
      </c>
      <c r="Y4414" t="s">
        <v>26</v>
      </c>
    </row>
    <row r="4415" spans="1:25" x14ac:dyDescent="0.35">
      <c r="A4415" t="s">
        <v>25</v>
      </c>
      <c r="B4415" s="1">
        <v>39675</v>
      </c>
      <c r="C4415">
        <v>13.3</v>
      </c>
      <c r="D4415">
        <v>78</v>
      </c>
      <c r="E4415">
        <v>343</v>
      </c>
      <c r="F4415">
        <v>17.64</v>
      </c>
      <c r="G4415">
        <v>14.2</v>
      </c>
      <c r="H4415">
        <v>33.351774132202699</v>
      </c>
      <c r="I4415">
        <v>0</v>
      </c>
      <c r="J4415">
        <v>2.0979999999999999</v>
      </c>
      <c r="K4415">
        <v>1.9890840164022199E-2</v>
      </c>
      <c r="L4415">
        <v>0</v>
      </c>
      <c r="M4415">
        <v>3.97816803280443E-3</v>
      </c>
      <c r="N4415" s="2">
        <v>1.53464536534477E-6</v>
      </c>
      <c r="O4415">
        <v>0</v>
      </c>
      <c r="P4415">
        <v>0</v>
      </c>
      <c r="Q4415" t="s">
        <v>26</v>
      </c>
      <c r="R4415" t="s">
        <v>27</v>
      </c>
      <c r="S4415">
        <v>40</v>
      </c>
      <c r="T4415">
        <v>1.3355044044466699E-2</v>
      </c>
      <c r="U4415">
        <v>2.3371327077816698E-2</v>
      </c>
      <c r="V4415" t="s">
        <v>26</v>
      </c>
      <c r="W4415">
        <v>0.43580982348132802</v>
      </c>
      <c r="X4415">
        <v>0</v>
      </c>
      <c r="Y4415" t="s">
        <v>26</v>
      </c>
    </row>
    <row r="4416" spans="1:25" x14ac:dyDescent="0.35">
      <c r="A4416" t="s">
        <v>25</v>
      </c>
      <c r="B4416" s="1">
        <v>39676</v>
      </c>
      <c r="C4416">
        <v>14.1</v>
      </c>
      <c r="D4416">
        <v>58</v>
      </c>
      <c r="E4416">
        <v>301</v>
      </c>
      <c r="F4416">
        <v>21.6</v>
      </c>
      <c r="G4416">
        <v>14.2</v>
      </c>
      <c r="H4416">
        <v>47.6681667877018</v>
      </c>
      <c r="I4416">
        <v>0.141951914565456</v>
      </c>
      <c r="J4416">
        <v>2.242</v>
      </c>
      <c r="K4416">
        <v>0.35947186448899998</v>
      </c>
      <c r="L4416">
        <v>0.245106603794912</v>
      </c>
      <c r="M4416">
        <v>7.9109225159606403E-2</v>
      </c>
      <c r="N4416">
        <v>3.0509207423287302E-4</v>
      </c>
      <c r="O4416" s="2">
        <v>8.3569817772775795E-22</v>
      </c>
      <c r="P4416" s="2">
        <v>1.87553726412852E-26</v>
      </c>
      <c r="Q4416" t="s">
        <v>26</v>
      </c>
      <c r="R4416" t="s">
        <v>27</v>
      </c>
      <c r="S4416">
        <v>40</v>
      </c>
      <c r="T4416">
        <v>1.8121023526918301</v>
      </c>
      <c r="U4416">
        <v>3.1711791172106998</v>
      </c>
      <c r="V4416" t="s">
        <v>26</v>
      </c>
      <c r="W4416">
        <v>32.642903784774603</v>
      </c>
      <c r="X4416">
        <v>0</v>
      </c>
      <c r="Y4416" t="s">
        <v>26</v>
      </c>
    </row>
    <row r="4417" spans="1:25" x14ac:dyDescent="0.35">
      <c r="A4417" t="s">
        <v>25</v>
      </c>
      <c r="B4417" s="1">
        <v>39677</v>
      </c>
      <c r="C4417">
        <v>9.4</v>
      </c>
      <c r="D4417">
        <v>93</v>
      </c>
      <c r="E4417">
        <v>1</v>
      </c>
      <c r="F4417">
        <v>6.48</v>
      </c>
      <c r="G4417">
        <v>13.6</v>
      </c>
      <c r="H4417">
        <v>15.9070432802274</v>
      </c>
      <c r="I4417">
        <v>0</v>
      </c>
      <c r="J4417">
        <v>1.3959999999999999</v>
      </c>
      <c r="K4417" s="2">
        <v>3.2965286428997498E-5</v>
      </c>
      <c r="L4417">
        <v>0</v>
      </c>
      <c r="M4417" s="2">
        <v>6.5930572857995004E-6</v>
      </c>
      <c r="N4417" s="2">
        <v>1.8380301339090299E-11</v>
      </c>
      <c r="O4417">
        <v>0</v>
      </c>
      <c r="P4417">
        <v>0</v>
      </c>
      <c r="Q4417" t="s">
        <v>26</v>
      </c>
      <c r="R4417" t="s">
        <v>27</v>
      </c>
      <c r="S4417">
        <v>40</v>
      </c>
      <c r="T4417" s="2">
        <v>2.5054642652885898E-7</v>
      </c>
      <c r="U4417" s="2">
        <v>4.3845624642550399E-7</v>
      </c>
      <c r="V4417" t="s">
        <v>26</v>
      </c>
      <c r="W4417" s="2">
        <v>2.9447559598977601E-5</v>
      </c>
      <c r="X4417">
        <v>0</v>
      </c>
      <c r="Y4417" t="s">
        <v>26</v>
      </c>
    </row>
    <row r="4418" spans="1:25" x14ac:dyDescent="0.35">
      <c r="A4418" t="s">
        <v>25</v>
      </c>
      <c r="B4418" s="1">
        <v>39678</v>
      </c>
      <c r="C4418">
        <v>11</v>
      </c>
      <c r="D4418">
        <v>83</v>
      </c>
      <c r="E4418">
        <v>39</v>
      </c>
      <c r="F4418">
        <v>5.04</v>
      </c>
      <c r="G4418">
        <v>10</v>
      </c>
      <c r="H4418">
        <v>19.374091998818098</v>
      </c>
      <c r="I4418">
        <v>0</v>
      </c>
      <c r="J4418">
        <v>1.6839999999999999</v>
      </c>
      <c r="K4418">
        <v>1.30733328921597E-4</v>
      </c>
      <c r="L4418">
        <v>0</v>
      </c>
      <c r="M4418" s="2">
        <v>2.6146665784319399E-5</v>
      </c>
      <c r="N4418" s="2">
        <v>2.10569653595552E-10</v>
      </c>
      <c r="O4418">
        <v>0</v>
      </c>
      <c r="P4418">
        <v>0</v>
      </c>
      <c r="Q4418" t="s">
        <v>26</v>
      </c>
      <c r="R4418" t="s">
        <v>27</v>
      </c>
      <c r="S4418">
        <v>40</v>
      </c>
      <c r="T4418" s="2">
        <v>2.60643586245542E-6</v>
      </c>
      <c r="U4418" s="2">
        <v>4.5612627592969799E-6</v>
      </c>
      <c r="V4418" t="s">
        <v>26</v>
      </c>
      <c r="W4418">
        <v>2.32562841154672E-4</v>
      </c>
      <c r="X4418">
        <v>0</v>
      </c>
      <c r="Y4418" t="s">
        <v>26</v>
      </c>
    </row>
    <row r="4419" spans="1:25" x14ac:dyDescent="0.35">
      <c r="A4419" t="s">
        <v>25</v>
      </c>
      <c r="B4419" s="1">
        <v>39679</v>
      </c>
      <c r="C4419">
        <v>11.1</v>
      </c>
      <c r="D4419">
        <v>77</v>
      </c>
      <c r="E4419">
        <v>257</v>
      </c>
      <c r="F4419">
        <v>8.2799999999999994</v>
      </c>
      <c r="G4419">
        <v>10</v>
      </c>
      <c r="H4419">
        <v>26.226512531693899</v>
      </c>
      <c r="I4419">
        <v>0</v>
      </c>
      <c r="J4419">
        <v>1.702</v>
      </c>
      <c r="K4419">
        <v>1.7179210206871901E-3</v>
      </c>
      <c r="L4419">
        <v>0</v>
      </c>
      <c r="M4419">
        <v>3.4358420413743902E-4</v>
      </c>
      <c r="N4419" s="2">
        <v>2.0107017197750901E-8</v>
      </c>
      <c r="O4419">
        <v>0</v>
      </c>
      <c r="P4419">
        <v>0</v>
      </c>
      <c r="Q4419" t="s">
        <v>26</v>
      </c>
      <c r="R4419" t="s">
        <v>27</v>
      </c>
      <c r="S4419">
        <v>40</v>
      </c>
      <c r="T4419">
        <v>2.0781420077040799E-4</v>
      </c>
      <c r="U4419">
        <v>3.6367485134821401E-4</v>
      </c>
      <c r="V4419" t="s">
        <v>26</v>
      </c>
      <c r="W4419">
        <v>1.10767904030405E-2</v>
      </c>
      <c r="X4419">
        <v>0</v>
      </c>
      <c r="Y4419" t="s">
        <v>26</v>
      </c>
    </row>
    <row r="4420" spans="1:25" x14ac:dyDescent="0.35">
      <c r="A4420" t="s">
        <v>25</v>
      </c>
      <c r="B4420" s="1">
        <v>39680</v>
      </c>
      <c r="C4420">
        <v>11.9</v>
      </c>
      <c r="D4420">
        <v>68</v>
      </c>
      <c r="E4420">
        <v>218</v>
      </c>
      <c r="F4420">
        <v>8.64</v>
      </c>
      <c r="G4420">
        <v>8</v>
      </c>
      <c r="H4420">
        <v>34.5098268177655</v>
      </c>
      <c r="I4420">
        <v>0</v>
      </c>
      <c r="J4420">
        <v>1.8460000000000001</v>
      </c>
      <c r="K4420">
        <v>1.6677031477280901E-2</v>
      </c>
      <c r="L4420">
        <v>0</v>
      </c>
      <c r="M4420">
        <v>3.3354062954561799E-3</v>
      </c>
      <c r="N4420" s="2">
        <v>1.12342007734351E-6</v>
      </c>
      <c r="O4420">
        <v>0</v>
      </c>
      <c r="P4420">
        <v>0</v>
      </c>
      <c r="Q4420" t="s">
        <v>26</v>
      </c>
      <c r="R4420" t="s">
        <v>27</v>
      </c>
      <c r="S4420">
        <v>40</v>
      </c>
      <c r="T4420">
        <v>9.8987053956592005E-3</v>
      </c>
      <c r="U4420">
        <v>1.7322734442403599E-2</v>
      </c>
      <c r="V4420" t="s">
        <v>26</v>
      </c>
      <c r="W4420">
        <v>0.33465714002811903</v>
      </c>
      <c r="X4420">
        <v>0</v>
      </c>
      <c r="Y4420" t="s">
        <v>26</v>
      </c>
    </row>
    <row r="4421" spans="1:25" x14ac:dyDescent="0.35">
      <c r="A4421" t="s">
        <v>25</v>
      </c>
      <c r="B4421" s="1">
        <v>39681</v>
      </c>
      <c r="C4421">
        <v>12.5</v>
      </c>
      <c r="D4421">
        <v>75</v>
      </c>
      <c r="E4421" t="s">
        <v>31</v>
      </c>
      <c r="F4421">
        <v>23.364000000000001</v>
      </c>
      <c r="G4421">
        <v>2.8</v>
      </c>
      <c r="H4421">
        <v>49.723263058801102</v>
      </c>
      <c r="I4421">
        <v>0</v>
      </c>
      <c r="J4421">
        <v>3.8</v>
      </c>
      <c r="K4421">
        <v>0.51358951076381398</v>
      </c>
      <c r="L4421">
        <v>0</v>
      </c>
      <c r="M4421">
        <v>0.102717902152763</v>
      </c>
      <c r="N4421">
        <v>4.8437595230782802E-4</v>
      </c>
      <c r="O4421">
        <v>0</v>
      </c>
      <c r="P4421">
        <v>0</v>
      </c>
      <c r="Q4421" t="s">
        <v>26</v>
      </c>
      <c r="R4421" t="s">
        <v>27</v>
      </c>
      <c r="S4421">
        <v>40</v>
      </c>
      <c r="T4421">
        <v>3.30836688033905</v>
      </c>
      <c r="U4421">
        <v>5.78964204059334</v>
      </c>
      <c r="V4421" t="s">
        <v>26</v>
      </c>
      <c r="W4421">
        <v>55.1102314272878</v>
      </c>
      <c r="X4421">
        <v>0</v>
      </c>
      <c r="Y4421" t="s">
        <v>26</v>
      </c>
    </row>
    <row r="4422" spans="1:25" x14ac:dyDescent="0.35">
      <c r="A4422" t="s">
        <v>25</v>
      </c>
      <c r="B4422" s="1">
        <v>39682</v>
      </c>
      <c r="C4422">
        <v>15.5</v>
      </c>
      <c r="D4422">
        <v>69</v>
      </c>
      <c r="E4422">
        <v>285</v>
      </c>
      <c r="F4422">
        <v>8.64</v>
      </c>
      <c r="G4422">
        <v>0</v>
      </c>
      <c r="H4422">
        <v>67.780439283533298</v>
      </c>
      <c r="I4422">
        <v>0.72124277599999997</v>
      </c>
      <c r="J4422">
        <v>6.2939999999999996</v>
      </c>
      <c r="K4422">
        <v>0.90025806357043603</v>
      </c>
      <c r="L4422">
        <v>1.1212651792256101</v>
      </c>
      <c r="M4422">
        <v>0.24187537016430299</v>
      </c>
      <c r="N4422">
        <v>2.2055967808653001E-3</v>
      </c>
      <c r="O4422" s="2">
        <v>3.4490765965956803E-5</v>
      </c>
      <c r="P4422" s="2">
        <v>3.3070208396251301E-8</v>
      </c>
      <c r="Q4422" t="s">
        <v>26</v>
      </c>
      <c r="R4422" t="s">
        <v>27</v>
      </c>
      <c r="S4422">
        <v>40</v>
      </c>
      <c r="T4422">
        <v>8.4920959816384496</v>
      </c>
      <c r="U4422">
        <v>14.861167967867299</v>
      </c>
      <c r="V4422" t="s">
        <v>29</v>
      </c>
      <c r="W4422">
        <v>124.283170133805</v>
      </c>
      <c r="X4422">
        <v>1242.8317013380499</v>
      </c>
      <c r="Y4422" t="s">
        <v>28</v>
      </c>
    </row>
    <row r="4423" spans="1:25" x14ac:dyDescent="0.35">
      <c r="A4423" t="s">
        <v>25</v>
      </c>
      <c r="B4423" s="1">
        <v>39683</v>
      </c>
      <c r="C4423">
        <v>14.3</v>
      </c>
      <c r="D4423">
        <v>83</v>
      </c>
      <c r="E4423">
        <v>16</v>
      </c>
      <c r="F4423">
        <v>11.16</v>
      </c>
      <c r="G4423">
        <v>0.8</v>
      </c>
      <c r="H4423">
        <v>70.442021010483003</v>
      </c>
      <c r="I4423">
        <v>1.0881711839999999</v>
      </c>
      <c r="J4423">
        <v>8.5719999999999992</v>
      </c>
      <c r="K4423">
        <v>1.1130771552318799</v>
      </c>
      <c r="L4423">
        <v>1.6520456756135899</v>
      </c>
      <c r="M4423">
        <v>0.32720284903533498</v>
      </c>
      <c r="N4423">
        <v>3.7652613772995499E-3</v>
      </c>
      <c r="O4423">
        <v>1.55475822432639E-3</v>
      </c>
      <c r="P4423" s="2">
        <v>3.8598518758656E-6</v>
      </c>
      <c r="Q4423" t="s">
        <v>26</v>
      </c>
      <c r="R4423" t="s">
        <v>27</v>
      </c>
      <c r="S4423">
        <v>40</v>
      </c>
      <c r="T4423">
        <v>12.1045984295887</v>
      </c>
      <c r="U4423">
        <v>21.183047251780302</v>
      </c>
      <c r="V4423" t="s">
        <v>29</v>
      </c>
      <c r="W4423">
        <v>168.203108614092</v>
      </c>
      <c r="X4423">
        <v>1682.03108614092</v>
      </c>
      <c r="Y4423" t="s">
        <v>28</v>
      </c>
    </row>
    <row r="4424" spans="1:25" x14ac:dyDescent="0.35">
      <c r="A4424" t="s">
        <v>25</v>
      </c>
      <c r="B4424" s="1">
        <v>39684</v>
      </c>
      <c r="C4424">
        <v>13.6</v>
      </c>
      <c r="D4424">
        <v>94</v>
      </c>
      <c r="E4424">
        <v>29</v>
      </c>
      <c r="F4424">
        <v>23.76</v>
      </c>
      <c r="G4424">
        <v>3.8</v>
      </c>
      <c r="H4424">
        <v>42.109219568826298</v>
      </c>
      <c r="I4424">
        <v>0.11218488686385</v>
      </c>
      <c r="J4424">
        <v>6.95284485107452</v>
      </c>
      <c r="K4424">
        <v>0.16849420652053099</v>
      </c>
      <c r="L4424">
        <v>0.21567012312394901</v>
      </c>
      <c r="M4424">
        <v>3.6748107960851699E-2</v>
      </c>
      <c r="N4424" s="2">
        <v>7.8529860325546501E-5</v>
      </c>
      <c r="O4424" s="2">
        <v>1.76398103037815E-25</v>
      </c>
      <c r="P4424" s="2">
        <v>2.8840643864982899E-30</v>
      </c>
      <c r="Q4424" t="s">
        <v>26</v>
      </c>
      <c r="R4424" t="s">
        <v>27</v>
      </c>
      <c r="S4424">
        <v>40</v>
      </c>
      <c r="T4424">
        <v>0.50258615670371098</v>
      </c>
      <c r="U4424">
        <v>0.87952577423149403</v>
      </c>
      <c r="V4424" t="s">
        <v>26</v>
      </c>
      <c r="W4424">
        <v>10.6258103456471</v>
      </c>
      <c r="X4424">
        <v>0</v>
      </c>
      <c r="Y4424" t="s">
        <v>26</v>
      </c>
    </row>
    <row r="4425" spans="1:25" x14ac:dyDescent="0.35">
      <c r="A4425" t="s">
        <v>25</v>
      </c>
      <c r="B4425" s="1">
        <v>39685</v>
      </c>
      <c r="C4425">
        <v>16.399999999999999</v>
      </c>
      <c r="D4425">
        <v>75</v>
      </c>
      <c r="E4425">
        <v>14</v>
      </c>
      <c r="F4425">
        <v>6.84</v>
      </c>
      <c r="G4425">
        <v>40</v>
      </c>
      <c r="H4425">
        <v>30.378658392698298</v>
      </c>
      <c r="I4425">
        <v>0</v>
      </c>
      <c r="J4425">
        <v>2.6560000000000001</v>
      </c>
      <c r="K4425">
        <v>5.3644484470253698E-3</v>
      </c>
      <c r="L4425">
        <v>0</v>
      </c>
      <c r="M4425">
        <v>1.07288968940507E-3</v>
      </c>
      <c r="N4425" s="2">
        <v>1.5088684613425201E-7</v>
      </c>
      <c r="O4425">
        <v>0</v>
      </c>
      <c r="P4425">
        <v>0</v>
      </c>
      <c r="Q4425" t="s">
        <v>26</v>
      </c>
      <c r="R4425" t="s">
        <v>27</v>
      </c>
      <c r="S4425">
        <v>40</v>
      </c>
      <c r="T4425">
        <v>1.4398435590639001E-3</v>
      </c>
      <c r="U4425">
        <v>2.5197262283618198E-3</v>
      </c>
      <c r="V4425" t="s">
        <v>26</v>
      </c>
      <c r="W4425">
        <v>6.1105175157920397E-2</v>
      </c>
      <c r="X4425">
        <v>0</v>
      </c>
      <c r="Y4425" t="s">
        <v>26</v>
      </c>
    </row>
    <row r="4426" spans="1:25" x14ac:dyDescent="0.35">
      <c r="A4426" t="s">
        <v>25</v>
      </c>
      <c r="B4426" s="1">
        <v>39686</v>
      </c>
      <c r="C4426">
        <v>14</v>
      </c>
      <c r="D4426">
        <v>90</v>
      </c>
      <c r="E4426">
        <v>8</v>
      </c>
      <c r="F4426">
        <v>2.88</v>
      </c>
      <c r="G4426">
        <v>1</v>
      </c>
      <c r="H4426">
        <v>36.300933116335301</v>
      </c>
      <c r="I4426">
        <v>0.21163556</v>
      </c>
      <c r="J4426">
        <v>4.88</v>
      </c>
      <c r="K4426">
        <v>1.87349109704746E-2</v>
      </c>
      <c r="L4426">
        <v>0.381868943880734</v>
      </c>
      <c r="M4426">
        <v>4.2852453680921297E-3</v>
      </c>
      <c r="N4426" s="2">
        <v>1.75051518602759E-6</v>
      </c>
      <c r="O4426" s="2">
        <v>1.48171397150056E-18</v>
      </c>
      <c r="P4426" s="2">
        <v>9.9607312077023701E-23</v>
      </c>
      <c r="Q4426" t="s">
        <v>26</v>
      </c>
      <c r="R4426" t="s">
        <v>27</v>
      </c>
      <c r="S4426">
        <v>40</v>
      </c>
      <c r="T4426">
        <v>1.2063066395508901E-2</v>
      </c>
      <c r="U4426">
        <v>2.11103661921405E-2</v>
      </c>
      <c r="V4426" t="s">
        <v>26</v>
      </c>
      <c r="W4426">
        <v>0.39841200243142</v>
      </c>
      <c r="X4426">
        <v>0</v>
      </c>
      <c r="Y4426" t="s">
        <v>26</v>
      </c>
    </row>
    <row r="4427" spans="1:25" x14ac:dyDescent="0.35">
      <c r="A4427" t="s">
        <v>25</v>
      </c>
      <c r="B4427" s="1">
        <v>39687</v>
      </c>
      <c r="C4427">
        <v>16.3</v>
      </c>
      <c r="D4427">
        <v>68</v>
      </c>
      <c r="E4427">
        <v>188</v>
      </c>
      <c r="F4427">
        <v>9.36</v>
      </c>
      <c r="G4427">
        <v>7</v>
      </c>
      <c r="H4427">
        <v>43.0494086980666</v>
      </c>
      <c r="I4427">
        <v>0.16619664816968899</v>
      </c>
      <c r="J4427">
        <v>2.6379999999999999</v>
      </c>
      <c r="K4427">
        <v>9.5863519915189599E-2</v>
      </c>
      <c r="L4427">
        <v>0.28716421223434002</v>
      </c>
      <c r="M4427">
        <v>2.1359735942476199E-2</v>
      </c>
      <c r="N4427" s="2">
        <v>3.00575522476493E-5</v>
      </c>
      <c r="O4427" s="2">
        <v>1.2854052526576899E-20</v>
      </c>
      <c r="P4427" s="2">
        <v>4.2691539372575796E-25</v>
      </c>
      <c r="Q4427" t="s">
        <v>26</v>
      </c>
      <c r="R4427" t="s">
        <v>27</v>
      </c>
      <c r="S4427">
        <v>40</v>
      </c>
      <c r="T4427">
        <v>0.193092090162025</v>
      </c>
      <c r="U4427">
        <v>0.33791115778354402</v>
      </c>
      <c r="V4427" t="s">
        <v>26</v>
      </c>
      <c r="W4427">
        <v>4.5848505040833096</v>
      </c>
      <c r="X4427">
        <v>0</v>
      </c>
      <c r="Y4427" t="s">
        <v>26</v>
      </c>
    </row>
    <row r="4428" spans="1:25" x14ac:dyDescent="0.35">
      <c r="A4428" t="s">
        <v>25</v>
      </c>
      <c r="B4428" s="1">
        <v>39688</v>
      </c>
      <c r="C4428">
        <v>14.8</v>
      </c>
      <c r="D4428">
        <v>72</v>
      </c>
      <c r="E4428">
        <v>121</v>
      </c>
      <c r="F4428">
        <v>11.88</v>
      </c>
      <c r="G4428">
        <v>0</v>
      </c>
      <c r="H4428">
        <v>63.801861384749799</v>
      </c>
      <c r="I4428">
        <v>0.79017116016968902</v>
      </c>
      <c r="J4428">
        <v>5.0060000000000002</v>
      </c>
      <c r="K4428">
        <v>0.91167974204275504</v>
      </c>
      <c r="L4428">
        <v>1.13317701886432</v>
      </c>
      <c r="M4428">
        <v>0.24548161095439699</v>
      </c>
      <c r="N4428">
        <v>2.26413579857312E-3</v>
      </c>
      <c r="O4428" s="2">
        <v>3.9716169948295803E-5</v>
      </c>
      <c r="P4428" s="2">
        <v>3.9083001418302897E-8</v>
      </c>
      <c r="Q4428" t="s">
        <v>26</v>
      </c>
      <c r="R4428" t="s">
        <v>27</v>
      </c>
      <c r="S4428">
        <v>40</v>
      </c>
      <c r="T4428">
        <v>8.6731346102198099</v>
      </c>
      <c r="U4428">
        <v>15.177985567884701</v>
      </c>
      <c r="V4428" t="s">
        <v>29</v>
      </c>
      <c r="W4428">
        <v>126.54903511251</v>
      </c>
      <c r="X4428">
        <v>1265.4903511251</v>
      </c>
      <c r="Y4428" t="s">
        <v>28</v>
      </c>
    </row>
    <row r="4429" spans="1:25" x14ac:dyDescent="0.35">
      <c r="A4429" t="s">
        <v>25</v>
      </c>
      <c r="B4429" s="1">
        <v>39689</v>
      </c>
      <c r="C4429">
        <v>14</v>
      </c>
      <c r="D4429">
        <v>78</v>
      </c>
      <c r="E4429">
        <v>18</v>
      </c>
      <c r="F4429">
        <v>10.08</v>
      </c>
      <c r="G4429">
        <v>0</v>
      </c>
      <c r="H4429">
        <v>72.438607107288206</v>
      </c>
      <c r="I4429">
        <v>1.25576939216969</v>
      </c>
      <c r="J4429">
        <v>7.23</v>
      </c>
      <c r="K4429">
        <v>1.1306804056026201</v>
      </c>
      <c r="L4429">
        <v>1.7511509145184201</v>
      </c>
      <c r="M4429">
        <v>0.33750473533035702</v>
      </c>
      <c r="N4429">
        <v>3.9776290144120999E-3</v>
      </c>
      <c r="O4429">
        <v>2.38339445346174E-3</v>
      </c>
      <c r="P4429" s="2">
        <v>6.8243237065569202E-6</v>
      </c>
      <c r="Q4429" t="s">
        <v>26</v>
      </c>
      <c r="R4429" t="s">
        <v>27</v>
      </c>
      <c r="S4429">
        <v>40</v>
      </c>
      <c r="T4429">
        <v>12.425367723501299</v>
      </c>
      <c r="U4429">
        <v>21.7443935161273</v>
      </c>
      <c r="V4429" t="s">
        <v>29</v>
      </c>
      <c r="W4429">
        <v>171.98606376063799</v>
      </c>
      <c r="X4429">
        <v>1719.8606376063799</v>
      </c>
      <c r="Y4429" t="s">
        <v>28</v>
      </c>
    </row>
    <row r="4430" spans="1:25" x14ac:dyDescent="0.35">
      <c r="A4430" t="s">
        <v>25</v>
      </c>
      <c r="B4430" s="1">
        <v>39690</v>
      </c>
      <c r="C4430">
        <v>13.1</v>
      </c>
      <c r="D4430">
        <v>68</v>
      </c>
      <c r="E4430">
        <v>150</v>
      </c>
      <c r="F4430">
        <v>7.2</v>
      </c>
      <c r="G4430">
        <v>1.6</v>
      </c>
      <c r="H4430">
        <v>68.562605110237598</v>
      </c>
      <c r="I4430">
        <v>1.4449041322684899</v>
      </c>
      <c r="J4430">
        <v>9.2919999999999998</v>
      </c>
      <c r="K4430">
        <v>0.85866722218420599</v>
      </c>
      <c r="L4430">
        <v>2.0808707904206498</v>
      </c>
      <c r="M4430">
        <v>0.26897670568381399</v>
      </c>
      <c r="N4430">
        <v>2.6617292083022902E-3</v>
      </c>
      <c r="O4430">
        <v>2.9585848257480799E-3</v>
      </c>
      <c r="P4430" s="2">
        <v>1.2915762305704399E-5</v>
      </c>
      <c r="Q4430" t="s">
        <v>26</v>
      </c>
      <c r="R4430" t="s">
        <v>27</v>
      </c>
      <c r="S4430">
        <v>40</v>
      </c>
      <c r="T4430">
        <v>7.8456308909187404</v>
      </c>
      <c r="U4430">
        <v>13.729854059107801</v>
      </c>
      <c r="V4430" t="s">
        <v>29</v>
      </c>
      <c r="W4430">
        <v>116.12720303432999</v>
      </c>
      <c r="X4430">
        <v>1161.2720303433</v>
      </c>
      <c r="Y4430" t="s">
        <v>28</v>
      </c>
    </row>
    <row r="4431" spans="1:25" x14ac:dyDescent="0.35">
      <c r="A4431" t="s">
        <v>25</v>
      </c>
      <c r="B4431" s="1">
        <v>39691</v>
      </c>
      <c r="C4431">
        <v>15.7</v>
      </c>
      <c r="D4431">
        <v>65</v>
      </c>
      <c r="E4431">
        <v>32</v>
      </c>
      <c r="F4431">
        <v>10.8</v>
      </c>
      <c r="G4431">
        <v>0</v>
      </c>
      <c r="H4431">
        <v>78.228608502544503</v>
      </c>
      <c r="I4431">
        <v>2.26902141226849</v>
      </c>
      <c r="J4431">
        <v>11.821999999999999</v>
      </c>
      <c r="K4431">
        <v>1.6538471616096699</v>
      </c>
      <c r="L4431">
        <v>3.0665968226979898</v>
      </c>
      <c r="M4431">
        <v>0.58708498596692404</v>
      </c>
      <c r="N4431">
        <v>1.0596675321160201E-2</v>
      </c>
      <c r="O4431">
        <v>0.10785757200568399</v>
      </c>
      <c r="P4431">
        <v>1.2097298772660899E-3</v>
      </c>
      <c r="Q4431" t="s">
        <v>26</v>
      </c>
      <c r="R4431" t="s">
        <v>27</v>
      </c>
      <c r="S4431">
        <v>40</v>
      </c>
      <c r="T4431">
        <v>23.354418316345601</v>
      </c>
      <c r="U4431">
        <v>40.870232053604802</v>
      </c>
      <c r="V4431" t="s">
        <v>29</v>
      </c>
      <c r="W4431">
        <v>292.80680719560502</v>
      </c>
      <c r="X4431">
        <v>2928.0680719560501</v>
      </c>
      <c r="Y4431" t="s">
        <v>30</v>
      </c>
    </row>
    <row r="4432" spans="1:25" x14ac:dyDescent="0.35">
      <c r="A4432" t="s">
        <v>25</v>
      </c>
      <c r="B4432" s="1">
        <v>39692</v>
      </c>
      <c r="C4432">
        <v>15.7</v>
      </c>
      <c r="D4432">
        <v>66</v>
      </c>
      <c r="E4432">
        <v>45</v>
      </c>
      <c r="F4432">
        <v>11.52</v>
      </c>
      <c r="G4432">
        <v>0</v>
      </c>
      <c r="H4432">
        <v>81.872774393239496</v>
      </c>
      <c r="I4432">
        <v>3.2102333482684902</v>
      </c>
      <c r="J4432">
        <v>14.352</v>
      </c>
      <c r="K4432">
        <v>2.5057450784840101</v>
      </c>
      <c r="L4432">
        <v>4.11780559599966</v>
      </c>
      <c r="M4432">
        <v>0.99406838415349397</v>
      </c>
      <c r="N4432">
        <v>2.6915080735953601E-2</v>
      </c>
      <c r="O4432">
        <v>0.85976587892865997</v>
      </c>
      <c r="P4432">
        <v>1.9648119942865298E-2</v>
      </c>
      <c r="Q4432" t="s">
        <v>26</v>
      </c>
      <c r="R4432" t="s">
        <v>27</v>
      </c>
      <c r="S4432">
        <v>45</v>
      </c>
      <c r="T4432">
        <v>52.0666577870522</v>
      </c>
      <c r="U4432">
        <v>91.116651127341299</v>
      </c>
      <c r="V4432" t="s">
        <v>29</v>
      </c>
      <c r="W4432">
        <v>513.40071038772396</v>
      </c>
      <c r="X4432">
        <v>5134.0071038772403</v>
      </c>
      <c r="Y4432" t="s">
        <v>32</v>
      </c>
    </row>
    <row r="4433" spans="1:25" x14ac:dyDescent="0.35">
      <c r="A4433" t="s">
        <v>25</v>
      </c>
      <c r="B4433" s="1">
        <v>39693</v>
      </c>
      <c r="C4433">
        <v>16.8</v>
      </c>
      <c r="D4433">
        <v>64</v>
      </c>
      <c r="E4433">
        <v>66</v>
      </c>
      <c r="F4433">
        <v>6.48</v>
      </c>
      <c r="G4433">
        <v>0</v>
      </c>
      <c r="H4433">
        <v>83.469043898097496</v>
      </c>
      <c r="I4433">
        <v>4.2720627802684898</v>
      </c>
      <c r="J4433">
        <v>17.079999999999998</v>
      </c>
      <c r="K4433">
        <v>2.3756176811656902</v>
      </c>
      <c r="L4433">
        <v>5.2569466676031604</v>
      </c>
      <c r="M4433">
        <v>1.2321068430325</v>
      </c>
      <c r="N4433">
        <v>3.9356504430101399E-2</v>
      </c>
      <c r="O4433">
        <v>1.3379704556382499</v>
      </c>
      <c r="P4433">
        <v>5.4878367845500597E-2</v>
      </c>
      <c r="Q4433" t="s">
        <v>26</v>
      </c>
      <c r="R4433" t="s">
        <v>27</v>
      </c>
      <c r="S4433">
        <v>45</v>
      </c>
      <c r="T4433">
        <v>47.735829502019101</v>
      </c>
      <c r="U4433">
        <v>83.537701628533497</v>
      </c>
      <c r="V4433" t="s">
        <v>29</v>
      </c>
      <c r="W4433">
        <v>478.39015867068798</v>
      </c>
      <c r="X4433">
        <v>4783.9015867068802</v>
      </c>
      <c r="Y4433" t="s">
        <v>32</v>
      </c>
    </row>
    <row r="4434" spans="1:25" x14ac:dyDescent="0.35">
      <c r="A4434" t="s">
        <v>25</v>
      </c>
      <c r="B4434" s="1">
        <v>39694</v>
      </c>
      <c r="C4434">
        <v>14.5</v>
      </c>
      <c r="D4434">
        <v>85</v>
      </c>
      <c r="E4434">
        <v>20</v>
      </c>
      <c r="F4434">
        <v>6.12</v>
      </c>
      <c r="G4434">
        <v>0.4</v>
      </c>
      <c r="H4434">
        <v>81.662807627984407</v>
      </c>
      <c r="I4434">
        <v>4.6576433002684903</v>
      </c>
      <c r="J4434">
        <v>19.393999999999998</v>
      </c>
      <c r="K4434">
        <v>1.86155472556997</v>
      </c>
      <c r="L4434">
        <v>5.8206082301071698</v>
      </c>
      <c r="M4434">
        <v>0.85682853894747502</v>
      </c>
      <c r="N4434">
        <v>2.06914606029245E-2</v>
      </c>
      <c r="O4434">
        <v>0.83953363241063905</v>
      </c>
      <c r="P4434">
        <v>4.3876747754073402E-2</v>
      </c>
      <c r="Q4434" t="s">
        <v>26</v>
      </c>
      <c r="R4434" t="s">
        <v>27</v>
      </c>
      <c r="S4434">
        <v>45</v>
      </c>
      <c r="T4434">
        <v>32.016434609464802</v>
      </c>
      <c r="U4434">
        <v>56.028760566563399</v>
      </c>
      <c r="V4434" t="s">
        <v>29</v>
      </c>
      <c r="W4434">
        <v>344.41689425410999</v>
      </c>
      <c r="X4434">
        <v>3444.1689425411</v>
      </c>
      <c r="Y4434" t="s">
        <v>30</v>
      </c>
    </row>
    <row r="4435" spans="1:25" x14ac:dyDescent="0.35">
      <c r="A4435" t="s">
        <v>25</v>
      </c>
      <c r="B4435" s="1">
        <v>39695</v>
      </c>
      <c r="C4435">
        <v>16.7</v>
      </c>
      <c r="D4435">
        <v>67</v>
      </c>
      <c r="E4435">
        <v>129</v>
      </c>
      <c r="F4435">
        <v>2.88</v>
      </c>
      <c r="G4435">
        <v>0.6</v>
      </c>
      <c r="H4435">
        <v>81.817589971950099</v>
      </c>
      <c r="I4435">
        <v>5.6255492722684899</v>
      </c>
      <c r="J4435">
        <v>22.103999999999999</v>
      </c>
      <c r="K4435">
        <v>1.61058133704266</v>
      </c>
      <c r="L4435">
        <v>6.8761102148896098</v>
      </c>
      <c r="M4435">
        <v>0.80181364510221897</v>
      </c>
      <c r="N4435">
        <v>1.83983509005867E-2</v>
      </c>
      <c r="O4435">
        <v>0.75148880397849704</v>
      </c>
      <c r="P4435">
        <v>5.8246741195917898E-2</v>
      </c>
      <c r="Q4435" t="s">
        <v>26</v>
      </c>
      <c r="R4435" t="s">
        <v>27</v>
      </c>
      <c r="S4435">
        <v>45</v>
      </c>
      <c r="T4435">
        <v>25.215316525718801</v>
      </c>
      <c r="U4435">
        <v>44.126803920007902</v>
      </c>
      <c r="V4435" t="s">
        <v>29</v>
      </c>
      <c r="W4435">
        <v>282.28190681498899</v>
      </c>
      <c r="X4435">
        <v>2822.81906814989</v>
      </c>
      <c r="Y4435" t="s">
        <v>30</v>
      </c>
    </row>
    <row r="4436" spans="1:25" x14ac:dyDescent="0.35">
      <c r="A4436" t="s">
        <v>25</v>
      </c>
      <c r="B4436" s="1">
        <v>39696</v>
      </c>
      <c r="C4436">
        <v>14</v>
      </c>
      <c r="D4436">
        <v>83</v>
      </c>
      <c r="E4436">
        <v>38</v>
      </c>
      <c r="F4436">
        <v>5.04</v>
      </c>
      <c r="G4436">
        <v>0.2</v>
      </c>
      <c r="H4436">
        <v>81.616695986294701</v>
      </c>
      <c r="I4436">
        <v>6.0485343982684903</v>
      </c>
      <c r="J4436">
        <v>24.327999999999999</v>
      </c>
      <c r="K4436">
        <v>1.75335546678357</v>
      </c>
      <c r="L4436">
        <v>7.4601379783539299</v>
      </c>
      <c r="M4436">
        <v>0.90849421887729698</v>
      </c>
      <c r="N4436">
        <v>2.2950869391483199E-2</v>
      </c>
      <c r="O4436">
        <v>1.0826246991745101</v>
      </c>
      <c r="P4436">
        <v>0.101630999106437</v>
      </c>
      <c r="Q4436" t="s">
        <v>26</v>
      </c>
      <c r="R4436" t="s">
        <v>27</v>
      </c>
      <c r="S4436">
        <v>45</v>
      </c>
      <c r="T4436">
        <v>29.0099025072982</v>
      </c>
      <c r="U4436">
        <v>50.767329387771902</v>
      </c>
      <c r="V4436" t="s">
        <v>29</v>
      </c>
      <c r="W4436">
        <v>317.31737946654198</v>
      </c>
      <c r="X4436">
        <v>3173.1737946654198</v>
      </c>
      <c r="Y4436" t="s">
        <v>30</v>
      </c>
    </row>
    <row r="4437" spans="1:25" x14ac:dyDescent="0.35">
      <c r="A4437" t="s">
        <v>25</v>
      </c>
      <c r="B4437" s="1">
        <v>39697</v>
      </c>
      <c r="C4437">
        <v>15.5</v>
      </c>
      <c r="D4437">
        <v>58</v>
      </c>
      <c r="E4437">
        <v>184</v>
      </c>
      <c r="F4437">
        <v>16.2</v>
      </c>
      <c r="G4437">
        <v>0</v>
      </c>
      <c r="H4437">
        <v>84.201505896145804</v>
      </c>
      <c r="I4437">
        <v>7.19736661426849</v>
      </c>
      <c r="J4437">
        <v>26.821999999999999</v>
      </c>
      <c r="K4437">
        <v>4.2721243241724602</v>
      </c>
      <c r="L4437">
        <v>8.61523923019889</v>
      </c>
      <c r="M4437">
        <v>4.24590200448836</v>
      </c>
      <c r="N4437">
        <v>0.351621760962126</v>
      </c>
      <c r="O4437">
        <v>14.318099510304901</v>
      </c>
      <c r="P4437">
        <v>1.8810521328480201</v>
      </c>
      <c r="Q4437" t="s">
        <v>26</v>
      </c>
      <c r="R4437" t="s">
        <v>27</v>
      </c>
      <c r="S4437">
        <v>45</v>
      </c>
      <c r="T4437">
        <v>122.48716035312999</v>
      </c>
      <c r="U4437">
        <v>214.352530617978</v>
      </c>
      <c r="V4437" t="s">
        <v>29</v>
      </c>
      <c r="W4437">
        <v>1008.61487296245</v>
      </c>
      <c r="X4437">
        <v>10086.1487296245</v>
      </c>
      <c r="Y4437" t="s">
        <v>33</v>
      </c>
    </row>
    <row r="4438" spans="1:25" x14ac:dyDescent="0.35">
      <c r="A4438" t="s">
        <v>25</v>
      </c>
      <c r="B4438" s="1">
        <v>39698</v>
      </c>
      <c r="C4438">
        <v>17</v>
      </c>
      <c r="D4438">
        <v>65</v>
      </c>
      <c r="E4438">
        <v>51</v>
      </c>
      <c r="F4438">
        <v>9.7200000000000006</v>
      </c>
      <c r="G4438">
        <v>0</v>
      </c>
      <c r="H4438">
        <v>84.266687208501395</v>
      </c>
      <c r="I4438">
        <v>8.2412352442684895</v>
      </c>
      <c r="J4438">
        <v>29.585999999999999</v>
      </c>
      <c r="K4438">
        <v>3.1091412636423699</v>
      </c>
      <c r="L4438">
        <v>9.7162628418062607</v>
      </c>
      <c r="M4438">
        <v>3.1750439197539801</v>
      </c>
      <c r="N4438">
        <v>0.210216082667885</v>
      </c>
      <c r="O4438">
        <v>7.2986061230703996</v>
      </c>
      <c r="P4438">
        <v>1.2666508374011201</v>
      </c>
      <c r="Q4438" t="s">
        <v>26</v>
      </c>
      <c r="R4438" t="s">
        <v>27</v>
      </c>
      <c r="S4438">
        <v>45</v>
      </c>
      <c r="T4438">
        <v>73.822268101076006</v>
      </c>
      <c r="U4438">
        <v>129.18896917688301</v>
      </c>
      <c r="V4438" t="s">
        <v>29</v>
      </c>
      <c r="W4438">
        <v>679.63595252604102</v>
      </c>
      <c r="X4438">
        <v>6796.35952526041</v>
      </c>
      <c r="Y4438" t="s">
        <v>32</v>
      </c>
    </row>
    <row r="4439" spans="1:25" x14ac:dyDescent="0.35">
      <c r="A4439" t="s">
        <v>25</v>
      </c>
      <c r="B4439" s="1">
        <v>39699</v>
      </c>
      <c r="C4439">
        <v>14.3</v>
      </c>
      <c r="D4439">
        <v>91</v>
      </c>
      <c r="E4439">
        <v>32</v>
      </c>
      <c r="F4439">
        <v>10.44</v>
      </c>
      <c r="G4439">
        <v>1.2</v>
      </c>
      <c r="H4439">
        <v>71.659139624016504</v>
      </c>
      <c r="I4439">
        <v>8.46961755226849</v>
      </c>
      <c r="J4439">
        <v>31.864000000000001</v>
      </c>
      <c r="K4439">
        <v>1.11864478698751</v>
      </c>
      <c r="L4439">
        <v>10.176691066988401</v>
      </c>
      <c r="M4439">
        <v>0.68125968699575401</v>
      </c>
      <c r="N4439">
        <v>1.3788987138451E-2</v>
      </c>
      <c r="O4439">
        <v>0.45161811514371403</v>
      </c>
      <c r="P4439">
        <v>8.7186906666419206E-2</v>
      </c>
      <c r="Q4439" t="s">
        <v>26</v>
      </c>
      <c r="R4439" t="s">
        <v>27</v>
      </c>
      <c r="S4439">
        <v>45</v>
      </c>
      <c r="T4439">
        <v>13.7681630087801</v>
      </c>
      <c r="U4439">
        <v>24.094285265365102</v>
      </c>
      <c r="V4439" t="s">
        <v>29</v>
      </c>
      <c r="W4439">
        <v>169.39728328813899</v>
      </c>
      <c r="X4439">
        <v>1693.9728328813901</v>
      </c>
      <c r="Y4439" t="s">
        <v>28</v>
      </c>
    </row>
    <row r="4440" spans="1:25" x14ac:dyDescent="0.35">
      <c r="A4440" t="s">
        <v>25</v>
      </c>
      <c r="B4440" s="1">
        <v>39700</v>
      </c>
      <c r="C4440">
        <v>15.4</v>
      </c>
      <c r="D4440">
        <v>91</v>
      </c>
      <c r="E4440">
        <v>11</v>
      </c>
      <c r="F4440">
        <v>17.28</v>
      </c>
      <c r="G4440">
        <v>17.2</v>
      </c>
      <c r="H4440">
        <v>28.310917597502002</v>
      </c>
      <c r="I4440">
        <v>3.79291840006923</v>
      </c>
      <c r="J4440">
        <v>7.5334228635234499</v>
      </c>
      <c r="K4440">
        <v>5.0744160840331598E-3</v>
      </c>
      <c r="L4440">
        <v>3.68699795380433</v>
      </c>
      <c r="M4440">
        <v>1.9277318749370701E-3</v>
      </c>
      <c r="N4440" s="2">
        <v>4.2569783004706499E-7</v>
      </c>
      <c r="O4440" s="2">
        <v>6.9883794656613601E-9</v>
      </c>
      <c r="P4440" s="2">
        <v>1.22382152933345E-10</v>
      </c>
      <c r="Q4440" t="s">
        <v>26</v>
      </c>
      <c r="R4440" t="s">
        <v>27</v>
      </c>
      <c r="S4440">
        <v>45</v>
      </c>
      <c r="T4440">
        <v>1.47773325199393E-3</v>
      </c>
      <c r="U4440">
        <v>2.5860331909893799E-3</v>
      </c>
      <c r="V4440" t="s">
        <v>26</v>
      </c>
      <c r="W4440">
        <v>5.6218459108244002E-2</v>
      </c>
      <c r="X4440">
        <v>0</v>
      </c>
      <c r="Y4440" t="s">
        <v>26</v>
      </c>
    </row>
    <row r="4441" spans="1:25" x14ac:dyDescent="0.35">
      <c r="A4441" t="s">
        <v>25</v>
      </c>
      <c r="B4441" s="1">
        <v>39701</v>
      </c>
      <c r="C4441">
        <v>10.1</v>
      </c>
      <c r="D4441">
        <v>89</v>
      </c>
      <c r="E4441">
        <v>323</v>
      </c>
      <c r="F4441">
        <v>14.4</v>
      </c>
      <c r="G4441">
        <v>2.2000000000000002</v>
      </c>
      <c r="H4441">
        <v>33.340712047910799</v>
      </c>
      <c r="I4441">
        <v>2.6665659511825401</v>
      </c>
      <c r="J4441">
        <v>9.0554228635234395</v>
      </c>
      <c r="K4441">
        <v>1.68489985180942E-2</v>
      </c>
      <c r="L4441">
        <v>3.07176332417214</v>
      </c>
      <c r="M4441">
        <v>5.9846396782546997E-3</v>
      </c>
      <c r="N4441" s="2">
        <v>3.1617401740213901E-6</v>
      </c>
      <c r="O4441" s="2">
        <v>1.39350023526395E-7</v>
      </c>
      <c r="P4441" s="2">
        <v>1.5693388475124801E-9</v>
      </c>
      <c r="Q4441" t="s">
        <v>26</v>
      </c>
      <c r="R4441" t="s">
        <v>27</v>
      </c>
      <c r="S4441">
        <v>45</v>
      </c>
      <c r="T4441">
        <v>1.13622294218236E-2</v>
      </c>
      <c r="U4441">
        <v>1.9883901488191202E-2</v>
      </c>
      <c r="V4441" t="s">
        <v>26</v>
      </c>
      <c r="W4441">
        <v>0.33984235995516598</v>
      </c>
      <c r="X4441">
        <v>0</v>
      </c>
      <c r="Y4441" t="s">
        <v>26</v>
      </c>
    </row>
    <row r="4442" spans="1:25" x14ac:dyDescent="0.35">
      <c r="A4442" t="s">
        <v>25</v>
      </c>
      <c r="B4442" s="1">
        <v>39702</v>
      </c>
      <c r="C4442">
        <v>13</v>
      </c>
      <c r="D4442">
        <v>84</v>
      </c>
      <c r="E4442">
        <v>300</v>
      </c>
      <c r="F4442">
        <v>18</v>
      </c>
      <c r="G4442">
        <v>5.2</v>
      </c>
      <c r="H4442">
        <v>35.290860292186501</v>
      </c>
      <c r="I4442">
        <v>1.2565435493683099</v>
      </c>
      <c r="J4442">
        <v>5.0126288874728804</v>
      </c>
      <c r="K4442">
        <v>3.2016765252840002E-2</v>
      </c>
      <c r="L4442">
        <v>1.5449094795406</v>
      </c>
      <c r="M4442">
        <v>9.2528903277778306E-3</v>
      </c>
      <c r="N4442" s="2">
        <v>6.8372258810383601E-6</v>
      </c>
      <c r="O4442" s="2">
        <v>2.63469114842714E-8</v>
      </c>
      <c r="P4442" s="2">
        <v>5.54981604727257E-11</v>
      </c>
      <c r="Q4442" t="s">
        <v>26</v>
      </c>
      <c r="R4442" t="s">
        <v>27</v>
      </c>
      <c r="S4442">
        <v>45</v>
      </c>
      <c r="T4442">
        <v>3.3824650823051E-2</v>
      </c>
      <c r="U4442">
        <v>5.9193138940339202E-2</v>
      </c>
      <c r="V4442" t="s">
        <v>26</v>
      </c>
      <c r="W4442">
        <v>0.88917799375030804</v>
      </c>
      <c r="X4442">
        <v>0</v>
      </c>
      <c r="Y4442" t="s">
        <v>26</v>
      </c>
    </row>
    <row r="4443" spans="1:25" x14ac:dyDescent="0.35">
      <c r="A4443" t="s">
        <v>25</v>
      </c>
      <c r="B4443" s="1">
        <v>39703</v>
      </c>
      <c r="C4443">
        <v>17</v>
      </c>
      <c r="D4443">
        <v>56</v>
      </c>
      <c r="E4443">
        <v>278</v>
      </c>
      <c r="F4443">
        <v>14.4</v>
      </c>
      <c r="G4443">
        <v>4.2</v>
      </c>
      <c r="H4443">
        <v>56.157450967912901</v>
      </c>
      <c r="I4443">
        <v>1.38228102812833</v>
      </c>
      <c r="J4443">
        <v>3.3836353016373799</v>
      </c>
      <c r="K4443">
        <v>0.63720031024896095</v>
      </c>
      <c r="L4443">
        <v>1.3725777431848001</v>
      </c>
      <c r="M4443">
        <v>0.17897689257553401</v>
      </c>
      <c r="N4443">
        <v>1.2942540405031101E-3</v>
      </c>
      <c r="O4443" s="2">
        <v>7.8025639965543096E-5</v>
      </c>
      <c r="P4443" s="2">
        <v>1.2296346932905599E-7</v>
      </c>
      <c r="Q4443" t="s">
        <v>26</v>
      </c>
      <c r="R4443" t="s">
        <v>27</v>
      </c>
      <c r="S4443">
        <v>45</v>
      </c>
      <c r="T4443">
        <v>5.3648421758041396</v>
      </c>
      <c r="U4443">
        <v>9.3884738076572507</v>
      </c>
      <c r="V4443" t="s">
        <v>26</v>
      </c>
      <c r="W4443">
        <v>75.463046206132304</v>
      </c>
      <c r="X4443">
        <v>0</v>
      </c>
      <c r="Y4443" t="s">
        <v>26</v>
      </c>
    </row>
    <row r="4444" spans="1:25" x14ac:dyDescent="0.35">
      <c r="A4444" t="s">
        <v>25</v>
      </c>
      <c r="B4444" s="1">
        <v>39704</v>
      </c>
      <c r="C4444">
        <v>15.4</v>
      </c>
      <c r="D4444">
        <v>64</v>
      </c>
      <c r="E4444">
        <v>298</v>
      </c>
      <c r="F4444">
        <v>6.48</v>
      </c>
      <c r="G4444">
        <v>0.6</v>
      </c>
      <c r="H4444">
        <v>70.965598581858998</v>
      </c>
      <c r="I4444">
        <v>2.3610623481283302</v>
      </c>
      <c r="J4444">
        <v>5.8596353016373799</v>
      </c>
      <c r="K4444">
        <v>0.89460328083871699</v>
      </c>
      <c r="L4444">
        <v>2.35768961101255</v>
      </c>
      <c r="M4444">
        <v>0.29100539992306801</v>
      </c>
      <c r="N4444">
        <v>3.0596641559554501E-3</v>
      </c>
      <c r="O4444">
        <v>6.2524816725904502E-3</v>
      </c>
      <c r="P4444" s="2">
        <v>3.7016763590028501E-5</v>
      </c>
      <c r="Q4444" t="s">
        <v>26</v>
      </c>
      <c r="R4444" t="s">
        <v>27</v>
      </c>
      <c r="S4444">
        <v>45</v>
      </c>
      <c r="T4444">
        <v>9.4786995754872105</v>
      </c>
      <c r="U4444">
        <v>16.5877242571026</v>
      </c>
      <c r="V4444" t="s">
        <v>29</v>
      </c>
      <c r="W4444">
        <v>123.165466393207</v>
      </c>
      <c r="X4444">
        <v>1231.65466393207</v>
      </c>
      <c r="Y4444" t="s">
        <v>28</v>
      </c>
    </row>
    <row r="4445" spans="1:25" x14ac:dyDescent="0.35">
      <c r="A4445" t="s">
        <v>25</v>
      </c>
      <c r="B4445" s="1">
        <v>39705</v>
      </c>
      <c r="C4445">
        <v>15.5</v>
      </c>
      <c r="D4445">
        <v>59</v>
      </c>
      <c r="E4445">
        <v>196</v>
      </c>
      <c r="F4445">
        <v>18</v>
      </c>
      <c r="G4445">
        <v>0</v>
      </c>
      <c r="H4445">
        <v>80.846015406811503</v>
      </c>
      <c r="I4445">
        <v>3.4825414161283299</v>
      </c>
      <c r="J4445">
        <v>8.3536353016373806</v>
      </c>
      <c r="K4445">
        <v>3.08303171435906</v>
      </c>
      <c r="L4445">
        <v>3.46343447104536</v>
      </c>
      <c r="M4445">
        <v>1.5412853100527799</v>
      </c>
      <c r="N4445">
        <v>5.8495422667917699E-2</v>
      </c>
      <c r="O4445">
        <v>0.89786735221087599</v>
      </c>
      <c r="P4445">
        <v>1.3519488411564E-2</v>
      </c>
      <c r="Q4445" t="s">
        <v>26</v>
      </c>
      <c r="R4445" t="s">
        <v>27</v>
      </c>
      <c r="S4445">
        <v>45</v>
      </c>
      <c r="T4445">
        <v>72.827004821287204</v>
      </c>
      <c r="U4445">
        <v>127.447258437253</v>
      </c>
      <c r="V4445" t="s">
        <v>29</v>
      </c>
      <c r="W4445">
        <v>672.340510571712</v>
      </c>
      <c r="X4445">
        <v>6723.40510571712</v>
      </c>
      <c r="Y4445" t="s">
        <v>32</v>
      </c>
    </row>
    <row r="4446" spans="1:25" x14ac:dyDescent="0.35">
      <c r="A4446" t="s">
        <v>25</v>
      </c>
      <c r="B4446" s="1">
        <v>39706</v>
      </c>
      <c r="C4446">
        <v>14.8</v>
      </c>
      <c r="D4446">
        <v>77</v>
      </c>
      <c r="E4446">
        <v>112</v>
      </c>
      <c r="F4446">
        <v>5.76</v>
      </c>
      <c r="G4446">
        <v>0</v>
      </c>
      <c r="H4446">
        <v>81.229008131503505</v>
      </c>
      <c r="I4446">
        <v>4.0851345621283297</v>
      </c>
      <c r="J4446">
        <v>10.7216353016374</v>
      </c>
      <c r="K4446">
        <v>1.73774162681683</v>
      </c>
      <c r="L4446">
        <v>4.1844211352795702</v>
      </c>
      <c r="M4446">
        <v>0.69385635858266104</v>
      </c>
      <c r="N4446">
        <v>1.42434779464584E-2</v>
      </c>
      <c r="O4446">
        <v>0.32745485068701902</v>
      </c>
      <c r="P4446">
        <v>7.77763729639797E-3</v>
      </c>
      <c r="Q4446" t="s">
        <v>26</v>
      </c>
      <c r="R4446" t="s">
        <v>27</v>
      </c>
      <c r="S4446">
        <v>45</v>
      </c>
      <c r="T4446">
        <v>28.585240199462799</v>
      </c>
      <c r="U4446">
        <v>50.02417034906</v>
      </c>
      <c r="V4446" t="s">
        <v>29</v>
      </c>
      <c r="W4446">
        <v>313.44438573746697</v>
      </c>
      <c r="X4446">
        <v>3134.4438573746702</v>
      </c>
      <c r="Y4446" t="s">
        <v>30</v>
      </c>
    </row>
    <row r="4447" spans="1:25" x14ac:dyDescent="0.35">
      <c r="A4447" t="s">
        <v>25</v>
      </c>
      <c r="B4447" s="1">
        <v>39707</v>
      </c>
      <c r="C4447">
        <v>16.399999999999999</v>
      </c>
      <c r="D4447">
        <v>74</v>
      </c>
      <c r="E4447">
        <v>151</v>
      </c>
      <c r="F4447">
        <v>6.48</v>
      </c>
      <c r="G4447">
        <v>0</v>
      </c>
      <c r="H4447">
        <v>81.9362299279057</v>
      </c>
      <c r="I4447">
        <v>4.8348744621283304</v>
      </c>
      <c r="J4447">
        <v>13.377635301637399</v>
      </c>
      <c r="K4447">
        <v>1.9586643212841499</v>
      </c>
      <c r="L4447">
        <v>5.07988539349288</v>
      </c>
      <c r="M4447">
        <v>0.848368880150007</v>
      </c>
      <c r="N4447">
        <v>2.0331240373421801E-2</v>
      </c>
      <c r="O4447">
        <v>0.73109139787669997</v>
      </c>
      <c r="P4447">
        <v>2.7632953027425699E-2</v>
      </c>
      <c r="Q4447" t="s">
        <v>26</v>
      </c>
      <c r="R4447" t="s">
        <v>27</v>
      </c>
      <c r="S4447">
        <v>45</v>
      </c>
      <c r="T4447">
        <v>34.807706774665697</v>
      </c>
      <c r="U4447">
        <v>60.913486855664999</v>
      </c>
      <c r="V4447" t="s">
        <v>29</v>
      </c>
      <c r="W4447">
        <v>369.10363815960397</v>
      </c>
      <c r="X4447">
        <v>3691.03638159604</v>
      </c>
      <c r="Y4447" t="s">
        <v>30</v>
      </c>
    </row>
    <row r="4448" spans="1:25" x14ac:dyDescent="0.35">
      <c r="A4448" t="s">
        <v>25</v>
      </c>
      <c r="B4448" s="1">
        <v>39708</v>
      </c>
      <c r="C4448">
        <v>17.7</v>
      </c>
      <c r="D4448">
        <v>65</v>
      </c>
      <c r="E4448">
        <v>29</v>
      </c>
      <c r="F4448">
        <v>9.36</v>
      </c>
      <c r="G4448">
        <v>0</v>
      </c>
      <c r="H4448">
        <v>83.566524836673594</v>
      </c>
      <c r="I4448">
        <v>5.91911370212833</v>
      </c>
      <c r="J4448">
        <v>16.267635301637402</v>
      </c>
      <c r="K4448">
        <v>2.7819168632936799</v>
      </c>
      <c r="L4448">
        <v>6.1991747987566299</v>
      </c>
      <c r="M4448">
        <v>1.9930987940451199</v>
      </c>
      <c r="N4448">
        <v>9.2200850397933298E-2</v>
      </c>
      <c r="O4448">
        <v>2.8300813964229401</v>
      </c>
      <c r="P4448">
        <v>0.17173919836029</v>
      </c>
      <c r="Q4448" t="s">
        <v>26</v>
      </c>
      <c r="R4448" t="s">
        <v>27</v>
      </c>
      <c r="S4448">
        <v>45</v>
      </c>
      <c r="T4448">
        <v>61.693421304543698</v>
      </c>
      <c r="U4448">
        <v>107.96348728295099</v>
      </c>
      <c r="V4448" t="s">
        <v>29</v>
      </c>
      <c r="W4448">
        <v>588.79997027815898</v>
      </c>
      <c r="X4448">
        <v>5887.9997027815898</v>
      </c>
      <c r="Y4448" t="s">
        <v>32</v>
      </c>
    </row>
    <row r="4449" spans="1:25" x14ac:dyDescent="0.35">
      <c r="A4449" t="s">
        <v>25</v>
      </c>
      <c r="B4449" s="1">
        <v>39709</v>
      </c>
      <c r="C4449">
        <v>13.4</v>
      </c>
      <c r="D4449">
        <v>78</v>
      </c>
      <c r="E4449">
        <v>224</v>
      </c>
      <c r="F4449">
        <v>8.2799999999999994</v>
      </c>
      <c r="G4449">
        <v>5.4</v>
      </c>
      <c r="H4449">
        <v>48.9990923642372</v>
      </c>
      <c r="I4449">
        <v>3.4340661589578798</v>
      </c>
      <c r="J4449">
        <v>11.851988852287199</v>
      </c>
      <c r="K4449">
        <v>0.219217088751126</v>
      </c>
      <c r="L4449">
        <v>3.98299228324501</v>
      </c>
      <c r="M4449">
        <v>8.5821074916776693E-2</v>
      </c>
      <c r="N4449">
        <v>3.5239537118621802E-4</v>
      </c>
      <c r="O4449">
        <v>6.8764328448641201E-4</v>
      </c>
      <c r="P4449" s="2">
        <v>1.4505177838632999E-5</v>
      </c>
      <c r="Q4449" t="s">
        <v>26</v>
      </c>
      <c r="R4449" t="s">
        <v>27</v>
      </c>
      <c r="S4449">
        <v>45</v>
      </c>
      <c r="T4449">
        <v>0.88544428545766096</v>
      </c>
      <c r="U4449">
        <v>1.5495274995509101</v>
      </c>
      <c r="V4449" t="s">
        <v>26</v>
      </c>
      <c r="W4449">
        <v>15.7090310380219</v>
      </c>
      <c r="X4449">
        <v>0</v>
      </c>
      <c r="Y4449" t="s">
        <v>26</v>
      </c>
    </row>
    <row r="4450" spans="1:25" x14ac:dyDescent="0.35">
      <c r="A4450" t="s">
        <v>25</v>
      </c>
      <c r="B4450" s="1">
        <v>39710</v>
      </c>
      <c r="C4450">
        <v>14.6</v>
      </c>
      <c r="D4450">
        <v>80</v>
      </c>
      <c r="E4450">
        <v>344</v>
      </c>
      <c r="F4450">
        <v>2.88</v>
      </c>
      <c r="G4450">
        <v>2.4</v>
      </c>
      <c r="H4450">
        <v>45.9379737860272</v>
      </c>
      <c r="I4450">
        <v>2.5407065576140702</v>
      </c>
      <c r="J4450">
        <v>14.1839888522872</v>
      </c>
      <c r="K4450">
        <v>0.109317466353927</v>
      </c>
      <c r="L4450">
        <v>3.50971786115191</v>
      </c>
      <c r="M4450">
        <v>4.0760329761630701E-2</v>
      </c>
      <c r="N4450" s="2">
        <v>9.43386404981044E-5</v>
      </c>
      <c r="O4450" s="2">
        <v>5.9221025033430902E-5</v>
      </c>
      <c r="P4450" s="2">
        <v>9.2077518461697797E-7</v>
      </c>
      <c r="Q4450" t="s">
        <v>26</v>
      </c>
      <c r="R4450" t="s">
        <v>27</v>
      </c>
      <c r="S4450">
        <v>45</v>
      </c>
      <c r="T4450">
        <v>0.27218586521841198</v>
      </c>
      <c r="U4450">
        <v>0.47632526413222098</v>
      </c>
      <c r="V4450" t="s">
        <v>26</v>
      </c>
      <c r="W4450">
        <v>5.5775308978486597</v>
      </c>
      <c r="X4450">
        <v>0</v>
      </c>
      <c r="Y4450" t="s">
        <v>26</v>
      </c>
    </row>
    <row r="4451" spans="1:25" x14ac:dyDescent="0.35">
      <c r="A4451" t="s">
        <v>25</v>
      </c>
      <c r="B4451" s="1">
        <v>39711</v>
      </c>
      <c r="C4451">
        <v>16.399999999999999</v>
      </c>
      <c r="D4451">
        <v>67</v>
      </c>
      <c r="E4451">
        <v>154</v>
      </c>
      <c r="F4451">
        <v>7.56</v>
      </c>
      <c r="G4451">
        <v>1.8</v>
      </c>
      <c r="H4451">
        <v>58.918110609133699</v>
      </c>
      <c r="I4451">
        <v>2.69729303724323</v>
      </c>
      <c r="J4451">
        <v>16.839988852287199</v>
      </c>
      <c r="K4451">
        <v>0.55745444810545597</v>
      </c>
      <c r="L4451">
        <v>3.85209330147699</v>
      </c>
      <c r="M4451">
        <v>0.21539014322542699</v>
      </c>
      <c r="N4451">
        <v>1.79629894312241E-3</v>
      </c>
      <c r="O4451">
        <v>9.8739797274556597E-3</v>
      </c>
      <c r="P4451">
        <v>1.9217672448000101E-4</v>
      </c>
      <c r="Q4451" t="s">
        <v>26</v>
      </c>
      <c r="R4451" t="s">
        <v>27</v>
      </c>
      <c r="S4451">
        <v>45</v>
      </c>
      <c r="T4451">
        <v>4.2842074173488802</v>
      </c>
      <c r="U4451">
        <v>7.4973629803605499</v>
      </c>
      <c r="V4451" t="s">
        <v>26</v>
      </c>
      <c r="W4451">
        <v>62.116370782954398</v>
      </c>
      <c r="X4451">
        <v>0</v>
      </c>
      <c r="Y4451" t="s">
        <v>26</v>
      </c>
    </row>
    <row r="4452" spans="1:25" x14ac:dyDescent="0.35">
      <c r="A4452" t="s">
        <v>25</v>
      </c>
      <c r="B4452" s="1">
        <v>39712</v>
      </c>
      <c r="C4452">
        <v>16</v>
      </c>
      <c r="D4452">
        <v>58</v>
      </c>
      <c r="E4452" t="s">
        <v>31</v>
      </c>
      <c r="F4452">
        <v>13.176</v>
      </c>
      <c r="G4452">
        <v>0</v>
      </c>
      <c r="H4452">
        <v>76.312481205985904</v>
      </c>
      <c r="I4452">
        <v>3.8807286332432298</v>
      </c>
      <c r="J4452">
        <v>19.423988852287199</v>
      </c>
      <c r="K4452">
        <v>1.6103938842543699</v>
      </c>
      <c r="L4452">
        <v>5.1761120864306198</v>
      </c>
      <c r="M4452">
        <v>0.70326343824652304</v>
      </c>
      <c r="N4452">
        <v>1.4587062176552E-2</v>
      </c>
      <c r="O4452">
        <v>0.44089915305723898</v>
      </c>
      <c r="P4452">
        <v>1.7427857299104899E-2</v>
      </c>
      <c r="Q4452" t="s">
        <v>26</v>
      </c>
      <c r="R4452" t="s">
        <v>27</v>
      </c>
      <c r="S4452">
        <v>45</v>
      </c>
      <c r="T4452">
        <v>25.2104668952224</v>
      </c>
      <c r="U4452">
        <v>44.1183170666393</v>
      </c>
      <c r="V4452" t="s">
        <v>29</v>
      </c>
      <c r="W4452">
        <v>282.23648825666601</v>
      </c>
      <c r="X4452">
        <v>2822.3648825666601</v>
      </c>
      <c r="Y4452" t="s">
        <v>30</v>
      </c>
    </row>
    <row r="4453" spans="1:25" x14ac:dyDescent="0.35">
      <c r="A4453" t="s">
        <v>25</v>
      </c>
      <c r="B4453" s="1">
        <v>39713</v>
      </c>
      <c r="C4453">
        <v>19.600000000000001</v>
      </c>
      <c r="D4453">
        <v>56</v>
      </c>
      <c r="E4453">
        <v>234</v>
      </c>
      <c r="F4453">
        <v>10.44</v>
      </c>
      <c r="G4453">
        <v>0</v>
      </c>
      <c r="H4453">
        <v>83.501840730025606</v>
      </c>
      <c r="I4453">
        <v>5.3815266572432296</v>
      </c>
      <c r="J4453">
        <v>22.655988852287201</v>
      </c>
      <c r="K4453">
        <v>2.9127247736806199</v>
      </c>
      <c r="L4453">
        <v>6.7529473660741104</v>
      </c>
      <c r="M4453">
        <v>2.27646491548375</v>
      </c>
      <c r="N4453">
        <v>0.116659686696044</v>
      </c>
      <c r="O4453">
        <v>3.7085494769011098</v>
      </c>
      <c r="P4453">
        <v>0.27545969593226199</v>
      </c>
      <c r="Q4453" t="s">
        <v>26</v>
      </c>
      <c r="R4453" t="s">
        <v>27</v>
      </c>
      <c r="S4453">
        <v>45</v>
      </c>
      <c r="T4453">
        <v>66.450899456721899</v>
      </c>
      <c r="U4453">
        <v>116.28907404926299</v>
      </c>
      <c r="V4453" t="s">
        <v>29</v>
      </c>
      <c r="W4453">
        <v>624.94524244918898</v>
      </c>
      <c r="X4453">
        <v>6249.4524244918903</v>
      </c>
      <c r="Y4453" t="s">
        <v>32</v>
      </c>
    </row>
    <row r="4454" spans="1:25" x14ac:dyDescent="0.35">
      <c r="A4454" t="s">
        <v>25</v>
      </c>
      <c r="B4454" s="1">
        <v>39714</v>
      </c>
      <c r="C4454">
        <v>22.2</v>
      </c>
      <c r="D4454">
        <v>63</v>
      </c>
      <c r="E4454">
        <v>283</v>
      </c>
      <c r="F4454">
        <v>6.12</v>
      </c>
      <c r="G4454">
        <v>0</v>
      </c>
      <c r="H4454">
        <v>84.874128011082405</v>
      </c>
      <c r="I4454">
        <v>6.8020777952432301</v>
      </c>
      <c r="J4454">
        <v>26.355988852287201</v>
      </c>
      <c r="K4454">
        <v>2.81640931314955</v>
      </c>
      <c r="L4454">
        <v>8.2689388403663706</v>
      </c>
      <c r="M4454">
        <v>2.5041597925089398</v>
      </c>
      <c r="N4454">
        <v>0.138102236393816</v>
      </c>
      <c r="O4454">
        <v>4.5895640740226602</v>
      </c>
      <c r="P4454">
        <v>0.54804954742469503</v>
      </c>
      <c r="Q4454" t="s">
        <v>26</v>
      </c>
      <c r="R4454" t="s">
        <v>27</v>
      </c>
      <c r="S4454">
        <v>45</v>
      </c>
      <c r="T4454">
        <v>62.935870202515602</v>
      </c>
      <c r="U4454">
        <v>110.137772854402</v>
      </c>
      <c r="V4454" t="s">
        <v>29</v>
      </c>
      <c r="W4454">
        <v>598.30698202237704</v>
      </c>
      <c r="X4454">
        <v>5983.06982022377</v>
      </c>
      <c r="Y4454" t="s">
        <v>32</v>
      </c>
    </row>
    <row r="4455" spans="1:25" x14ac:dyDescent="0.35">
      <c r="A4455" t="s">
        <v>25</v>
      </c>
      <c r="B4455" s="1">
        <v>39715</v>
      </c>
      <c r="C4455">
        <v>18.8</v>
      </c>
      <c r="D4455">
        <v>63</v>
      </c>
      <c r="E4455">
        <v>304</v>
      </c>
      <c r="F4455">
        <v>7.2</v>
      </c>
      <c r="G4455">
        <v>0</v>
      </c>
      <c r="H4455">
        <v>84.914026195735403</v>
      </c>
      <c r="I4455">
        <v>8.0153382092432306</v>
      </c>
      <c r="J4455">
        <v>29.443988852287202</v>
      </c>
      <c r="K4455">
        <v>2.9902429178618402</v>
      </c>
      <c r="L4455">
        <v>9.5389003715887792</v>
      </c>
      <c r="M4455">
        <v>2.9889513203392699</v>
      </c>
      <c r="N4455">
        <v>0.188902303707391</v>
      </c>
      <c r="O4455">
        <v>6.4433253555565502</v>
      </c>
      <c r="P4455">
        <v>1.0717015531843499</v>
      </c>
      <c r="Q4455" t="s">
        <v>26</v>
      </c>
      <c r="R4455" t="s">
        <v>27</v>
      </c>
      <c r="S4455">
        <v>45</v>
      </c>
      <c r="T4455">
        <v>69.327970234683804</v>
      </c>
      <c r="U4455">
        <v>121.323947910697</v>
      </c>
      <c r="V4455" t="s">
        <v>29</v>
      </c>
      <c r="W4455">
        <v>646.47479116442605</v>
      </c>
      <c r="X4455">
        <v>6464.7479116442601</v>
      </c>
      <c r="Y4455" t="s">
        <v>32</v>
      </c>
    </row>
    <row r="4456" spans="1:25" x14ac:dyDescent="0.35">
      <c r="A4456" t="s">
        <v>25</v>
      </c>
      <c r="B4456" s="1">
        <v>39716</v>
      </c>
      <c r="C4456">
        <v>16.5</v>
      </c>
      <c r="D4456">
        <v>74</v>
      </c>
      <c r="E4456">
        <v>186</v>
      </c>
      <c r="F4456">
        <v>7.2</v>
      </c>
      <c r="G4456">
        <v>0</v>
      </c>
      <c r="H4456">
        <v>84.281191483022596</v>
      </c>
      <c r="I4456">
        <v>8.7693623372432299</v>
      </c>
      <c r="J4456">
        <v>32.117988852287198</v>
      </c>
      <c r="K4456">
        <v>2.7437242321736002</v>
      </c>
      <c r="L4456">
        <v>10.423649625506201</v>
      </c>
      <c r="M4456">
        <v>2.8477109304064299</v>
      </c>
      <c r="N4456">
        <v>0.17339103977197201</v>
      </c>
      <c r="O4456">
        <v>5.6556819418154003</v>
      </c>
      <c r="P4456">
        <v>1.1536092499739801</v>
      </c>
      <c r="Q4456" t="s">
        <v>26</v>
      </c>
      <c r="R4456" t="s">
        <v>27</v>
      </c>
      <c r="S4456">
        <v>45</v>
      </c>
      <c r="T4456">
        <v>60.327883992490101</v>
      </c>
      <c r="U4456">
        <v>105.573796986858</v>
      </c>
      <c r="V4456" t="s">
        <v>29</v>
      </c>
      <c r="W4456">
        <v>578.29448477014603</v>
      </c>
      <c r="X4456">
        <v>5782.9448477014603</v>
      </c>
      <c r="Y4456" t="s">
        <v>32</v>
      </c>
    </row>
    <row r="4457" spans="1:25" x14ac:dyDescent="0.35">
      <c r="A4457" t="s">
        <v>25</v>
      </c>
      <c r="B4457" s="1">
        <v>39717</v>
      </c>
      <c r="C4457">
        <v>17.3</v>
      </c>
      <c r="D4457">
        <v>61</v>
      </c>
      <c r="E4457">
        <v>48</v>
      </c>
      <c r="F4457">
        <v>7.56</v>
      </c>
      <c r="G4457">
        <v>0</v>
      </c>
      <c r="H4457">
        <v>84.780529321873999</v>
      </c>
      <c r="I4457">
        <v>9.9518092652432308</v>
      </c>
      <c r="J4457">
        <v>34.935988852287203</v>
      </c>
      <c r="K4457">
        <v>2.9898215436858302</v>
      </c>
      <c r="L4457">
        <v>11.6249543249297</v>
      </c>
      <c r="M4457">
        <v>3.4094182779470898</v>
      </c>
      <c r="N4457">
        <v>0.23845861030417001</v>
      </c>
      <c r="O4457">
        <v>7.94513542731071</v>
      </c>
      <c r="P4457">
        <v>2.0786469402384098</v>
      </c>
      <c r="Q4457" t="s">
        <v>26</v>
      </c>
      <c r="R4457" t="s">
        <v>27</v>
      </c>
      <c r="S4457">
        <v>45</v>
      </c>
      <c r="T4457">
        <v>69.312216728044007</v>
      </c>
      <c r="U4457">
        <v>121.296379274077</v>
      </c>
      <c r="V4457" t="s">
        <v>29</v>
      </c>
      <c r="W4457">
        <v>646.35755780812894</v>
      </c>
      <c r="X4457">
        <v>6463.5755780812897</v>
      </c>
      <c r="Y4457" t="s">
        <v>32</v>
      </c>
    </row>
    <row r="4458" spans="1:25" x14ac:dyDescent="0.35">
      <c r="A4458" t="s">
        <v>25</v>
      </c>
      <c r="B4458" s="1">
        <v>39718</v>
      </c>
      <c r="C4458">
        <v>16.8</v>
      </c>
      <c r="D4458">
        <v>69</v>
      </c>
      <c r="E4458">
        <v>330</v>
      </c>
      <c r="F4458">
        <v>14.76</v>
      </c>
      <c r="G4458">
        <v>0</v>
      </c>
      <c r="H4458">
        <v>84.780527918010407</v>
      </c>
      <c r="I4458">
        <v>10.8661623872432</v>
      </c>
      <c r="J4458">
        <v>37.663988852287197</v>
      </c>
      <c r="K4458">
        <v>4.29744864975022</v>
      </c>
      <c r="L4458">
        <v>12.625847276659099</v>
      </c>
      <c r="M4458">
        <v>5.3038942921132497</v>
      </c>
      <c r="N4458">
        <v>0.52131690236218897</v>
      </c>
      <c r="O4458">
        <v>21.927982750297598</v>
      </c>
      <c r="P4458">
        <v>6.91583179109087</v>
      </c>
      <c r="Q4458" t="s">
        <v>26</v>
      </c>
      <c r="R4458" t="s">
        <v>27</v>
      </c>
      <c r="S4458">
        <v>45</v>
      </c>
      <c r="T4458">
        <v>123.63320482576</v>
      </c>
      <c r="U4458">
        <v>216.35810844508001</v>
      </c>
      <c r="V4458" t="s">
        <v>29</v>
      </c>
      <c r="W4458">
        <v>1015.802900445</v>
      </c>
      <c r="X4458">
        <v>10158.02900445</v>
      </c>
      <c r="Y4458" t="s">
        <v>33</v>
      </c>
    </row>
    <row r="4459" spans="1:25" x14ac:dyDescent="0.35">
      <c r="A4459" t="s">
        <v>25</v>
      </c>
      <c r="B4459" s="1">
        <v>39719</v>
      </c>
      <c r="C4459">
        <v>16.5</v>
      </c>
      <c r="D4459">
        <v>55</v>
      </c>
      <c r="E4459">
        <v>197</v>
      </c>
      <c r="F4459">
        <v>13.68</v>
      </c>
      <c r="G4459">
        <v>4.4000000000000004</v>
      </c>
      <c r="H4459">
        <v>66.353618858800004</v>
      </c>
      <c r="I4459">
        <v>7.8683574591280498</v>
      </c>
      <c r="J4459">
        <v>35.218950231232697</v>
      </c>
      <c r="K4459">
        <v>1.1053391034793301</v>
      </c>
      <c r="L4459">
        <v>10.0971425739592</v>
      </c>
      <c r="M4459">
        <v>0.67029543504699696</v>
      </c>
      <c r="N4459">
        <v>1.33986236107035E-2</v>
      </c>
      <c r="O4459">
        <v>0.43262671930413799</v>
      </c>
      <c r="P4459">
        <v>8.2028240744062605E-2</v>
      </c>
      <c r="Q4459" t="s">
        <v>26</v>
      </c>
      <c r="R4459" t="s">
        <v>27</v>
      </c>
      <c r="S4459">
        <v>45</v>
      </c>
      <c r="T4459">
        <v>13.4962296641715</v>
      </c>
      <c r="U4459">
        <v>23.6184019123002</v>
      </c>
      <c r="V4459" t="s">
        <v>29</v>
      </c>
      <c r="W4459">
        <v>166.546995006928</v>
      </c>
      <c r="X4459">
        <v>1665.46995006928</v>
      </c>
      <c r="Y4459" t="s">
        <v>28</v>
      </c>
    </row>
    <row r="4460" spans="1:25" x14ac:dyDescent="0.35">
      <c r="A4460" t="s">
        <v>25</v>
      </c>
      <c r="B4460" s="1">
        <v>39720</v>
      </c>
      <c r="C4460">
        <v>15.6</v>
      </c>
      <c r="D4460">
        <v>70</v>
      </c>
      <c r="E4460">
        <v>359</v>
      </c>
      <c r="F4460">
        <v>18</v>
      </c>
      <c r="G4460">
        <v>0</v>
      </c>
      <c r="H4460">
        <v>77.166623880331699</v>
      </c>
      <c r="I4460">
        <v>8.6938952391280502</v>
      </c>
      <c r="J4460">
        <v>37.730950231232697</v>
      </c>
      <c r="K4460">
        <v>2.1819157603966701</v>
      </c>
      <c r="L4460">
        <v>11.0325445748798</v>
      </c>
      <c r="M4460">
        <v>2.1629481942060398</v>
      </c>
      <c r="N4460">
        <v>0.106561550784288</v>
      </c>
      <c r="O4460">
        <v>3.2207080486035902</v>
      </c>
      <c r="P4460">
        <v>0.74802485428268595</v>
      </c>
      <c r="Q4460" t="s">
        <v>26</v>
      </c>
      <c r="R4460" t="s">
        <v>27</v>
      </c>
      <c r="S4460">
        <v>45</v>
      </c>
      <c r="T4460">
        <v>41.544957637749299</v>
      </c>
      <c r="U4460">
        <v>72.703675866061303</v>
      </c>
      <c r="V4460" t="s">
        <v>29</v>
      </c>
      <c r="W4460">
        <v>427.01609308252102</v>
      </c>
      <c r="X4460">
        <v>4270.16093082521</v>
      </c>
      <c r="Y4460" t="s">
        <v>32</v>
      </c>
    </row>
    <row r="4461" spans="1:25" x14ac:dyDescent="0.35">
      <c r="A4461" t="s">
        <v>25</v>
      </c>
      <c r="B4461" s="1">
        <v>39721</v>
      </c>
      <c r="C4461">
        <v>17.600000000000001</v>
      </c>
      <c r="D4461">
        <v>61</v>
      </c>
      <c r="E4461">
        <v>232</v>
      </c>
      <c r="F4461">
        <v>14.4</v>
      </c>
      <c r="G4461">
        <v>7.4</v>
      </c>
      <c r="H4461">
        <v>58.906092127625499</v>
      </c>
      <c r="I4461">
        <v>5.4934883938356602</v>
      </c>
      <c r="J4461">
        <v>30.200180472176601</v>
      </c>
      <c r="K4461">
        <v>0.78620890032028401</v>
      </c>
      <c r="L4461">
        <v>7.55245199786805</v>
      </c>
      <c r="M4461">
        <v>0.40987209289540399</v>
      </c>
      <c r="N4461">
        <v>5.6099176017972699E-3</v>
      </c>
      <c r="O4461">
        <v>0.111422007291595</v>
      </c>
      <c r="P4461">
        <v>1.07656009779925E-2</v>
      </c>
      <c r="Q4461" t="s">
        <v>26</v>
      </c>
      <c r="R4461" t="s">
        <v>27</v>
      </c>
      <c r="S4461">
        <v>45</v>
      </c>
      <c r="T4461">
        <v>7.63457867202274</v>
      </c>
      <c r="U4461">
        <v>13.3605126760398</v>
      </c>
      <c r="V4461" t="s">
        <v>29</v>
      </c>
      <c r="W4461">
        <v>102.28956790869699</v>
      </c>
      <c r="X4461">
        <v>0</v>
      </c>
      <c r="Y4461" t="s">
        <v>26</v>
      </c>
    </row>
    <row r="4462" spans="1:25" x14ac:dyDescent="0.35">
      <c r="A4462" t="s">
        <v>25</v>
      </c>
      <c r="B4462" s="1">
        <v>39722</v>
      </c>
      <c r="C4462">
        <v>16</v>
      </c>
      <c r="D4462">
        <v>49</v>
      </c>
      <c r="E4462">
        <v>243</v>
      </c>
      <c r="F4462">
        <v>17.28</v>
      </c>
      <c r="G4462">
        <v>2.2000000000000002</v>
      </c>
      <c r="H4462">
        <v>70.810708738143006</v>
      </c>
      <c r="I4462">
        <v>5.58553970647759</v>
      </c>
      <c r="J4462">
        <v>34.034180472176601</v>
      </c>
      <c r="K4462">
        <v>1.53365900067498</v>
      </c>
      <c r="L4462">
        <v>7.9211279063314297</v>
      </c>
      <c r="M4462">
        <v>0.81891089118246896</v>
      </c>
      <c r="N4462">
        <v>1.9098434492510401E-2</v>
      </c>
      <c r="O4462">
        <v>0.81106106104324205</v>
      </c>
      <c r="P4462">
        <v>8.7609875325553394E-2</v>
      </c>
      <c r="Q4462" t="s">
        <v>26</v>
      </c>
      <c r="R4462" t="s">
        <v>27</v>
      </c>
      <c r="S4462">
        <v>50</v>
      </c>
      <c r="T4462">
        <v>25.894140029664101</v>
      </c>
      <c r="U4462">
        <v>45.314745051912197</v>
      </c>
      <c r="V4462" t="s">
        <v>29</v>
      </c>
      <c r="W4462">
        <v>263.78017917086697</v>
      </c>
      <c r="X4462">
        <v>2637.80179170867</v>
      </c>
      <c r="Y4462" t="s">
        <v>30</v>
      </c>
    </row>
    <row r="4463" spans="1:25" x14ac:dyDescent="0.35">
      <c r="A4463" t="s">
        <v>25</v>
      </c>
      <c r="B4463" s="1">
        <v>39723</v>
      </c>
      <c r="C4463">
        <v>17.3</v>
      </c>
      <c r="D4463">
        <v>45</v>
      </c>
      <c r="E4463">
        <v>265</v>
      </c>
      <c r="F4463">
        <v>8.2799999999999994</v>
      </c>
      <c r="G4463">
        <v>1.4</v>
      </c>
      <c r="H4463">
        <v>77.263151548102101</v>
      </c>
      <c r="I4463">
        <v>7.50226770647759</v>
      </c>
      <c r="J4463">
        <v>38.102180472176599</v>
      </c>
      <c r="K4463">
        <v>1.34679101367257</v>
      </c>
      <c r="L4463">
        <v>10.0549971347187</v>
      </c>
      <c r="M4463">
        <v>0.81486672733836096</v>
      </c>
      <c r="N4463">
        <v>1.89318109732819E-2</v>
      </c>
      <c r="O4463">
        <v>0.75707384519287102</v>
      </c>
      <c r="P4463">
        <v>0.142171650834505</v>
      </c>
      <c r="Q4463" t="s">
        <v>26</v>
      </c>
      <c r="R4463" t="s">
        <v>27</v>
      </c>
      <c r="S4463">
        <v>50</v>
      </c>
      <c r="T4463">
        <v>20.876946390669801</v>
      </c>
      <c r="U4463">
        <v>36.534656183672197</v>
      </c>
      <c r="V4463" t="s">
        <v>29</v>
      </c>
      <c r="W4463">
        <v>220.05938248707901</v>
      </c>
      <c r="X4463">
        <v>2200.5938248707898</v>
      </c>
      <c r="Y4463" t="s">
        <v>30</v>
      </c>
    </row>
    <row r="4464" spans="1:25" x14ac:dyDescent="0.35">
      <c r="A4464" t="s">
        <v>25</v>
      </c>
      <c r="B4464" s="1">
        <v>39724</v>
      </c>
      <c r="C4464">
        <v>17.600000000000001</v>
      </c>
      <c r="D4464">
        <v>56</v>
      </c>
      <c r="E4464">
        <v>252</v>
      </c>
      <c r="F4464">
        <v>18</v>
      </c>
      <c r="G4464">
        <v>0</v>
      </c>
      <c r="H4464">
        <v>83.735324186077804</v>
      </c>
      <c r="I4464">
        <v>9.0606509064775906</v>
      </c>
      <c r="J4464">
        <v>42.224180472176599</v>
      </c>
      <c r="K4464">
        <v>4.3961268648753196</v>
      </c>
      <c r="L4464">
        <v>11.794182528358</v>
      </c>
      <c r="M4464">
        <v>5.2194228188914904</v>
      </c>
      <c r="N4464">
        <v>0.50671142140869396</v>
      </c>
      <c r="O4464">
        <v>21.810726483689798</v>
      </c>
      <c r="P4464">
        <v>5.8965376243669301</v>
      </c>
      <c r="Q4464" t="s">
        <v>26</v>
      </c>
      <c r="R4464" t="s">
        <v>27</v>
      </c>
      <c r="S4464">
        <v>50</v>
      </c>
      <c r="T4464">
        <v>142.67160865880501</v>
      </c>
      <c r="U4464">
        <v>249.67531515290901</v>
      </c>
      <c r="V4464" t="s">
        <v>29</v>
      </c>
      <c r="W4464">
        <v>1043.7985728675801</v>
      </c>
      <c r="X4464">
        <v>10437.9857286758</v>
      </c>
      <c r="Y4464" t="s">
        <v>33</v>
      </c>
    </row>
    <row r="4465" spans="1:25" x14ac:dyDescent="0.35">
      <c r="A4465" t="s">
        <v>25</v>
      </c>
      <c r="B4465" s="1">
        <v>39725</v>
      </c>
      <c r="C4465">
        <v>19.899999999999999</v>
      </c>
      <c r="D4465">
        <v>56</v>
      </c>
      <c r="E4465">
        <v>277</v>
      </c>
      <c r="F4465">
        <v>8.64</v>
      </c>
      <c r="G4465">
        <v>0</v>
      </c>
      <c r="H4465">
        <v>85.592932389469098</v>
      </c>
      <c r="I4465">
        <v>10.8107069064776</v>
      </c>
      <c r="J4465">
        <v>46.7601804721766</v>
      </c>
      <c r="K4465">
        <v>3.5318751220416398</v>
      </c>
      <c r="L4465">
        <v>13.7018977332172</v>
      </c>
      <c r="M4465">
        <v>4.5547714655155698</v>
      </c>
      <c r="N4465">
        <v>0.39815738053222599</v>
      </c>
      <c r="O4465">
        <v>14.2344517444168</v>
      </c>
      <c r="P4465">
        <v>5.3941668534069196</v>
      </c>
      <c r="Q4465" t="s">
        <v>26</v>
      </c>
      <c r="R4465" t="s">
        <v>27</v>
      </c>
      <c r="S4465">
        <v>50</v>
      </c>
      <c r="T4465">
        <v>100.84061946568499</v>
      </c>
      <c r="U4465">
        <v>176.471084064949</v>
      </c>
      <c r="V4465" t="s">
        <v>29</v>
      </c>
      <c r="W4465">
        <v>798.57363101815099</v>
      </c>
      <c r="X4465">
        <v>7985.7363101815099</v>
      </c>
      <c r="Y4465" t="s">
        <v>32</v>
      </c>
    </row>
    <row r="4466" spans="1:25" x14ac:dyDescent="0.35">
      <c r="A4466" t="s">
        <v>25</v>
      </c>
      <c r="B4466" s="1">
        <v>39726</v>
      </c>
      <c r="C4466">
        <v>19.600000000000001</v>
      </c>
      <c r="D4466">
        <v>68</v>
      </c>
      <c r="E4466">
        <v>312</v>
      </c>
      <c r="F4466">
        <v>17.64</v>
      </c>
      <c r="G4466">
        <v>0</v>
      </c>
      <c r="H4466">
        <v>85.592930977700703</v>
      </c>
      <c r="I4466">
        <v>12.065292506477601</v>
      </c>
      <c r="J4466">
        <v>51.242180472176599</v>
      </c>
      <c r="K4466">
        <v>5.5585580393270497</v>
      </c>
      <c r="L4466">
        <v>15.1894544321827</v>
      </c>
      <c r="M4466">
        <v>7.4934909759623203</v>
      </c>
      <c r="N4466">
        <v>0.96108083700399904</v>
      </c>
      <c r="O4466">
        <v>47.819940094535397</v>
      </c>
      <c r="P4466">
        <v>22.787292828055701</v>
      </c>
      <c r="Q4466" t="s">
        <v>29</v>
      </c>
      <c r="R4466" t="s">
        <v>27</v>
      </c>
      <c r="S4466">
        <v>50</v>
      </c>
      <c r="T4466">
        <v>205.57522034933899</v>
      </c>
      <c r="U4466">
        <v>359.75663561134297</v>
      </c>
      <c r="V4466" t="s">
        <v>29</v>
      </c>
      <c r="W4466">
        <v>1369.99711240176</v>
      </c>
      <c r="X4466">
        <v>13699.9711240176</v>
      </c>
      <c r="Y4466" t="s">
        <v>33</v>
      </c>
    </row>
    <row r="4467" spans="1:25" x14ac:dyDescent="0.35">
      <c r="A4467" t="s">
        <v>25</v>
      </c>
      <c r="B4467" s="1">
        <v>39727</v>
      </c>
      <c r="C4467">
        <v>14.8</v>
      </c>
      <c r="D4467">
        <v>90</v>
      </c>
      <c r="E4467">
        <v>341</v>
      </c>
      <c r="F4467">
        <v>16.2</v>
      </c>
      <c r="G4467">
        <v>7.2</v>
      </c>
      <c r="H4467">
        <v>39.901086585320002</v>
      </c>
      <c r="I4467">
        <v>6.61731255258647</v>
      </c>
      <c r="J4467">
        <v>44.466527029836399</v>
      </c>
      <c r="K4467">
        <v>7.6790337143059897E-2</v>
      </c>
      <c r="L4467">
        <v>9.6459541554616592</v>
      </c>
      <c r="M4467">
        <v>4.54337968560731E-2</v>
      </c>
      <c r="N4467">
        <v>1.14321993910849E-4</v>
      </c>
      <c r="O4467">
        <v>1.5569708863032001E-4</v>
      </c>
      <c r="P4467" s="2">
        <v>2.6572107921390001E-5</v>
      </c>
      <c r="Q4467" t="s">
        <v>26</v>
      </c>
      <c r="R4467" t="s">
        <v>27</v>
      </c>
      <c r="S4467">
        <v>50</v>
      </c>
      <c r="T4467">
        <v>0.16642493875986999</v>
      </c>
      <c r="U4467">
        <v>0.291243642829772</v>
      </c>
      <c r="V4467" t="s">
        <v>26</v>
      </c>
      <c r="W4467">
        <v>3.2917386241752902</v>
      </c>
      <c r="X4467">
        <v>0</v>
      </c>
      <c r="Y4467" t="s">
        <v>26</v>
      </c>
    </row>
    <row r="4468" spans="1:25" x14ac:dyDescent="0.35">
      <c r="A4468" t="s">
        <v>25</v>
      </c>
      <c r="B4468" s="1">
        <v>39728</v>
      </c>
      <c r="C4468">
        <v>15.8</v>
      </c>
      <c r="D4468">
        <v>88</v>
      </c>
      <c r="E4468">
        <v>357</v>
      </c>
      <c r="F4468">
        <v>20.16</v>
      </c>
      <c r="G4468">
        <v>14.6</v>
      </c>
      <c r="H4468">
        <v>28.402687711899301</v>
      </c>
      <c r="I4468">
        <v>3.09346248903835</v>
      </c>
      <c r="J4468">
        <v>25.0842090049237</v>
      </c>
      <c r="K4468">
        <v>6.0257179684836196E-3</v>
      </c>
      <c r="L4468">
        <v>4.7289522999722697</v>
      </c>
      <c r="M4468">
        <v>2.5309129151541401E-3</v>
      </c>
      <c r="N4468" s="2">
        <v>6.8923853647759395E-7</v>
      </c>
      <c r="O4468" s="2">
        <v>2.2790947612536801E-8</v>
      </c>
      <c r="P4468" s="2">
        <v>7.2593700971419296E-10</v>
      </c>
      <c r="Q4468" t="s">
        <v>26</v>
      </c>
      <c r="R4468" t="s">
        <v>27</v>
      </c>
      <c r="S4468">
        <v>50</v>
      </c>
      <c r="T4468">
        <v>2.2035670378091799E-3</v>
      </c>
      <c r="U4468">
        <v>3.8562423161660601E-3</v>
      </c>
      <c r="V4468" t="s">
        <v>26</v>
      </c>
      <c r="W4468">
        <v>7.2741465038138206E-2</v>
      </c>
      <c r="X4468">
        <v>0</v>
      </c>
      <c r="Y4468" t="s">
        <v>26</v>
      </c>
    </row>
    <row r="4469" spans="1:25" x14ac:dyDescent="0.35">
      <c r="A4469" t="s">
        <v>25</v>
      </c>
      <c r="B4469" s="1">
        <v>39729</v>
      </c>
      <c r="C4469">
        <v>17.5</v>
      </c>
      <c r="D4469">
        <v>57</v>
      </c>
      <c r="E4469">
        <v>302</v>
      </c>
      <c r="F4469">
        <v>12.24</v>
      </c>
      <c r="G4469">
        <v>36</v>
      </c>
      <c r="H4469">
        <v>44.509319357540697</v>
      </c>
      <c r="I4469">
        <v>2.3380891003781499</v>
      </c>
      <c r="J4469">
        <v>4.1040000000000001</v>
      </c>
      <c r="K4469">
        <v>0.14070490178251699</v>
      </c>
      <c r="L4469">
        <v>2.1767101777017399</v>
      </c>
      <c r="M4469">
        <v>4.4666847323342702E-2</v>
      </c>
      <c r="N4469">
        <v>1.10928434849648E-4</v>
      </c>
      <c r="O4469" s="2">
        <v>1.7956898126432998E-5</v>
      </c>
      <c r="P4469" s="2">
        <v>8.7498379523538206E-8</v>
      </c>
      <c r="Q4469" t="s">
        <v>26</v>
      </c>
      <c r="R4469" t="s">
        <v>27</v>
      </c>
      <c r="S4469">
        <v>50</v>
      </c>
      <c r="T4469">
        <v>0.46504785649053398</v>
      </c>
      <c r="U4469">
        <v>0.81383374885843396</v>
      </c>
      <c r="V4469" t="s">
        <v>26</v>
      </c>
      <c r="W4469">
        <v>8.1255219050124499</v>
      </c>
      <c r="X4469">
        <v>0</v>
      </c>
      <c r="Y4469" t="s">
        <v>26</v>
      </c>
    </row>
    <row r="4470" spans="1:25" x14ac:dyDescent="0.35">
      <c r="A4470" t="s">
        <v>25</v>
      </c>
      <c r="B4470" s="1">
        <v>39730</v>
      </c>
      <c r="C4470">
        <v>15.9</v>
      </c>
      <c r="D4470">
        <v>52</v>
      </c>
      <c r="E4470">
        <v>255</v>
      </c>
      <c r="F4470">
        <v>12.24</v>
      </c>
      <c r="G4470">
        <v>9.4</v>
      </c>
      <c r="H4470">
        <v>51.448244724401498</v>
      </c>
      <c r="I4470">
        <v>2.0968481482360599</v>
      </c>
      <c r="J4470">
        <v>3.8159999999999998</v>
      </c>
      <c r="K4470">
        <v>0.35955115484248501</v>
      </c>
      <c r="L4470">
        <v>1.95172658980887</v>
      </c>
      <c r="M4470">
        <v>0.11057220057899</v>
      </c>
      <c r="N4470">
        <v>5.5185151690259702E-4</v>
      </c>
      <c r="O4470">
        <v>1.6166300931347801E-4</v>
      </c>
      <c r="P4470" s="2">
        <v>6.03488404453083E-7</v>
      </c>
      <c r="Q4470" t="s">
        <v>26</v>
      </c>
      <c r="R4470" t="s">
        <v>27</v>
      </c>
      <c r="S4470">
        <v>50</v>
      </c>
      <c r="T4470">
        <v>2.2768881928206701</v>
      </c>
      <c r="U4470">
        <v>3.98455433743618</v>
      </c>
      <c r="V4470" t="s">
        <v>26</v>
      </c>
      <c r="W4470">
        <v>32.6535116520161</v>
      </c>
      <c r="X4470">
        <v>0</v>
      </c>
      <c r="Y4470" t="s">
        <v>26</v>
      </c>
    </row>
    <row r="4471" spans="1:25" x14ac:dyDescent="0.35">
      <c r="A4471" t="s">
        <v>25</v>
      </c>
      <c r="B4471" s="1">
        <v>39731</v>
      </c>
      <c r="C4471">
        <v>16.100000000000001</v>
      </c>
      <c r="D4471">
        <v>53</v>
      </c>
      <c r="E4471">
        <v>212</v>
      </c>
      <c r="F4471">
        <v>7.56</v>
      </c>
      <c r="G4471">
        <v>0.2</v>
      </c>
      <c r="H4471">
        <v>72.820587766598095</v>
      </c>
      <c r="I4471">
        <v>3.6279577482360601</v>
      </c>
      <c r="J4471">
        <v>7.6680000000000001</v>
      </c>
      <c r="K4471">
        <v>1.0109831869801</v>
      </c>
      <c r="L4471">
        <v>3.5505299423514298</v>
      </c>
      <c r="M4471">
        <v>0.378599426954213</v>
      </c>
      <c r="N4471">
        <v>4.8746946816165702E-3</v>
      </c>
      <c r="O4471">
        <v>4.3638400782335302E-2</v>
      </c>
      <c r="P4471">
        <v>6.97708350655396E-4</v>
      </c>
      <c r="Q4471" t="s">
        <v>26</v>
      </c>
      <c r="R4471" t="s">
        <v>27</v>
      </c>
      <c r="S4471">
        <v>50</v>
      </c>
      <c r="T4471">
        <v>12.948820015577599</v>
      </c>
      <c r="U4471">
        <v>22.6604350272608</v>
      </c>
      <c r="V4471" t="s">
        <v>29</v>
      </c>
      <c r="W4471">
        <v>146.69948075870701</v>
      </c>
      <c r="X4471">
        <v>1466.99480758707</v>
      </c>
      <c r="Y4471" t="s">
        <v>28</v>
      </c>
    </row>
    <row r="4472" spans="1:25" x14ac:dyDescent="0.35">
      <c r="A4472" t="s">
        <v>25</v>
      </c>
      <c r="B4472" s="1">
        <v>39732</v>
      </c>
      <c r="C4472">
        <v>15.6</v>
      </c>
      <c r="D4472">
        <v>69</v>
      </c>
      <c r="E4472">
        <v>228</v>
      </c>
      <c r="F4472">
        <v>7.92</v>
      </c>
      <c r="G4472">
        <v>0</v>
      </c>
      <c r="H4472">
        <v>78.9107615532767</v>
      </c>
      <c r="I4472">
        <v>4.6084815482360604</v>
      </c>
      <c r="J4472">
        <v>11.43</v>
      </c>
      <c r="K4472">
        <v>1.5207046314683901</v>
      </c>
      <c r="L4472">
        <v>4.6047990914249599</v>
      </c>
      <c r="M4472">
        <v>0.63159971219030597</v>
      </c>
      <c r="N4472">
        <v>1.2060105543066999E-2</v>
      </c>
      <c r="O4472">
        <v>0.287150608930273</v>
      </c>
      <c r="P4472">
        <v>8.58176126261119E-3</v>
      </c>
      <c r="Q4472" t="s">
        <v>26</v>
      </c>
      <c r="R4472" t="s">
        <v>27</v>
      </c>
      <c r="S4472">
        <v>50</v>
      </c>
      <c r="T4472">
        <v>25.533166580464702</v>
      </c>
      <c r="U4472">
        <v>44.683041515813301</v>
      </c>
      <c r="V4472" t="s">
        <v>29</v>
      </c>
      <c r="W4472">
        <v>260.69185678142998</v>
      </c>
      <c r="X4472">
        <v>2606.9185678142999</v>
      </c>
      <c r="Y4472" t="s">
        <v>30</v>
      </c>
    </row>
    <row r="4473" spans="1:25" x14ac:dyDescent="0.35">
      <c r="A4473" t="s">
        <v>25</v>
      </c>
      <c r="B4473" s="1">
        <v>39733</v>
      </c>
      <c r="C4473">
        <v>20.2</v>
      </c>
      <c r="D4473">
        <v>57</v>
      </c>
      <c r="E4473">
        <v>48</v>
      </c>
      <c r="F4473">
        <v>6.12</v>
      </c>
      <c r="G4473">
        <v>0</v>
      </c>
      <c r="H4473">
        <v>83.925099151230498</v>
      </c>
      <c r="I4473">
        <v>6.3431961482360597</v>
      </c>
      <c r="J4473">
        <v>16.02</v>
      </c>
      <c r="K4473">
        <v>2.4774735000197601</v>
      </c>
      <c r="L4473">
        <v>6.3754334017549601</v>
      </c>
      <c r="M4473">
        <v>1.66623998072602</v>
      </c>
      <c r="N4473">
        <v>6.7149745227678304E-2</v>
      </c>
      <c r="O4473">
        <v>2.1762728427491802</v>
      </c>
      <c r="P4473">
        <v>0.141119712844716</v>
      </c>
      <c r="Q4473" t="s">
        <v>26</v>
      </c>
      <c r="R4473" t="s">
        <v>27</v>
      </c>
      <c r="S4473">
        <v>50</v>
      </c>
      <c r="T4473">
        <v>56.914925357100898</v>
      </c>
      <c r="U4473">
        <v>99.601119374926498</v>
      </c>
      <c r="V4473" t="s">
        <v>29</v>
      </c>
      <c r="W4473">
        <v>505.76331626562802</v>
      </c>
      <c r="X4473">
        <v>5057.6331626562796</v>
      </c>
      <c r="Y4473" t="s">
        <v>32</v>
      </c>
    </row>
    <row r="4474" spans="1:25" x14ac:dyDescent="0.35">
      <c r="A4474" t="s">
        <v>25</v>
      </c>
      <c r="B4474" s="1">
        <v>39734</v>
      </c>
      <c r="C4474">
        <v>15.9</v>
      </c>
      <c r="D4474">
        <v>71</v>
      </c>
      <c r="E4474">
        <v>151</v>
      </c>
      <c r="F4474">
        <v>12.24</v>
      </c>
      <c r="G4474">
        <v>0</v>
      </c>
      <c r="H4474">
        <v>83.925097755690302</v>
      </c>
      <c r="I4474">
        <v>7.2769381482360496</v>
      </c>
      <c r="J4474">
        <v>19.835999999999999</v>
      </c>
      <c r="K4474">
        <v>3.3724042095975402</v>
      </c>
      <c r="L4474">
        <v>7.5914607223506696</v>
      </c>
      <c r="M4474">
        <v>2.9974146350804398</v>
      </c>
      <c r="N4474">
        <v>0.189850078714731</v>
      </c>
      <c r="O4474">
        <v>6.5527948574885997</v>
      </c>
      <c r="P4474">
        <v>0.640819091741481</v>
      </c>
      <c r="Q4474" t="s">
        <v>26</v>
      </c>
      <c r="R4474" t="s">
        <v>27</v>
      </c>
      <c r="S4474">
        <v>50</v>
      </c>
      <c r="T4474">
        <v>93.6575322756064</v>
      </c>
      <c r="U4474">
        <v>163.900681482311</v>
      </c>
      <c r="V4474" t="s">
        <v>29</v>
      </c>
      <c r="W4474">
        <v>753.55060925169596</v>
      </c>
      <c r="X4474">
        <v>7535.5060925169601</v>
      </c>
      <c r="Y4474" t="s">
        <v>32</v>
      </c>
    </row>
    <row r="4475" spans="1:25" x14ac:dyDescent="0.35">
      <c r="A4475" t="s">
        <v>25</v>
      </c>
      <c r="B4475" s="1">
        <v>39735</v>
      </c>
      <c r="C4475">
        <v>17.2</v>
      </c>
      <c r="D4475">
        <v>70</v>
      </c>
      <c r="E4475">
        <v>33</v>
      </c>
      <c r="F4475">
        <v>7.92</v>
      </c>
      <c r="G4475">
        <v>0</v>
      </c>
      <c r="H4475">
        <v>83.925096360150107</v>
      </c>
      <c r="I4475">
        <v>8.3167441482360491</v>
      </c>
      <c r="J4475">
        <v>23.885999999999999</v>
      </c>
      <c r="K4475">
        <v>2.7126904265107799</v>
      </c>
      <c r="L4475">
        <v>8.8927155005629199</v>
      </c>
      <c r="M4475">
        <v>2.5046888802712401</v>
      </c>
      <c r="N4475">
        <v>0.13815388694751399</v>
      </c>
      <c r="O4475">
        <v>4.5624176902001903</v>
      </c>
      <c r="P4475">
        <v>0.64517081058794601</v>
      </c>
      <c r="Q4475" t="s">
        <v>26</v>
      </c>
      <c r="R4475" t="s">
        <v>27</v>
      </c>
      <c r="S4475">
        <v>50</v>
      </c>
      <c r="T4475">
        <v>65.947475353829105</v>
      </c>
      <c r="U4475">
        <v>115.408081869201</v>
      </c>
      <c r="V4475" t="s">
        <v>29</v>
      </c>
      <c r="W4475">
        <v>569.77533351282602</v>
      </c>
      <c r="X4475">
        <v>5697.75333512826</v>
      </c>
      <c r="Y4475" t="s">
        <v>32</v>
      </c>
    </row>
    <row r="4476" spans="1:25" x14ac:dyDescent="0.35">
      <c r="A4476" t="s">
        <v>25</v>
      </c>
      <c r="B4476" s="1">
        <v>39736</v>
      </c>
      <c r="C4476">
        <v>19.399999999999999</v>
      </c>
      <c r="D4476">
        <v>100</v>
      </c>
      <c r="E4476">
        <v>27</v>
      </c>
      <c r="F4476">
        <v>14.04</v>
      </c>
      <c r="G4476">
        <v>0</v>
      </c>
      <c r="H4476">
        <v>75.239978239228407</v>
      </c>
      <c r="I4476">
        <v>8.3167441482360491</v>
      </c>
      <c r="J4476">
        <v>28.332000000000001</v>
      </c>
      <c r="K4476">
        <v>1.57411547723907</v>
      </c>
      <c r="L4476">
        <v>9.5933012361094008</v>
      </c>
      <c r="M4476">
        <v>0.92861774797903796</v>
      </c>
      <c r="N4476">
        <v>2.3858347409485201E-2</v>
      </c>
      <c r="O4476">
        <v>1.1156772756292701</v>
      </c>
      <c r="P4476">
        <v>0.18801879512841699</v>
      </c>
      <c r="Q4476" t="s">
        <v>26</v>
      </c>
      <c r="R4476" t="s">
        <v>27</v>
      </c>
      <c r="S4476">
        <v>50</v>
      </c>
      <c r="T4476">
        <v>27.0337784351598</v>
      </c>
      <c r="U4476">
        <v>47.309112261529599</v>
      </c>
      <c r="V4476" t="s">
        <v>29</v>
      </c>
      <c r="W4476">
        <v>273.476613071749</v>
      </c>
      <c r="X4476">
        <v>2734.7661307174899</v>
      </c>
      <c r="Y4476" t="s">
        <v>30</v>
      </c>
    </row>
    <row r="4477" spans="1:25" x14ac:dyDescent="0.35">
      <c r="A4477" t="s">
        <v>25</v>
      </c>
      <c r="B4477" s="1">
        <v>39737</v>
      </c>
      <c r="C4477">
        <v>16.8</v>
      </c>
      <c r="D4477">
        <v>83</v>
      </c>
      <c r="E4477">
        <v>22</v>
      </c>
      <c r="F4477">
        <v>12.96</v>
      </c>
      <c r="G4477">
        <v>3.4</v>
      </c>
      <c r="H4477">
        <v>55.616576202024802</v>
      </c>
      <c r="I4477">
        <v>5.8441373530299101</v>
      </c>
      <c r="J4477">
        <v>29.044016325876601</v>
      </c>
      <c r="K4477">
        <v>0.56569870158142199</v>
      </c>
      <c r="L4477">
        <v>7.7764155436326403</v>
      </c>
      <c r="M4477">
        <v>0.29926276344765801</v>
      </c>
      <c r="N4477">
        <v>3.21500868994249E-3</v>
      </c>
      <c r="O4477">
        <v>4.4460954122439E-2</v>
      </c>
      <c r="P4477">
        <v>4.6000025510868998E-3</v>
      </c>
      <c r="Q4477" t="s">
        <v>26</v>
      </c>
      <c r="R4477" t="s">
        <v>27</v>
      </c>
      <c r="S4477">
        <v>50</v>
      </c>
      <c r="T4477">
        <v>4.8897544697371096</v>
      </c>
      <c r="U4477">
        <v>8.5570703220399391</v>
      </c>
      <c r="V4477" t="s">
        <v>26</v>
      </c>
      <c r="W4477">
        <v>63.460537981841803</v>
      </c>
      <c r="X4477">
        <v>0</v>
      </c>
      <c r="Y4477" t="s">
        <v>26</v>
      </c>
    </row>
    <row r="4478" spans="1:25" x14ac:dyDescent="0.35">
      <c r="A4478" t="s">
        <v>25</v>
      </c>
      <c r="B4478" s="1">
        <v>39738</v>
      </c>
      <c r="C4478">
        <v>14.6</v>
      </c>
      <c r="D4478">
        <v>92</v>
      </c>
      <c r="E4478">
        <v>197</v>
      </c>
      <c r="F4478">
        <v>9</v>
      </c>
      <c r="G4478">
        <v>13.2</v>
      </c>
      <c r="H4478">
        <v>21.946262571254302</v>
      </c>
      <c r="I4478">
        <v>2.5889756643437698</v>
      </c>
      <c r="J4478">
        <v>12.6313418074749</v>
      </c>
      <c r="K4478">
        <v>4.2163293400088799E-4</v>
      </c>
      <c r="L4478">
        <v>3.4236402314040801</v>
      </c>
      <c r="M4478">
        <v>1.55761373083323E-4</v>
      </c>
      <c r="N4478" s="2">
        <v>4.95704306097689E-9</v>
      </c>
      <c r="O4478" s="2">
        <v>3.1781229780724298E-12</v>
      </c>
      <c r="P4478" s="2">
        <v>4.6535951444188599E-14</v>
      </c>
      <c r="Q4478" t="s">
        <v>26</v>
      </c>
      <c r="R4478" t="s">
        <v>27</v>
      </c>
      <c r="S4478">
        <v>50</v>
      </c>
      <c r="T4478" s="2">
        <v>2.39647225819811E-5</v>
      </c>
      <c r="U4478" s="2">
        <v>4.1938264518467003E-5</v>
      </c>
      <c r="V4478" t="s">
        <v>26</v>
      </c>
      <c r="W4478">
        <v>1.34695522452221E-3</v>
      </c>
      <c r="X4478">
        <v>0</v>
      </c>
      <c r="Y4478" t="s">
        <v>26</v>
      </c>
    </row>
    <row r="4479" spans="1:25" x14ac:dyDescent="0.35">
      <c r="A4479" t="s">
        <v>25</v>
      </c>
      <c r="B4479" s="1">
        <v>39739</v>
      </c>
      <c r="C4479">
        <v>17.100000000000001</v>
      </c>
      <c r="D4479">
        <v>63</v>
      </c>
      <c r="E4479">
        <v>204</v>
      </c>
      <c r="F4479">
        <v>10.44</v>
      </c>
      <c r="G4479">
        <v>0.6</v>
      </c>
      <c r="H4479">
        <v>55.458876798907497</v>
      </c>
      <c r="I4479">
        <v>3.86439526434377</v>
      </c>
      <c r="J4479">
        <v>16.6633418074749</v>
      </c>
      <c r="K4479">
        <v>0.49137569700685302</v>
      </c>
      <c r="L4479">
        <v>4.8923364238639397</v>
      </c>
      <c r="M4479">
        <v>0.209398842126821</v>
      </c>
      <c r="N4479">
        <v>1.70880840858991E-3</v>
      </c>
      <c r="O4479">
        <v>1.26178596240741E-2</v>
      </c>
      <c r="P4479">
        <v>4.35923550865969E-4</v>
      </c>
      <c r="Q4479" t="s">
        <v>26</v>
      </c>
      <c r="R4479" t="s">
        <v>27</v>
      </c>
      <c r="S4479">
        <v>50</v>
      </c>
      <c r="T4479">
        <v>3.8570280647708701</v>
      </c>
      <c r="U4479">
        <v>6.7497991133490203</v>
      </c>
      <c r="V4479" t="s">
        <v>26</v>
      </c>
      <c r="W4479">
        <v>51.659002619059301</v>
      </c>
      <c r="X4479">
        <v>0</v>
      </c>
      <c r="Y4479" t="s">
        <v>26</v>
      </c>
    </row>
    <row r="4480" spans="1:25" x14ac:dyDescent="0.35">
      <c r="A4480" t="s">
        <v>25</v>
      </c>
      <c r="B4480" s="1">
        <v>39740</v>
      </c>
      <c r="C4480">
        <v>16.100000000000001</v>
      </c>
      <c r="D4480">
        <v>65</v>
      </c>
      <c r="E4480">
        <v>19</v>
      </c>
      <c r="F4480">
        <v>10.44</v>
      </c>
      <c r="G4480">
        <v>0</v>
      </c>
      <c r="H4480">
        <v>72.646057456510405</v>
      </c>
      <c r="I4480">
        <v>5.0045832643437702</v>
      </c>
      <c r="J4480">
        <v>20.515341807474901</v>
      </c>
      <c r="K4480">
        <v>1.1607501367648101</v>
      </c>
      <c r="L4480">
        <v>6.2174195726149799</v>
      </c>
      <c r="M4480">
        <v>0.55082188287477796</v>
      </c>
      <c r="N4480">
        <v>9.4658300370354699E-3</v>
      </c>
      <c r="O4480">
        <v>0.249772380430763</v>
      </c>
      <c r="P4480">
        <v>1.52628623037863E-2</v>
      </c>
      <c r="Q4480" t="s">
        <v>26</v>
      </c>
      <c r="R4480" t="s">
        <v>27</v>
      </c>
      <c r="S4480">
        <v>50</v>
      </c>
      <c r="T4480">
        <v>16.304166451967699</v>
      </c>
      <c r="U4480">
        <v>28.532291290943501</v>
      </c>
      <c r="V4480" t="s">
        <v>29</v>
      </c>
      <c r="W4480">
        <v>178.496965642486</v>
      </c>
      <c r="X4480">
        <v>1784.96965642486</v>
      </c>
      <c r="Y4480" t="s">
        <v>28</v>
      </c>
    </row>
    <row r="4481" spans="1:25" x14ac:dyDescent="0.35">
      <c r="A4481" t="s">
        <v>25</v>
      </c>
      <c r="B4481" s="1">
        <v>39741</v>
      </c>
      <c r="C4481">
        <v>17.100000000000001</v>
      </c>
      <c r="D4481">
        <v>70</v>
      </c>
      <c r="E4481">
        <v>36</v>
      </c>
      <c r="F4481">
        <v>11.52</v>
      </c>
      <c r="G4481">
        <v>0</v>
      </c>
      <c r="H4481">
        <v>79.393749778976499</v>
      </c>
      <c r="I4481">
        <v>6.0387072643437696</v>
      </c>
      <c r="J4481">
        <v>24.547341807474901</v>
      </c>
      <c r="K4481">
        <v>1.9093797230023599</v>
      </c>
      <c r="L4481">
        <v>7.4782463983441696</v>
      </c>
      <c r="M4481">
        <v>0.99053018737111198</v>
      </c>
      <c r="N4481">
        <v>2.6745748760282299E-2</v>
      </c>
      <c r="O4481">
        <v>1.3777961086630299</v>
      </c>
      <c r="P4481">
        <v>0.130077394152046</v>
      </c>
      <c r="Q4481" t="s">
        <v>26</v>
      </c>
      <c r="R4481" t="s">
        <v>27</v>
      </c>
      <c r="S4481">
        <v>50</v>
      </c>
      <c r="T4481">
        <v>37.168392258535299</v>
      </c>
      <c r="U4481">
        <v>65.044686452436807</v>
      </c>
      <c r="V4481" t="s">
        <v>29</v>
      </c>
      <c r="W4481">
        <v>356.53351126574398</v>
      </c>
      <c r="X4481">
        <v>3565.3351126574398</v>
      </c>
      <c r="Y4481" t="s">
        <v>30</v>
      </c>
    </row>
    <row r="4482" spans="1:25" x14ac:dyDescent="0.35">
      <c r="A4482" t="s">
        <v>25</v>
      </c>
      <c r="B4482" s="1">
        <v>39742</v>
      </c>
      <c r="C4482">
        <v>16.8</v>
      </c>
      <c r="D4482">
        <v>55</v>
      </c>
      <c r="E4482" t="s">
        <v>31</v>
      </c>
      <c r="F4482">
        <v>24.731999999999999</v>
      </c>
      <c r="G4482">
        <v>0</v>
      </c>
      <c r="H4482">
        <v>84.475064456405903</v>
      </c>
      <c r="I4482">
        <v>7.56432426434377</v>
      </c>
      <c r="J4482">
        <v>28.525341807474899</v>
      </c>
      <c r="K4482">
        <v>6.8137244820056999</v>
      </c>
      <c r="L4482">
        <v>9.09748889634424</v>
      </c>
      <c r="M4482">
        <v>6.9353615555327597</v>
      </c>
      <c r="N4482">
        <v>0.83803319748705696</v>
      </c>
      <c r="O4482">
        <v>46.9051863552857</v>
      </c>
      <c r="P4482">
        <v>6.9922060216063997</v>
      </c>
      <c r="Q4482" t="s">
        <v>26</v>
      </c>
      <c r="R4482" t="s">
        <v>27</v>
      </c>
      <c r="S4482">
        <v>50</v>
      </c>
      <c r="T4482">
        <v>280.321592961303</v>
      </c>
      <c r="U4482">
        <v>490.56278768227997</v>
      </c>
      <c r="V4482" t="s">
        <v>29</v>
      </c>
      <c r="W4482">
        <v>1708.66987033757</v>
      </c>
      <c r="X4482">
        <v>17086.6987033757</v>
      </c>
      <c r="Y4482" t="s">
        <v>33</v>
      </c>
    </row>
    <row r="4483" spans="1:25" x14ac:dyDescent="0.35">
      <c r="A4483" t="s">
        <v>25</v>
      </c>
      <c r="B4483" s="1">
        <v>39743</v>
      </c>
      <c r="C4483">
        <v>18.399999999999999</v>
      </c>
      <c r="D4483">
        <v>61</v>
      </c>
      <c r="E4483">
        <v>28</v>
      </c>
      <c r="F4483">
        <v>23.76</v>
      </c>
      <c r="G4483">
        <v>0</v>
      </c>
      <c r="H4483">
        <v>85.049118052175601</v>
      </c>
      <c r="I4483">
        <v>9.0047112643437703</v>
      </c>
      <c r="J4483">
        <v>32.7913418074749</v>
      </c>
      <c r="K4483">
        <v>7.0173007816965001</v>
      </c>
      <c r="L4483">
        <v>10.678477637999</v>
      </c>
      <c r="M4483">
        <v>7.7021630131457899</v>
      </c>
      <c r="N4483">
        <v>1.0089587098603201</v>
      </c>
      <c r="O4483">
        <v>60.089366581908997</v>
      </c>
      <c r="P4483">
        <v>12.9537120494722</v>
      </c>
      <c r="Q4483" t="s">
        <v>29</v>
      </c>
      <c r="R4483" t="s">
        <v>27</v>
      </c>
      <c r="S4483">
        <v>50</v>
      </c>
      <c r="T4483">
        <v>293.00004421143501</v>
      </c>
      <c r="U4483">
        <v>512.75007737001204</v>
      </c>
      <c r="V4483" t="s">
        <v>28</v>
      </c>
      <c r="W4483">
        <v>1761.8291278327899</v>
      </c>
      <c r="X4483">
        <v>17618.291278327899</v>
      </c>
      <c r="Y4483" t="s">
        <v>33</v>
      </c>
    </row>
    <row r="4484" spans="1:25" x14ac:dyDescent="0.35">
      <c r="A4484" t="s">
        <v>25</v>
      </c>
      <c r="B4484" s="1">
        <v>39744</v>
      </c>
      <c r="C4484">
        <v>15.6</v>
      </c>
      <c r="D4484">
        <v>93</v>
      </c>
      <c r="E4484">
        <v>5</v>
      </c>
      <c r="F4484">
        <v>13.32</v>
      </c>
      <c r="G4484">
        <v>1.6</v>
      </c>
      <c r="H4484">
        <v>66.410186264640004</v>
      </c>
      <c r="I4484">
        <v>8.5224121223193503</v>
      </c>
      <c r="J4484">
        <v>36.553341807474901</v>
      </c>
      <c r="K4484">
        <v>1.08766518742089</v>
      </c>
      <c r="L4484">
        <v>10.7682690618014</v>
      </c>
      <c r="M4484">
        <v>0.683200178239046</v>
      </c>
      <c r="N4484">
        <v>1.3858582536746799E-2</v>
      </c>
      <c r="O4484">
        <v>0.442515833665938</v>
      </c>
      <c r="P4484">
        <v>9.7239513222389898E-2</v>
      </c>
      <c r="Q4484" t="s">
        <v>26</v>
      </c>
      <c r="R4484" t="s">
        <v>27</v>
      </c>
      <c r="S4484">
        <v>50</v>
      </c>
      <c r="T4484">
        <v>14.629271810517301</v>
      </c>
      <c r="U4484">
        <v>25.601225668405299</v>
      </c>
      <c r="V4484" t="s">
        <v>29</v>
      </c>
      <c r="W4484">
        <v>162.78017096358701</v>
      </c>
      <c r="X4484">
        <v>1627.8017096358701</v>
      </c>
      <c r="Y4484" t="s">
        <v>28</v>
      </c>
    </row>
    <row r="4485" spans="1:25" x14ac:dyDescent="0.35">
      <c r="A4485" t="s">
        <v>25</v>
      </c>
      <c r="B4485" s="1">
        <v>39745</v>
      </c>
      <c r="C4485">
        <v>18.399999999999999</v>
      </c>
      <c r="D4485">
        <v>71</v>
      </c>
      <c r="E4485">
        <v>17</v>
      </c>
      <c r="F4485">
        <v>16.920000000000002</v>
      </c>
      <c r="G4485">
        <v>2.4</v>
      </c>
      <c r="H4485">
        <v>66.848817315059094</v>
      </c>
      <c r="I4485">
        <v>7.4121242906984799</v>
      </c>
      <c r="J4485">
        <v>40.819341807474899</v>
      </c>
      <c r="K4485">
        <v>1.32423654326564</v>
      </c>
      <c r="L4485">
        <v>10.1957811721662</v>
      </c>
      <c r="M4485">
        <v>0.80728778765117604</v>
      </c>
      <c r="N4485">
        <v>1.86212633183644E-2</v>
      </c>
      <c r="O4485">
        <v>0.73272823942481702</v>
      </c>
      <c r="P4485">
        <v>0.14206662003127099</v>
      </c>
      <c r="Q4485" t="s">
        <v>26</v>
      </c>
      <c r="R4485" t="s">
        <v>27</v>
      </c>
      <c r="S4485">
        <v>50</v>
      </c>
      <c r="T4485">
        <v>20.299588059845501</v>
      </c>
      <c r="U4485">
        <v>35.5242791047297</v>
      </c>
      <c r="V4485" t="s">
        <v>29</v>
      </c>
      <c r="W4485">
        <v>214.90980319170001</v>
      </c>
      <c r="X4485">
        <v>2149.0980319169998</v>
      </c>
      <c r="Y4485" t="s">
        <v>30</v>
      </c>
    </row>
    <row r="4486" spans="1:25" x14ac:dyDescent="0.35">
      <c r="A4486" t="s">
        <v>25</v>
      </c>
      <c r="B4486" s="1">
        <v>39746</v>
      </c>
      <c r="C4486">
        <v>17.8</v>
      </c>
      <c r="D4486">
        <v>82</v>
      </c>
      <c r="E4486">
        <v>235</v>
      </c>
      <c r="F4486">
        <v>9.36</v>
      </c>
      <c r="G4486">
        <v>17.8</v>
      </c>
      <c r="H4486">
        <v>35.3726619237843</v>
      </c>
      <c r="I4486">
        <v>3.6719571343138302</v>
      </c>
      <c r="J4486">
        <v>16.571667792218701</v>
      </c>
      <c r="K4486">
        <v>2.1104955350859499E-2</v>
      </c>
      <c r="L4486">
        <v>4.7259624110660603</v>
      </c>
      <c r="M4486">
        <v>8.8620960675817092E-3</v>
      </c>
      <c r="N4486" s="2">
        <v>6.3344429177779299E-6</v>
      </c>
      <c r="O4486" s="2">
        <v>9.7601239279095207E-7</v>
      </c>
      <c r="P4486" s="2">
        <v>3.1040907833034001E-8</v>
      </c>
      <c r="Q4486" t="s">
        <v>26</v>
      </c>
      <c r="R4486" t="s">
        <v>27</v>
      </c>
      <c r="S4486">
        <v>50</v>
      </c>
      <c r="T4486">
        <v>1.8551115859347E-2</v>
      </c>
      <c r="U4486">
        <v>3.2464452753857301E-2</v>
      </c>
      <c r="V4486" t="s">
        <v>26</v>
      </c>
      <c r="W4486">
        <v>0.47627133947355399</v>
      </c>
      <c r="X4486">
        <v>0</v>
      </c>
      <c r="Y4486" t="s">
        <v>26</v>
      </c>
    </row>
    <row r="4487" spans="1:25" x14ac:dyDescent="0.35">
      <c r="A4487" t="s">
        <v>25</v>
      </c>
      <c r="B4487" s="1">
        <v>39747</v>
      </c>
      <c r="C4487">
        <v>11.5</v>
      </c>
      <c r="D4487">
        <v>82</v>
      </c>
      <c r="E4487">
        <v>258</v>
      </c>
      <c r="F4487">
        <v>12.96</v>
      </c>
      <c r="G4487">
        <v>5</v>
      </c>
      <c r="H4487">
        <v>34.637929931826903</v>
      </c>
      <c r="I4487">
        <v>1.9617832631985199</v>
      </c>
      <c r="J4487">
        <v>13.729802518703799</v>
      </c>
      <c r="K4487">
        <v>2.1363557670253198E-2</v>
      </c>
      <c r="L4487">
        <v>2.8909005037042199</v>
      </c>
      <c r="M4487">
        <v>7.4293418616491703E-3</v>
      </c>
      <c r="N4487" s="2">
        <v>4.6360809547596197E-6</v>
      </c>
      <c r="O4487" s="2">
        <v>2.2619430593797201E-7</v>
      </c>
      <c r="P4487" s="2">
        <v>2.1987326624035902E-9</v>
      </c>
      <c r="Q4487" t="s">
        <v>26</v>
      </c>
      <c r="R4487" t="s">
        <v>27</v>
      </c>
      <c r="S4487">
        <v>50</v>
      </c>
      <c r="T4487">
        <v>1.89390519106666E-2</v>
      </c>
      <c r="U4487">
        <v>3.3143340843666498E-2</v>
      </c>
      <c r="V4487" t="s">
        <v>26</v>
      </c>
      <c r="W4487">
        <v>0.485042436796084</v>
      </c>
      <c r="X4487">
        <v>0</v>
      </c>
      <c r="Y4487" t="s">
        <v>26</v>
      </c>
    </row>
    <row r="4488" spans="1:25" x14ac:dyDescent="0.35">
      <c r="A4488" t="s">
        <v>25</v>
      </c>
      <c r="B4488" s="1">
        <v>39748</v>
      </c>
      <c r="C4488">
        <v>17.7</v>
      </c>
      <c r="D4488">
        <v>57</v>
      </c>
      <c r="E4488">
        <v>242</v>
      </c>
      <c r="F4488">
        <v>13.32</v>
      </c>
      <c r="G4488">
        <v>2.2000000000000002</v>
      </c>
      <c r="H4488">
        <v>60.841548403309503</v>
      </c>
      <c r="I4488">
        <v>2.46681879410517</v>
      </c>
      <c r="J4488">
        <v>17.8698025187038</v>
      </c>
      <c r="K4488">
        <v>0.84203677228004503</v>
      </c>
      <c r="L4488">
        <v>3.6678321502002</v>
      </c>
      <c r="M4488">
        <v>0.31924600503449602</v>
      </c>
      <c r="N4488">
        <v>3.6047154525693601E-3</v>
      </c>
      <c r="O4488">
        <v>2.84427717794416E-2</v>
      </c>
      <c r="P4488">
        <v>4.9187253022356403E-4</v>
      </c>
      <c r="Q4488" t="s">
        <v>26</v>
      </c>
      <c r="R4488" t="s">
        <v>27</v>
      </c>
      <c r="S4488">
        <v>50</v>
      </c>
      <c r="T4488">
        <v>9.5367267843012495</v>
      </c>
      <c r="U4488">
        <v>16.6892718725272</v>
      </c>
      <c r="V4488" t="s">
        <v>29</v>
      </c>
      <c r="W4488">
        <v>112.908655947406</v>
      </c>
      <c r="X4488">
        <v>1129.0865594740601</v>
      </c>
      <c r="Y4488" t="s">
        <v>28</v>
      </c>
    </row>
    <row r="4489" spans="1:25" x14ac:dyDescent="0.35">
      <c r="A4489" t="s">
        <v>25</v>
      </c>
      <c r="B4489" s="1">
        <v>39749</v>
      </c>
      <c r="C4489">
        <v>17.899999999999999</v>
      </c>
      <c r="D4489">
        <v>70</v>
      </c>
      <c r="E4489">
        <v>269</v>
      </c>
      <c r="F4489">
        <v>3.6</v>
      </c>
      <c r="G4489">
        <v>0</v>
      </c>
      <c r="H4489">
        <v>72.512272328695801</v>
      </c>
      <c r="I4489">
        <v>3.54639879410517</v>
      </c>
      <c r="J4489">
        <v>22.045802518703798</v>
      </c>
      <c r="K4489">
        <v>0.818033582292781</v>
      </c>
      <c r="L4489">
        <v>5.0584701455105598</v>
      </c>
      <c r="M4489">
        <v>0.35366945903307001</v>
      </c>
      <c r="N4489">
        <v>4.3210230391751399E-3</v>
      </c>
      <c r="O4489">
        <v>6.0354694360662098E-2</v>
      </c>
      <c r="P4489">
        <v>2.2583239476186802E-3</v>
      </c>
      <c r="Q4489" t="s">
        <v>26</v>
      </c>
      <c r="R4489" t="s">
        <v>27</v>
      </c>
      <c r="S4489">
        <v>50</v>
      </c>
      <c r="T4489">
        <v>9.0856519147803496</v>
      </c>
      <c r="U4489">
        <v>15.899890850865599</v>
      </c>
      <c r="V4489" t="s">
        <v>29</v>
      </c>
      <c r="W4489">
        <v>108.307459660134</v>
      </c>
      <c r="X4489">
        <v>1083.0745966013401</v>
      </c>
      <c r="Y4489" t="s">
        <v>28</v>
      </c>
    </row>
    <row r="4490" spans="1:25" x14ac:dyDescent="0.35">
      <c r="A4490" t="s">
        <v>25</v>
      </c>
      <c r="B4490" s="1">
        <v>39750</v>
      </c>
      <c r="C4490">
        <v>16.399999999999999</v>
      </c>
      <c r="D4490">
        <v>83</v>
      </c>
      <c r="E4490">
        <v>341</v>
      </c>
      <c r="F4490">
        <v>9</v>
      </c>
      <c r="G4490">
        <v>0</v>
      </c>
      <c r="H4490">
        <v>76.223959140640901</v>
      </c>
      <c r="I4490">
        <v>4.1098637941051699</v>
      </c>
      <c r="J4490">
        <v>25.951802518703801</v>
      </c>
      <c r="K4490">
        <v>1.2971549784419201</v>
      </c>
      <c r="L4490">
        <v>5.8884234155523796</v>
      </c>
      <c r="M4490">
        <v>0.60022772342866304</v>
      </c>
      <c r="N4490">
        <v>1.10201705046769E-2</v>
      </c>
      <c r="O4490">
        <v>0.31029035131961302</v>
      </c>
      <c r="P4490">
        <v>1.6668802562231699E-2</v>
      </c>
      <c r="Q4490" t="s">
        <v>26</v>
      </c>
      <c r="R4490" t="s">
        <v>27</v>
      </c>
      <c r="S4490">
        <v>50</v>
      </c>
      <c r="T4490">
        <v>19.6145865363493</v>
      </c>
      <c r="U4490">
        <v>34.325526438611298</v>
      </c>
      <c r="V4490" t="s">
        <v>29</v>
      </c>
      <c r="W4490">
        <v>208.76539578713499</v>
      </c>
      <c r="X4490">
        <v>2087.65395787135</v>
      </c>
      <c r="Y4490" t="s">
        <v>30</v>
      </c>
    </row>
    <row r="4491" spans="1:25" x14ac:dyDescent="0.35">
      <c r="A4491" t="s">
        <v>25</v>
      </c>
      <c r="B4491" s="1">
        <v>39751</v>
      </c>
      <c r="C4491">
        <v>15.4</v>
      </c>
      <c r="D4491">
        <v>61</v>
      </c>
      <c r="E4491">
        <v>226</v>
      </c>
      <c r="F4491">
        <v>8.64</v>
      </c>
      <c r="G4491">
        <v>1.8</v>
      </c>
      <c r="H4491">
        <v>71.799776749793594</v>
      </c>
      <c r="I4491">
        <v>4.4079985598726603</v>
      </c>
      <c r="J4491">
        <v>29.6778025187038</v>
      </c>
      <c r="K4491">
        <v>1.02680325068691</v>
      </c>
      <c r="L4491">
        <v>6.4288346907887997</v>
      </c>
      <c r="M4491">
        <v>0.494988663484909</v>
      </c>
      <c r="N4491">
        <v>7.8343415456584003E-3</v>
      </c>
      <c r="O4491">
        <v>0.186336450575801</v>
      </c>
      <c r="P4491">
        <v>1.23235091011283E-2</v>
      </c>
      <c r="Q4491" t="s">
        <v>26</v>
      </c>
      <c r="R4491" t="s">
        <v>27</v>
      </c>
      <c r="S4491">
        <v>50</v>
      </c>
      <c r="T4491">
        <v>13.2889486352178</v>
      </c>
      <c r="U4491">
        <v>23.255660111631201</v>
      </c>
      <c r="V4491" t="s">
        <v>29</v>
      </c>
      <c r="W4491">
        <v>149.98125583051899</v>
      </c>
      <c r="X4491">
        <v>1499.8125583051899</v>
      </c>
      <c r="Y4491" t="s">
        <v>28</v>
      </c>
    </row>
    <row r="4492" spans="1:25" x14ac:dyDescent="0.35">
      <c r="A4492" t="s">
        <v>25</v>
      </c>
      <c r="B4492" s="1">
        <v>39752</v>
      </c>
      <c r="C4492">
        <v>17.2</v>
      </c>
      <c r="D4492">
        <v>56</v>
      </c>
      <c r="E4492">
        <v>222</v>
      </c>
      <c r="F4492">
        <v>7.92</v>
      </c>
      <c r="G4492">
        <v>0</v>
      </c>
      <c r="H4492">
        <v>81.104858720659493</v>
      </c>
      <c r="I4492">
        <v>5.9330473598726599</v>
      </c>
      <c r="J4492">
        <v>33.727802518703797</v>
      </c>
      <c r="K4492">
        <v>1.91020028579356</v>
      </c>
      <c r="L4492">
        <v>8.2416357149877602</v>
      </c>
      <c r="M4492">
        <v>1.2181991900765601</v>
      </c>
      <c r="N4492">
        <v>3.8573611881886301E-2</v>
      </c>
      <c r="O4492">
        <v>1.5838706062528201</v>
      </c>
      <c r="P4492">
        <v>0.18768107845829701</v>
      </c>
      <c r="Q4492" t="s">
        <v>26</v>
      </c>
      <c r="R4492" t="s">
        <v>27</v>
      </c>
      <c r="S4492">
        <v>50</v>
      </c>
      <c r="T4492">
        <v>37.194652985272498</v>
      </c>
      <c r="U4492">
        <v>65.090642724226896</v>
      </c>
      <c r="V4492" t="s">
        <v>29</v>
      </c>
      <c r="W4492">
        <v>356.74211135054099</v>
      </c>
      <c r="X4492">
        <v>3567.4211135054102</v>
      </c>
      <c r="Y4492" t="s">
        <v>30</v>
      </c>
    </row>
    <row r="4493" spans="1:25" x14ac:dyDescent="0.35">
      <c r="A4493" t="s">
        <v>25</v>
      </c>
      <c r="B4493" s="1">
        <v>39753</v>
      </c>
      <c r="C4493">
        <v>18</v>
      </c>
      <c r="D4493">
        <v>59</v>
      </c>
      <c r="E4493">
        <v>355</v>
      </c>
      <c r="F4493">
        <v>19.8</v>
      </c>
      <c r="G4493">
        <v>0</v>
      </c>
      <c r="H4493">
        <v>84.420804431416101</v>
      </c>
      <c r="I4493">
        <v>7.59422172787266</v>
      </c>
      <c r="J4493">
        <v>39.371802518703802</v>
      </c>
      <c r="K4493">
        <v>5.2754851478387597</v>
      </c>
      <c r="L4493">
        <v>10.247146695868899</v>
      </c>
      <c r="M4493">
        <v>5.7852775191995498</v>
      </c>
      <c r="N4493">
        <v>0.60797081575370504</v>
      </c>
      <c r="O4493">
        <v>29.603352891743199</v>
      </c>
      <c r="P4493">
        <v>5.8063176409757098</v>
      </c>
      <c r="Q4493" t="s">
        <v>26</v>
      </c>
      <c r="R4493" t="s">
        <v>27</v>
      </c>
      <c r="S4493">
        <v>65</v>
      </c>
      <c r="T4493">
        <v>218.20370054131899</v>
      </c>
      <c r="U4493">
        <v>381.85647594730801</v>
      </c>
      <c r="V4493" t="s">
        <v>29</v>
      </c>
      <c r="W4493">
        <v>1291.40338862047</v>
      </c>
      <c r="X4493">
        <v>12914.033886204699</v>
      </c>
      <c r="Y4493" t="s">
        <v>33</v>
      </c>
    </row>
    <row r="4494" spans="1:25" x14ac:dyDescent="0.35">
      <c r="A4494" t="s">
        <v>25</v>
      </c>
      <c r="B4494" s="1">
        <v>39754</v>
      </c>
      <c r="C4494">
        <v>17.2</v>
      </c>
      <c r="D4494">
        <v>68</v>
      </c>
      <c r="E4494">
        <v>138</v>
      </c>
      <c r="F4494">
        <v>9.36</v>
      </c>
      <c r="G4494">
        <v>13.8</v>
      </c>
      <c r="H4494">
        <v>48.5572382526613</v>
      </c>
      <c r="I4494">
        <v>4.4672729046853004</v>
      </c>
      <c r="J4494">
        <v>23.340991807738298</v>
      </c>
      <c r="K4494">
        <v>0.21857451459327501</v>
      </c>
      <c r="L4494">
        <v>6.0430643782630504</v>
      </c>
      <c r="M4494">
        <v>0.102357196459207</v>
      </c>
      <c r="N4494">
        <v>4.8136935691979802E-4</v>
      </c>
      <c r="O4494">
        <v>1.77129698185677E-3</v>
      </c>
      <c r="P4494">
        <v>1.01187149700313E-4</v>
      </c>
      <c r="Q4494" t="s">
        <v>26</v>
      </c>
      <c r="R4494" t="s">
        <v>27</v>
      </c>
      <c r="S4494">
        <v>65</v>
      </c>
      <c r="T4494">
        <v>1.1288211506704999</v>
      </c>
      <c r="U4494">
        <v>1.9754370136733801</v>
      </c>
      <c r="V4494" t="s">
        <v>26</v>
      </c>
      <c r="W4494">
        <v>15.640762677883499</v>
      </c>
      <c r="X4494">
        <v>0</v>
      </c>
      <c r="Y4494" t="s">
        <v>26</v>
      </c>
    </row>
    <row r="4495" spans="1:25" x14ac:dyDescent="0.35">
      <c r="A4495" t="s">
        <v>25</v>
      </c>
      <c r="B4495" s="1">
        <v>39755</v>
      </c>
      <c r="C4495">
        <v>18.3</v>
      </c>
      <c r="D4495">
        <v>66</v>
      </c>
      <c r="E4495">
        <v>180</v>
      </c>
      <c r="F4495">
        <v>8.64</v>
      </c>
      <c r="G4495">
        <v>0</v>
      </c>
      <c r="H4495">
        <v>69.707590957165806</v>
      </c>
      <c r="I4495">
        <v>5.8664691926853001</v>
      </c>
      <c r="J4495">
        <v>29.038991807738299</v>
      </c>
      <c r="K4495">
        <v>0.95745942445316601</v>
      </c>
      <c r="L4495">
        <v>7.79570797398544</v>
      </c>
      <c r="M4495">
        <v>0.50714193407546504</v>
      </c>
      <c r="N4495">
        <v>8.1780198240359505E-3</v>
      </c>
      <c r="O4495">
        <v>0.206498524597169</v>
      </c>
      <c r="P4495">
        <v>2.14888498309335E-2</v>
      </c>
      <c r="Q4495" t="s">
        <v>26</v>
      </c>
      <c r="R4495" t="s">
        <v>27</v>
      </c>
      <c r="S4495">
        <v>65</v>
      </c>
      <c r="T4495">
        <v>13.6049438158956</v>
      </c>
      <c r="U4495">
        <v>23.808651677817299</v>
      </c>
      <c r="V4495" t="s">
        <v>29</v>
      </c>
      <c r="W4495">
        <v>135.740058422766</v>
      </c>
      <c r="X4495">
        <v>1357.4005842276599</v>
      </c>
      <c r="Y4495" t="s">
        <v>28</v>
      </c>
    </row>
    <row r="4496" spans="1:25" x14ac:dyDescent="0.35">
      <c r="A4496" t="s">
        <v>25</v>
      </c>
      <c r="B4496" s="1">
        <v>39756</v>
      </c>
      <c r="C4496">
        <v>18.8</v>
      </c>
      <c r="D4496">
        <v>65</v>
      </c>
      <c r="E4496">
        <v>338</v>
      </c>
      <c r="F4496">
        <v>11.16</v>
      </c>
      <c r="G4496">
        <v>0</v>
      </c>
      <c r="H4496">
        <v>79.667441214288402</v>
      </c>
      <c r="I4496">
        <v>7.3439407126853</v>
      </c>
      <c r="J4496">
        <v>34.826991807738302</v>
      </c>
      <c r="K4496">
        <v>1.9267890231436999</v>
      </c>
      <c r="L4496">
        <v>9.6176928644787107</v>
      </c>
      <c r="M4496">
        <v>1.5254052110432199</v>
      </c>
      <c r="N4496">
        <v>5.7432900993541203E-2</v>
      </c>
      <c r="O4496">
        <v>1.9690711676836199</v>
      </c>
      <c r="P4496">
        <v>0.333785939192626</v>
      </c>
      <c r="Q4496" t="s">
        <v>26</v>
      </c>
      <c r="R4496" t="s">
        <v>27</v>
      </c>
      <c r="S4496">
        <v>65</v>
      </c>
      <c r="T4496">
        <v>43.410176121750098</v>
      </c>
      <c r="U4496">
        <v>75.967808213062696</v>
      </c>
      <c r="V4496" t="s">
        <v>29</v>
      </c>
      <c r="W4496">
        <v>360.96425850652702</v>
      </c>
      <c r="X4496">
        <v>3609.6425850652699</v>
      </c>
      <c r="Y4496" t="s">
        <v>30</v>
      </c>
    </row>
    <row r="4497" spans="1:25" x14ac:dyDescent="0.35">
      <c r="A4497" t="s">
        <v>25</v>
      </c>
      <c r="B4497" s="1">
        <v>39757</v>
      </c>
      <c r="C4497">
        <v>16.399999999999999</v>
      </c>
      <c r="D4497">
        <v>60</v>
      </c>
      <c r="E4497">
        <v>263</v>
      </c>
      <c r="F4497">
        <v>20.88</v>
      </c>
      <c r="G4497">
        <v>14.6</v>
      </c>
      <c r="H4497">
        <v>56.506149628448902</v>
      </c>
      <c r="I4497">
        <v>4.5584752169007903</v>
      </c>
      <c r="J4497">
        <v>17.5392867918797</v>
      </c>
      <c r="K4497">
        <v>0.90928538524911295</v>
      </c>
      <c r="L4497">
        <v>5.5262548564497003</v>
      </c>
      <c r="M4497">
        <v>0.40879190353553102</v>
      </c>
      <c r="N4497">
        <v>5.5837755103986799E-3</v>
      </c>
      <c r="O4497">
        <v>9.88282987767969E-2</v>
      </c>
      <c r="P4497">
        <v>4.5657631234923201E-3</v>
      </c>
      <c r="Q4497" t="s">
        <v>26</v>
      </c>
      <c r="R4497" t="s">
        <v>27</v>
      </c>
      <c r="S4497">
        <v>65</v>
      </c>
      <c r="T4497">
        <v>12.4796239862017</v>
      </c>
      <c r="U4497">
        <v>21.8393419758529</v>
      </c>
      <c r="V4497" t="s">
        <v>29</v>
      </c>
      <c r="W4497">
        <v>126.073120755338</v>
      </c>
      <c r="X4497">
        <v>0</v>
      </c>
      <c r="Y4497" t="s">
        <v>26</v>
      </c>
    </row>
    <row r="4498" spans="1:25" x14ac:dyDescent="0.35">
      <c r="A4498" t="s">
        <v>25</v>
      </c>
      <c r="B4498" s="1">
        <v>39758</v>
      </c>
      <c r="C4498">
        <v>16.2</v>
      </c>
      <c r="D4498">
        <v>55</v>
      </c>
      <c r="E4498">
        <v>298</v>
      </c>
      <c r="F4498">
        <v>14.04</v>
      </c>
      <c r="G4498">
        <v>5.8</v>
      </c>
      <c r="H4498">
        <v>57.819484696418698</v>
      </c>
      <c r="I4498">
        <v>3.6535684523405099</v>
      </c>
      <c r="J4498">
        <v>15.635833194892699</v>
      </c>
      <c r="K4498">
        <v>0.71416595418175399</v>
      </c>
      <c r="L4498">
        <v>4.6126082750481698</v>
      </c>
      <c r="M4498">
        <v>0.296828061012964</v>
      </c>
      <c r="N4498">
        <v>3.16885724250098E-3</v>
      </c>
      <c r="O4498">
        <v>3.2851934052662499E-2</v>
      </c>
      <c r="P4498">
        <v>9.8580424910049507E-4</v>
      </c>
      <c r="Q4498" t="s">
        <v>26</v>
      </c>
      <c r="R4498" t="s">
        <v>27</v>
      </c>
      <c r="S4498">
        <v>65</v>
      </c>
      <c r="T4498">
        <v>8.3248945526840998</v>
      </c>
      <c r="U4498">
        <v>14.5685654671972</v>
      </c>
      <c r="V4498" t="s">
        <v>29</v>
      </c>
      <c r="W4498">
        <v>89.0308205660412</v>
      </c>
      <c r="X4498">
        <v>0</v>
      </c>
      <c r="Y4498" t="s">
        <v>26</v>
      </c>
    </row>
    <row r="4499" spans="1:25" x14ac:dyDescent="0.35">
      <c r="A4499" t="s">
        <v>25</v>
      </c>
      <c r="B4499" s="1">
        <v>39759</v>
      </c>
      <c r="C4499">
        <v>16.7</v>
      </c>
      <c r="D4499">
        <v>54</v>
      </c>
      <c r="E4499">
        <v>239</v>
      </c>
      <c r="F4499">
        <v>10.08</v>
      </c>
      <c r="G4499">
        <v>2.4</v>
      </c>
      <c r="H4499">
        <v>66.263490026713896</v>
      </c>
      <c r="I4499">
        <v>3.93974262031786</v>
      </c>
      <c r="J4499">
        <v>21.045833194892701</v>
      </c>
      <c r="K4499">
        <v>0.91898023510221305</v>
      </c>
      <c r="L4499">
        <v>5.3675129818287104</v>
      </c>
      <c r="M4499">
        <v>0.407805809141776</v>
      </c>
      <c r="N4499">
        <v>5.5599570422354104E-3</v>
      </c>
      <c r="O4499">
        <v>9.5999439233520001E-2</v>
      </c>
      <c r="P4499">
        <v>4.1377658890583502E-3</v>
      </c>
      <c r="Q4499" t="s">
        <v>26</v>
      </c>
      <c r="R4499" t="s">
        <v>27</v>
      </c>
      <c r="S4499">
        <v>65</v>
      </c>
      <c r="T4499">
        <v>12.703021709064799</v>
      </c>
      <c r="U4499">
        <v>22.2302879908633</v>
      </c>
      <c r="V4499" t="s">
        <v>29</v>
      </c>
      <c r="W4499">
        <v>128.00309552443301</v>
      </c>
      <c r="X4499">
        <v>1280.03095524433</v>
      </c>
      <c r="Y4499" t="s">
        <v>28</v>
      </c>
    </row>
    <row r="4500" spans="1:25" x14ac:dyDescent="0.35">
      <c r="A4500" t="s">
        <v>25</v>
      </c>
      <c r="B4500" s="1">
        <v>39760</v>
      </c>
      <c r="C4500">
        <v>17.399999999999999</v>
      </c>
      <c r="D4500">
        <v>49</v>
      </c>
      <c r="E4500">
        <v>140</v>
      </c>
      <c r="F4500">
        <v>6.12</v>
      </c>
      <c r="G4500">
        <v>0</v>
      </c>
      <c r="H4500">
        <v>80.025767367687294</v>
      </c>
      <c r="I4500">
        <v>5.94117030031786</v>
      </c>
      <c r="J4500">
        <v>26.581833194892699</v>
      </c>
      <c r="K4500">
        <v>1.55058231059709</v>
      </c>
      <c r="L4500">
        <v>7.6229331085290299</v>
      </c>
      <c r="M4500">
        <v>0.81211903659456197</v>
      </c>
      <c r="N4500">
        <v>1.8818965958536299E-2</v>
      </c>
      <c r="O4500">
        <v>0.79169607579402701</v>
      </c>
      <c r="P4500">
        <v>7.8176380702806997E-2</v>
      </c>
      <c r="Q4500" t="s">
        <v>26</v>
      </c>
      <c r="R4500" t="s">
        <v>27</v>
      </c>
      <c r="S4500">
        <v>65</v>
      </c>
      <c r="T4500">
        <v>30.340732802148899</v>
      </c>
      <c r="U4500">
        <v>53.096282403760597</v>
      </c>
      <c r="V4500" t="s">
        <v>29</v>
      </c>
      <c r="W4500">
        <v>267.82685375223002</v>
      </c>
      <c r="X4500">
        <v>2678.2685375223</v>
      </c>
      <c r="Y4500" t="s">
        <v>30</v>
      </c>
    </row>
    <row r="4501" spans="1:25" x14ac:dyDescent="0.35">
      <c r="A4501" t="s">
        <v>25</v>
      </c>
      <c r="B4501" s="1">
        <v>39761</v>
      </c>
      <c r="C4501">
        <v>17.5</v>
      </c>
      <c r="D4501">
        <v>64</v>
      </c>
      <c r="E4501">
        <v>36</v>
      </c>
      <c r="F4501">
        <v>11.52</v>
      </c>
      <c r="G4501">
        <v>0</v>
      </c>
      <c r="H4501">
        <v>83.091013739430593</v>
      </c>
      <c r="I4501">
        <v>7.3615793883178604</v>
      </c>
      <c r="J4501">
        <v>32.135833194892697</v>
      </c>
      <c r="K4501">
        <v>2.91609471797209</v>
      </c>
      <c r="L4501">
        <v>9.3617534337136306</v>
      </c>
      <c r="M4501">
        <v>2.8587728537804198</v>
      </c>
      <c r="N4501">
        <v>0.17458498246975501</v>
      </c>
      <c r="O4501">
        <v>5.8951614591247603</v>
      </c>
      <c r="P4501">
        <v>0.93898277050735701</v>
      </c>
      <c r="Q4501" t="s">
        <v>26</v>
      </c>
      <c r="R4501" t="s">
        <v>27</v>
      </c>
      <c r="S4501">
        <v>65</v>
      </c>
      <c r="T4501">
        <v>85.297179826426301</v>
      </c>
      <c r="U4501">
        <v>149.27006469624601</v>
      </c>
      <c r="V4501" t="s">
        <v>29</v>
      </c>
      <c r="W4501">
        <v>625.87958972962599</v>
      </c>
      <c r="X4501">
        <v>6258.7958972962597</v>
      </c>
      <c r="Y4501" t="s">
        <v>32</v>
      </c>
    </row>
    <row r="4502" spans="1:25" x14ac:dyDescent="0.35">
      <c r="A4502" t="s">
        <v>25</v>
      </c>
      <c r="B4502" s="1">
        <v>39762</v>
      </c>
      <c r="C4502">
        <v>18.7</v>
      </c>
      <c r="D4502">
        <v>62</v>
      </c>
      <c r="E4502">
        <v>52</v>
      </c>
      <c r="F4502">
        <v>6.48</v>
      </c>
      <c r="G4502">
        <v>0</v>
      </c>
      <c r="H4502">
        <v>84.406841902588198</v>
      </c>
      <c r="I4502">
        <v>8.9576304603178603</v>
      </c>
      <c r="J4502">
        <v>37.905833194892701</v>
      </c>
      <c r="K4502">
        <v>2.6912017981206602</v>
      </c>
      <c r="L4502">
        <v>11.2619222726769</v>
      </c>
      <c r="M4502">
        <v>2.9340013735977402</v>
      </c>
      <c r="N4502">
        <v>0.18279893355532201</v>
      </c>
      <c r="O4502">
        <v>5.8148933784546903</v>
      </c>
      <c r="P4502">
        <v>1.4154031906586699</v>
      </c>
      <c r="Q4502" t="s">
        <v>26</v>
      </c>
      <c r="R4502" t="s">
        <v>27</v>
      </c>
      <c r="S4502">
        <v>65</v>
      </c>
      <c r="T4502">
        <v>74.909813991195804</v>
      </c>
      <c r="U4502">
        <v>131.09217448459299</v>
      </c>
      <c r="V4502" t="s">
        <v>29</v>
      </c>
      <c r="W4502">
        <v>563.885772027028</v>
      </c>
      <c r="X4502">
        <v>5638.85772027028</v>
      </c>
      <c r="Y4502" t="s">
        <v>32</v>
      </c>
    </row>
    <row r="4503" spans="1:25" x14ac:dyDescent="0.35">
      <c r="A4503" t="s">
        <v>25</v>
      </c>
      <c r="B4503" s="1">
        <v>39763</v>
      </c>
      <c r="C4503">
        <v>19.7</v>
      </c>
      <c r="D4503">
        <v>56</v>
      </c>
      <c r="E4503">
        <v>142</v>
      </c>
      <c r="F4503">
        <v>7.92</v>
      </c>
      <c r="G4503">
        <v>0</v>
      </c>
      <c r="H4503">
        <v>85.740646873846899</v>
      </c>
      <c r="I4503">
        <v>10.8990259163179</v>
      </c>
      <c r="J4503">
        <v>43.855833194892703</v>
      </c>
      <c r="K4503">
        <v>3.4769907856306101</v>
      </c>
      <c r="L4503">
        <v>13.444810687361599</v>
      </c>
      <c r="M4503">
        <v>4.4281122104900801</v>
      </c>
      <c r="N4503">
        <v>0.37877024699163397</v>
      </c>
      <c r="O4503">
        <v>13.455506676613201</v>
      </c>
      <c r="P4503">
        <v>4.8873846331765698</v>
      </c>
      <c r="Q4503" t="s">
        <v>26</v>
      </c>
      <c r="R4503" t="s">
        <v>27</v>
      </c>
      <c r="S4503">
        <v>65</v>
      </c>
      <c r="T4503">
        <v>113.163430181756</v>
      </c>
      <c r="U4503">
        <v>198.036002818073</v>
      </c>
      <c r="V4503" t="s">
        <v>29</v>
      </c>
      <c r="W4503">
        <v>783.06130141915105</v>
      </c>
      <c r="X4503">
        <v>7830.61301419151</v>
      </c>
      <c r="Y4503" t="s">
        <v>32</v>
      </c>
    </row>
    <row r="4504" spans="1:25" x14ac:dyDescent="0.35">
      <c r="A4504" t="s">
        <v>25</v>
      </c>
      <c r="B4504" s="1">
        <v>39764</v>
      </c>
      <c r="C4504">
        <v>21.3</v>
      </c>
      <c r="D4504">
        <v>59</v>
      </c>
      <c r="E4504">
        <v>32</v>
      </c>
      <c r="F4504">
        <v>8.64</v>
      </c>
      <c r="G4504">
        <v>0</v>
      </c>
      <c r="H4504">
        <v>85.946168323665404</v>
      </c>
      <c r="I4504">
        <v>12.847209468317899</v>
      </c>
      <c r="J4504">
        <v>50.093833194892703</v>
      </c>
      <c r="K4504">
        <v>3.7107450400063402</v>
      </c>
      <c r="L4504">
        <v>15.656281044160799</v>
      </c>
      <c r="M4504">
        <v>5.1968797420561597</v>
      </c>
      <c r="N4504">
        <v>0.50284417658861502</v>
      </c>
      <c r="O4504">
        <v>17.905251545474002</v>
      </c>
      <c r="P4504">
        <v>9.1214692436500098</v>
      </c>
      <c r="Q4504" t="s">
        <v>26</v>
      </c>
      <c r="R4504" t="s">
        <v>27</v>
      </c>
      <c r="S4504">
        <v>65</v>
      </c>
      <c r="T4504">
        <v>125.54144264159</v>
      </c>
      <c r="U4504">
        <v>219.69752462278299</v>
      </c>
      <c r="V4504" t="s">
        <v>29</v>
      </c>
      <c r="W4504">
        <v>849.22610508453704</v>
      </c>
      <c r="X4504">
        <v>8492.2610508453708</v>
      </c>
      <c r="Y4504" t="s">
        <v>32</v>
      </c>
    </row>
    <row r="4505" spans="1:25" x14ac:dyDescent="0.35">
      <c r="A4505" t="s">
        <v>25</v>
      </c>
      <c r="B4505" s="1">
        <v>39765</v>
      </c>
      <c r="C4505">
        <v>19.2</v>
      </c>
      <c r="D4505">
        <v>73</v>
      </c>
      <c r="E4505">
        <v>91</v>
      </c>
      <c r="F4505">
        <v>5.4</v>
      </c>
      <c r="G4505">
        <v>0</v>
      </c>
      <c r="H4505">
        <v>84.988970622420695</v>
      </c>
      <c r="I4505">
        <v>14.0098830363179</v>
      </c>
      <c r="J4505">
        <v>55.953833194892702</v>
      </c>
      <c r="K4505">
        <v>2.7592094623833101</v>
      </c>
      <c r="L4505">
        <v>17.2327815268149</v>
      </c>
      <c r="M4505">
        <v>4.0493733945955501</v>
      </c>
      <c r="N4505">
        <v>0.32332951773024898</v>
      </c>
      <c r="O4505">
        <v>8.7643025984337299</v>
      </c>
      <c r="P4505">
        <v>5.5080962832778999</v>
      </c>
      <c r="Q4505" t="s">
        <v>26</v>
      </c>
      <c r="R4505" t="s">
        <v>27</v>
      </c>
      <c r="S4505">
        <v>65</v>
      </c>
      <c r="T4505">
        <v>78.000843484569799</v>
      </c>
      <c r="U4505">
        <v>136.501476097997</v>
      </c>
      <c r="V4505" t="s">
        <v>29</v>
      </c>
      <c r="W4505">
        <v>582.551175325082</v>
      </c>
      <c r="X4505">
        <v>5825.5117532508202</v>
      </c>
      <c r="Y4505" t="s">
        <v>32</v>
      </c>
    </row>
    <row r="4506" spans="1:25" x14ac:dyDescent="0.35">
      <c r="A4506" t="s">
        <v>25</v>
      </c>
      <c r="B4506" s="1">
        <v>39766</v>
      </c>
      <c r="C4506">
        <v>18.5</v>
      </c>
      <c r="D4506">
        <v>74</v>
      </c>
      <c r="E4506">
        <v>121</v>
      </c>
      <c r="F4506">
        <v>8.64</v>
      </c>
      <c r="G4506">
        <v>0</v>
      </c>
      <c r="H4506">
        <v>84.515093871575701</v>
      </c>
      <c r="I4506">
        <v>15.090887324317899</v>
      </c>
      <c r="J4506">
        <v>61.687833194892697</v>
      </c>
      <c r="K4506">
        <v>3.0449648590093101</v>
      </c>
      <c r="L4506">
        <v>18.728032142541</v>
      </c>
      <c r="M4506">
        <v>4.7508934687836302</v>
      </c>
      <c r="N4506">
        <v>0.429003831712786</v>
      </c>
      <c r="O4506">
        <v>12.0017096617768</v>
      </c>
      <c r="P4506">
        <v>9.0299138102575007</v>
      </c>
      <c r="Q4506" t="s">
        <v>26</v>
      </c>
      <c r="R4506" t="s">
        <v>27</v>
      </c>
      <c r="S4506">
        <v>65</v>
      </c>
      <c r="T4506">
        <v>91.458842378496598</v>
      </c>
      <c r="U4506">
        <v>160.052974162369</v>
      </c>
      <c r="V4506" t="s">
        <v>29</v>
      </c>
      <c r="W4506">
        <v>661.71718880003004</v>
      </c>
      <c r="X4506">
        <v>6617.1718880003</v>
      </c>
      <c r="Y4506" t="s">
        <v>32</v>
      </c>
    </row>
    <row r="4507" spans="1:25" x14ac:dyDescent="0.35">
      <c r="A4507" t="s">
        <v>25</v>
      </c>
      <c r="B4507" s="1">
        <v>39767</v>
      </c>
      <c r="C4507">
        <v>22.4</v>
      </c>
      <c r="D4507">
        <v>58</v>
      </c>
      <c r="E4507">
        <v>30</v>
      </c>
      <c r="F4507">
        <v>7.92</v>
      </c>
      <c r="G4507">
        <v>0</v>
      </c>
      <c r="H4507">
        <v>85.889703760908404</v>
      </c>
      <c r="I4507">
        <v>17.1845906843179</v>
      </c>
      <c r="J4507">
        <v>68.123833194892697</v>
      </c>
      <c r="K4507">
        <v>3.5503028099710101</v>
      </c>
      <c r="L4507">
        <v>21.077137747464501</v>
      </c>
      <c r="M4507">
        <v>5.9621630110302704</v>
      </c>
      <c r="N4507">
        <v>0.64125935110421395</v>
      </c>
      <c r="O4507">
        <v>19.1844498524977</v>
      </c>
      <c r="P4507">
        <v>18.5670599591203</v>
      </c>
      <c r="Q4507" t="s">
        <v>29</v>
      </c>
      <c r="R4507" t="s">
        <v>27</v>
      </c>
      <c r="S4507">
        <v>65</v>
      </c>
      <c r="T4507">
        <v>116.999352436496</v>
      </c>
      <c r="U4507">
        <v>204.748866763867</v>
      </c>
      <c r="V4507" t="s">
        <v>29</v>
      </c>
      <c r="W4507">
        <v>803.78550988403094</v>
      </c>
      <c r="X4507">
        <v>8037.8550988403103</v>
      </c>
      <c r="Y4507" t="s">
        <v>32</v>
      </c>
    </row>
    <row r="4508" spans="1:25" x14ac:dyDescent="0.35">
      <c r="A4508" t="s">
        <v>25</v>
      </c>
      <c r="B4508" s="1">
        <v>39768</v>
      </c>
      <c r="C4508">
        <v>22.3</v>
      </c>
      <c r="D4508">
        <v>50</v>
      </c>
      <c r="E4508">
        <v>10</v>
      </c>
      <c r="F4508">
        <v>14.76</v>
      </c>
      <c r="G4508">
        <v>0</v>
      </c>
      <c r="H4508">
        <v>87.385169944730393</v>
      </c>
      <c r="I4508">
        <v>19.6664882843179</v>
      </c>
      <c r="J4508">
        <v>74.541833194892703</v>
      </c>
      <c r="K4508">
        <v>6.1939936164852201</v>
      </c>
      <c r="L4508">
        <v>23.700576364034699</v>
      </c>
      <c r="M4508">
        <v>10.4505042908182</v>
      </c>
      <c r="N4508">
        <v>1.7315770966691699</v>
      </c>
      <c r="O4508">
        <v>80.290054310655805</v>
      </c>
      <c r="P4508">
        <v>99.293875199407907</v>
      </c>
      <c r="Q4508" t="s">
        <v>29</v>
      </c>
      <c r="R4508" t="s">
        <v>27</v>
      </c>
      <c r="S4508">
        <v>65</v>
      </c>
      <c r="T4508">
        <v>279.187302322736</v>
      </c>
      <c r="U4508">
        <v>488.57777906478799</v>
      </c>
      <c r="V4508" t="s">
        <v>29</v>
      </c>
      <c r="W4508">
        <v>1543.6561414995101</v>
      </c>
      <c r="X4508">
        <v>15436.5614149951</v>
      </c>
      <c r="Y4508" t="s">
        <v>33</v>
      </c>
    </row>
    <row r="4509" spans="1:25" x14ac:dyDescent="0.35">
      <c r="A4509" t="s">
        <v>25</v>
      </c>
      <c r="B4509" s="1">
        <v>39769</v>
      </c>
      <c r="C4509">
        <v>15.7</v>
      </c>
      <c r="D4509">
        <v>95</v>
      </c>
      <c r="E4509">
        <v>350</v>
      </c>
      <c r="F4509">
        <v>15.48</v>
      </c>
      <c r="G4509">
        <v>3.8</v>
      </c>
      <c r="H4509">
        <v>45.803598606957202</v>
      </c>
      <c r="I4509">
        <v>13.7695189361107</v>
      </c>
      <c r="J4509">
        <v>75.328237217318105</v>
      </c>
      <c r="K4509">
        <v>0.202176533606099</v>
      </c>
      <c r="L4509">
        <v>18.901400652274699</v>
      </c>
      <c r="M4509">
        <v>0.17689007478180499</v>
      </c>
      <c r="N4509">
        <v>1.2676636524309099E-3</v>
      </c>
      <c r="O4509">
        <v>4.9318396333335804E-3</v>
      </c>
      <c r="P4509">
        <v>3.7848424144894502E-3</v>
      </c>
      <c r="Q4509" t="s">
        <v>26</v>
      </c>
      <c r="R4509" t="s">
        <v>27</v>
      </c>
      <c r="S4509">
        <v>65</v>
      </c>
      <c r="T4509">
        <v>0.98914469105398195</v>
      </c>
      <c r="U4509">
        <v>1.7310032093444701</v>
      </c>
      <c r="V4509" t="s">
        <v>26</v>
      </c>
      <c r="W4509">
        <v>13.931151187291199</v>
      </c>
      <c r="X4509">
        <v>0</v>
      </c>
      <c r="Y4509" t="s">
        <v>26</v>
      </c>
    </row>
    <row r="4510" spans="1:25" x14ac:dyDescent="0.35">
      <c r="A4510" t="s">
        <v>25</v>
      </c>
      <c r="B4510" s="1">
        <v>39770</v>
      </c>
      <c r="C4510">
        <v>17.3</v>
      </c>
      <c r="D4510">
        <v>57</v>
      </c>
      <c r="E4510">
        <v>267</v>
      </c>
      <c r="F4510">
        <v>17.28</v>
      </c>
      <c r="G4510">
        <v>1.8</v>
      </c>
      <c r="H4510">
        <v>67.437276207155406</v>
      </c>
      <c r="I4510">
        <v>14.0172990643683</v>
      </c>
      <c r="J4510">
        <v>80.846237217318105</v>
      </c>
      <c r="K4510">
        <v>1.3756822230121</v>
      </c>
      <c r="L4510">
        <v>19.557354776314298</v>
      </c>
      <c r="M4510">
        <v>1.77098205265639</v>
      </c>
      <c r="N4510">
        <v>7.4801097032194896E-2</v>
      </c>
      <c r="O4510">
        <v>1.37865278418732</v>
      </c>
      <c r="P4510">
        <v>1.1382177596232499</v>
      </c>
      <c r="Q4510" t="s">
        <v>26</v>
      </c>
      <c r="R4510" t="s">
        <v>27</v>
      </c>
      <c r="S4510">
        <v>65</v>
      </c>
      <c r="T4510">
        <v>24.883195101329701</v>
      </c>
      <c r="U4510">
        <v>43.545591427326897</v>
      </c>
      <c r="V4510" t="s">
        <v>29</v>
      </c>
      <c r="W4510">
        <v>226.69767138378899</v>
      </c>
      <c r="X4510">
        <v>2266.9767138378902</v>
      </c>
      <c r="Y4510" t="s">
        <v>30</v>
      </c>
    </row>
    <row r="4511" spans="1:25" x14ac:dyDescent="0.35">
      <c r="A4511" t="s">
        <v>25</v>
      </c>
      <c r="B4511" s="1">
        <v>39771</v>
      </c>
      <c r="C4511">
        <v>16.2</v>
      </c>
      <c r="D4511">
        <v>62</v>
      </c>
      <c r="E4511">
        <v>223</v>
      </c>
      <c r="F4511">
        <v>8.64</v>
      </c>
      <c r="G4511">
        <v>0</v>
      </c>
      <c r="H4511">
        <v>78.159741664676005</v>
      </c>
      <c r="I4511">
        <v>15.411828536368301</v>
      </c>
      <c r="J4511">
        <v>86.166237217318098</v>
      </c>
      <c r="K4511">
        <v>1.4745471427018899</v>
      </c>
      <c r="L4511">
        <v>21.299501386161101</v>
      </c>
      <c r="M4511">
        <v>2.1678031027773699</v>
      </c>
      <c r="N4511">
        <v>0.106985275513865</v>
      </c>
      <c r="O4511">
        <v>1.7582753382526899</v>
      </c>
      <c r="P4511">
        <v>1.73977667003965</v>
      </c>
      <c r="Q4511" t="s">
        <v>26</v>
      </c>
      <c r="R4511" t="s">
        <v>27</v>
      </c>
      <c r="S4511">
        <v>65</v>
      </c>
      <c r="T4511">
        <v>27.917615081034999</v>
      </c>
      <c r="U4511">
        <v>48.855826391811298</v>
      </c>
      <c r="V4511" t="s">
        <v>29</v>
      </c>
      <c r="W4511">
        <v>249.75494074112399</v>
      </c>
      <c r="X4511">
        <v>2497.5494074112398</v>
      </c>
      <c r="Y4511" t="s">
        <v>30</v>
      </c>
    </row>
    <row r="4512" spans="1:25" x14ac:dyDescent="0.35">
      <c r="A4512" t="s">
        <v>25</v>
      </c>
      <c r="B4512" s="1">
        <v>39772</v>
      </c>
      <c r="C4512">
        <v>19.5</v>
      </c>
      <c r="D4512">
        <v>52</v>
      </c>
      <c r="E4512">
        <v>187</v>
      </c>
      <c r="F4512">
        <v>14.76</v>
      </c>
      <c r="G4512">
        <v>0</v>
      </c>
      <c r="H4512">
        <v>84.870672099188397</v>
      </c>
      <c r="I4512">
        <v>17.509350200368299</v>
      </c>
      <c r="J4512">
        <v>92.0802372173181</v>
      </c>
      <c r="K4512">
        <v>4.3507959132708303</v>
      </c>
      <c r="L4512">
        <v>23.735329340337199</v>
      </c>
      <c r="M4512">
        <v>7.7227647253923601</v>
      </c>
      <c r="N4512">
        <v>1.0137404303261901</v>
      </c>
      <c r="O4512">
        <v>34.204369083987999</v>
      </c>
      <c r="P4512">
        <v>42.428529890245997</v>
      </c>
      <c r="Q4512" t="s">
        <v>29</v>
      </c>
      <c r="R4512" t="s">
        <v>27</v>
      </c>
      <c r="S4512">
        <v>65</v>
      </c>
      <c r="T4512">
        <v>161.50827618756301</v>
      </c>
      <c r="U4512">
        <v>282.63948332823497</v>
      </c>
      <c r="V4512" t="s">
        <v>29</v>
      </c>
      <c r="W4512">
        <v>1030.9406900997001</v>
      </c>
      <c r="X4512">
        <v>10309.406900997001</v>
      </c>
      <c r="Y4512" t="s">
        <v>33</v>
      </c>
    </row>
    <row r="4513" spans="1:25" x14ac:dyDescent="0.35">
      <c r="A4513" t="s">
        <v>25</v>
      </c>
      <c r="B4513" s="1">
        <v>39773</v>
      </c>
      <c r="C4513">
        <v>22.1</v>
      </c>
      <c r="D4513">
        <v>40</v>
      </c>
      <c r="E4513" t="s">
        <v>31</v>
      </c>
      <c r="F4513">
        <v>16.38</v>
      </c>
      <c r="G4513">
        <v>0</v>
      </c>
      <c r="H4513">
        <v>88.738534451767507</v>
      </c>
      <c r="I4513">
        <v>20.462171960368298</v>
      </c>
      <c r="J4513">
        <v>98.462237217318105</v>
      </c>
      <c r="K4513">
        <v>8.1596063304612994</v>
      </c>
      <c r="L4513">
        <v>26.931996312322301</v>
      </c>
      <c r="M4513">
        <v>13.9389900173634</v>
      </c>
      <c r="N4513">
        <v>2.8830907818895501</v>
      </c>
      <c r="O4513">
        <v>156.89060355756399</v>
      </c>
      <c r="P4513">
        <v>251.894571672376</v>
      </c>
      <c r="Q4513" t="s">
        <v>29</v>
      </c>
      <c r="R4513" t="s">
        <v>27</v>
      </c>
      <c r="S4513">
        <v>65</v>
      </c>
      <c r="T4513">
        <v>421.74395896882601</v>
      </c>
      <c r="U4513">
        <v>738.05192819544504</v>
      </c>
      <c r="V4513" t="s">
        <v>28</v>
      </c>
      <c r="W4513">
        <v>2049.58600185566</v>
      </c>
      <c r="X4513">
        <v>20495.860018556599</v>
      </c>
      <c r="Y4513" t="s">
        <v>33</v>
      </c>
    </row>
    <row r="4514" spans="1:25" x14ac:dyDescent="0.35">
      <c r="A4514" t="s">
        <v>25</v>
      </c>
      <c r="B4514" s="1">
        <v>39774</v>
      </c>
      <c r="C4514">
        <v>21.6</v>
      </c>
      <c r="D4514">
        <v>51</v>
      </c>
      <c r="E4514">
        <v>1</v>
      </c>
      <c r="F4514">
        <v>19.8</v>
      </c>
      <c r="G4514">
        <v>0</v>
      </c>
      <c r="H4514">
        <v>88.7385330093921</v>
      </c>
      <c r="I4514">
        <v>22.821671704368299</v>
      </c>
      <c r="J4514">
        <v>104.75423721731801</v>
      </c>
      <c r="K4514">
        <v>9.6942169485520502</v>
      </c>
      <c r="L4514">
        <v>29.549350564674398</v>
      </c>
      <c r="M4514">
        <v>16.6659595069113</v>
      </c>
      <c r="N4514">
        <v>3.9555654464504602</v>
      </c>
      <c r="O4514">
        <v>232.02015707636301</v>
      </c>
      <c r="P4514">
        <v>448.23659154887503</v>
      </c>
      <c r="Q4514" t="s">
        <v>29</v>
      </c>
      <c r="R4514" t="s">
        <v>27</v>
      </c>
      <c r="S4514">
        <v>65</v>
      </c>
      <c r="T4514">
        <v>541.35992710846597</v>
      </c>
      <c r="U4514">
        <v>947.37987243981502</v>
      </c>
      <c r="V4514" t="s">
        <v>28</v>
      </c>
      <c r="W4514">
        <v>2405.9426914014598</v>
      </c>
      <c r="X4514">
        <v>24059.426914014599</v>
      </c>
      <c r="Y4514" t="s">
        <v>33</v>
      </c>
    </row>
    <row r="4515" spans="1:25" x14ac:dyDescent="0.35">
      <c r="A4515" t="s">
        <v>25</v>
      </c>
      <c r="B4515" s="1">
        <v>39775</v>
      </c>
      <c r="C4515">
        <v>21.2</v>
      </c>
      <c r="D4515">
        <v>71</v>
      </c>
      <c r="E4515">
        <v>17</v>
      </c>
      <c r="F4515">
        <v>19.079999999999998</v>
      </c>
      <c r="G4515">
        <v>0</v>
      </c>
      <c r="H4515">
        <v>85.871823561114596</v>
      </c>
      <c r="I4515">
        <v>24.1935034803683</v>
      </c>
      <c r="J4515">
        <v>110.97423721731801</v>
      </c>
      <c r="K4515">
        <v>6.2144630192621397</v>
      </c>
      <c r="L4515">
        <v>31.317939766760102</v>
      </c>
      <c r="M4515">
        <v>12.177419196955</v>
      </c>
      <c r="N4515">
        <v>2.2698737790672499</v>
      </c>
      <c r="O4515">
        <v>90.721101560878495</v>
      </c>
      <c r="P4515">
        <v>196.41550742898599</v>
      </c>
      <c r="Q4515" t="s">
        <v>29</v>
      </c>
      <c r="R4515" t="s">
        <v>27</v>
      </c>
      <c r="S4515">
        <v>65</v>
      </c>
      <c r="T4515">
        <v>280.59285567350997</v>
      </c>
      <c r="U4515">
        <v>491.03749742864301</v>
      </c>
      <c r="V4515" t="s">
        <v>29</v>
      </c>
      <c r="W4515">
        <v>1549.1790670451801</v>
      </c>
      <c r="X4515">
        <v>15491.790670451801</v>
      </c>
      <c r="Y4515" t="s">
        <v>33</v>
      </c>
    </row>
    <row r="4516" spans="1:25" x14ac:dyDescent="0.35">
      <c r="A4516" t="s">
        <v>25</v>
      </c>
      <c r="B4516" s="1">
        <v>39776</v>
      </c>
      <c r="C4516">
        <v>17.8</v>
      </c>
      <c r="D4516">
        <v>96</v>
      </c>
      <c r="E4516">
        <v>17</v>
      </c>
      <c r="F4516">
        <v>19.440000000000001</v>
      </c>
      <c r="G4516">
        <v>4.2</v>
      </c>
      <c r="H4516">
        <v>42.788006578502703</v>
      </c>
      <c r="I4516">
        <v>16.532682093394801</v>
      </c>
      <c r="J4516">
        <v>110.866302910445</v>
      </c>
      <c r="K4516">
        <v>0.15240610255766901</v>
      </c>
      <c r="L4516">
        <v>24.0859570140369</v>
      </c>
      <c r="M4516">
        <v>0.15562915640628699</v>
      </c>
      <c r="N4516">
        <v>1.01057816201489E-3</v>
      </c>
      <c r="O4516">
        <v>2.4131971618202102E-3</v>
      </c>
      <c r="P4516">
        <v>3.08543715105929E-3</v>
      </c>
      <c r="Q4516" t="s">
        <v>26</v>
      </c>
      <c r="R4516" t="s">
        <v>27</v>
      </c>
      <c r="S4516">
        <v>65</v>
      </c>
      <c r="T4516">
        <v>0.61272266434311795</v>
      </c>
      <c r="U4516">
        <v>1.0722646626004599</v>
      </c>
      <c r="V4516" t="s">
        <v>26</v>
      </c>
      <c r="W4516">
        <v>9.15188930400363</v>
      </c>
      <c r="X4516">
        <v>0</v>
      </c>
      <c r="Y4516" t="s">
        <v>26</v>
      </c>
    </row>
    <row r="4517" spans="1:25" x14ac:dyDescent="0.35">
      <c r="A4517" t="s">
        <v>25</v>
      </c>
      <c r="B4517" s="1">
        <v>39777</v>
      </c>
      <c r="C4517">
        <v>21.6</v>
      </c>
      <c r="D4517">
        <v>73</v>
      </c>
      <c r="E4517">
        <v>18</v>
      </c>
      <c r="F4517">
        <v>16.559999999999999</v>
      </c>
      <c r="G4517">
        <v>21.4</v>
      </c>
      <c r="H4517">
        <v>47.058474008757997</v>
      </c>
      <c r="I4517">
        <v>8.1522184900236407</v>
      </c>
      <c r="J4517">
        <v>76.466870895497095</v>
      </c>
      <c r="K4517">
        <v>0.25617953912839098</v>
      </c>
      <c r="L4517">
        <v>12.873335341768399</v>
      </c>
      <c r="M4517">
        <v>0.17795990377849999</v>
      </c>
      <c r="N4517">
        <v>1.2812654969205401E-3</v>
      </c>
      <c r="O4517">
        <v>7.5614086458724904E-3</v>
      </c>
      <c r="P4517">
        <v>2.4913411587044998E-3</v>
      </c>
      <c r="Q4517" t="s">
        <v>26</v>
      </c>
      <c r="R4517" t="s">
        <v>27</v>
      </c>
      <c r="S4517">
        <v>65</v>
      </c>
      <c r="T4517">
        <v>1.47688372222632</v>
      </c>
      <c r="U4517">
        <v>2.5845465138960502</v>
      </c>
      <c r="V4517" t="s">
        <v>26</v>
      </c>
      <c r="W4517">
        <v>19.7904319966906</v>
      </c>
      <c r="X4517">
        <v>0</v>
      </c>
      <c r="Y4517" t="s">
        <v>26</v>
      </c>
    </row>
    <row r="4518" spans="1:25" x14ac:dyDescent="0.35">
      <c r="A4518" t="s">
        <v>25</v>
      </c>
      <c r="B4518" s="1">
        <v>39778</v>
      </c>
      <c r="C4518">
        <v>20.3</v>
      </c>
      <c r="D4518">
        <v>72</v>
      </c>
      <c r="E4518">
        <v>27</v>
      </c>
      <c r="F4518">
        <v>11.16</v>
      </c>
      <c r="G4518">
        <v>0</v>
      </c>
      <c r="H4518">
        <v>69.064957870513297</v>
      </c>
      <c r="I4518">
        <v>9.4232894660236397</v>
      </c>
      <c r="J4518">
        <v>82.524870895497102</v>
      </c>
      <c r="K4518">
        <v>1.06516751531553</v>
      </c>
      <c r="L4518">
        <v>14.661256816006301</v>
      </c>
      <c r="M4518">
        <v>0.79839580266306698</v>
      </c>
      <c r="N4518">
        <v>1.82597655858153E-2</v>
      </c>
      <c r="O4518">
        <v>0.54870017407703198</v>
      </c>
      <c r="P4518">
        <v>0.241757578946767</v>
      </c>
      <c r="Q4518" t="s">
        <v>26</v>
      </c>
      <c r="R4518" t="s">
        <v>27</v>
      </c>
      <c r="S4518">
        <v>65</v>
      </c>
      <c r="T4518">
        <v>16.256204524551599</v>
      </c>
      <c r="U4518">
        <v>28.448357917965399</v>
      </c>
      <c r="V4518" t="s">
        <v>29</v>
      </c>
      <c r="W4518">
        <v>158.01749744419999</v>
      </c>
      <c r="X4518">
        <v>1580.1749744419999</v>
      </c>
      <c r="Y4518" t="s">
        <v>28</v>
      </c>
    </row>
    <row r="4519" spans="1:25" x14ac:dyDescent="0.35">
      <c r="A4519" t="s">
        <v>25</v>
      </c>
      <c r="B4519" s="1">
        <v>39779</v>
      </c>
      <c r="C4519">
        <v>19.600000000000001</v>
      </c>
      <c r="D4519">
        <v>59</v>
      </c>
      <c r="E4519">
        <v>133</v>
      </c>
      <c r="F4519">
        <v>11.88</v>
      </c>
      <c r="G4519">
        <v>0</v>
      </c>
      <c r="H4519">
        <v>80.936924719832305</v>
      </c>
      <c r="I4519">
        <v>11.223619802023601</v>
      </c>
      <c r="J4519">
        <v>88.456870895497104</v>
      </c>
      <c r="K4519">
        <v>2.2881077309370301</v>
      </c>
      <c r="L4519">
        <v>17.0415559417923</v>
      </c>
      <c r="M4519">
        <v>3.2399340060068602</v>
      </c>
      <c r="N4519">
        <v>0.217880274942679</v>
      </c>
      <c r="O4519">
        <v>5.2403906852087099</v>
      </c>
      <c r="P4519">
        <v>3.2143900427605199</v>
      </c>
      <c r="Q4519" t="s">
        <v>26</v>
      </c>
      <c r="R4519" t="s">
        <v>27</v>
      </c>
      <c r="S4519">
        <v>65</v>
      </c>
      <c r="T4519">
        <v>57.527104992886798</v>
      </c>
      <c r="U4519">
        <v>100.672433737552</v>
      </c>
      <c r="V4519" t="s">
        <v>29</v>
      </c>
      <c r="W4519">
        <v>455.06330825655499</v>
      </c>
      <c r="X4519">
        <v>4550.6330825655496</v>
      </c>
      <c r="Y4519" t="s">
        <v>32</v>
      </c>
    </row>
    <row r="4520" spans="1:25" x14ac:dyDescent="0.35">
      <c r="A4520" t="s">
        <v>25</v>
      </c>
      <c r="B4520" s="1">
        <v>39780</v>
      </c>
      <c r="C4520">
        <v>19.899999999999999</v>
      </c>
      <c r="D4520">
        <v>68</v>
      </c>
      <c r="E4520">
        <v>132</v>
      </c>
      <c r="F4520">
        <v>12.24</v>
      </c>
      <c r="G4520">
        <v>0.8</v>
      </c>
      <c r="H4520">
        <v>81.118869797323597</v>
      </c>
      <c r="I4520">
        <v>12.649119962023599</v>
      </c>
      <c r="J4520">
        <v>94.442870895497094</v>
      </c>
      <c r="K4520">
        <v>2.3785505322170599</v>
      </c>
      <c r="L4520">
        <v>18.952331684412599</v>
      </c>
      <c r="M4520">
        <v>3.6627213646525698</v>
      </c>
      <c r="N4520">
        <v>0.27070842657816002</v>
      </c>
      <c r="O4520">
        <v>6.2225891263230197</v>
      </c>
      <c r="P4520">
        <v>4.8030683862380004</v>
      </c>
      <c r="Q4520" t="s">
        <v>26</v>
      </c>
      <c r="R4520" t="s">
        <v>27</v>
      </c>
      <c r="S4520">
        <v>65</v>
      </c>
      <c r="T4520">
        <v>61.283129015725699</v>
      </c>
      <c r="U4520">
        <v>107.24547577752</v>
      </c>
      <c r="V4520" t="s">
        <v>29</v>
      </c>
      <c r="W4520">
        <v>479.17509661765598</v>
      </c>
      <c r="X4520">
        <v>4791.7509661765598</v>
      </c>
      <c r="Y4520" t="s">
        <v>32</v>
      </c>
    </row>
    <row r="4521" spans="1:25" x14ac:dyDescent="0.35">
      <c r="A4521" t="s">
        <v>25</v>
      </c>
      <c r="B4521" s="1">
        <v>39781</v>
      </c>
      <c r="C4521">
        <v>21.1</v>
      </c>
      <c r="D4521">
        <v>63</v>
      </c>
      <c r="E4521">
        <v>113</v>
      </c>
      <c r="F4521">
        <v>11.52</v>
      </c>
      <c r="G4521">
        <v>0</v>
      </c>
      <c r="H4521">
        <v>84.170776454519597</v>
      </c>
      <c r="I4521">
        <v>14.3915393540236</v>
      </c>
      <c r="J4521">
        <v>100.64487089549699</v>
      </c>
      <c r="K4521">
        <v>3.3607412859435102</v>
      </c>
      <c r="L4521">
        <v>21.203267308201699</v>
      </c>
      <c r="M4521">
        <v>5.67447766768941</v>
      </c>
      <c r="N4521">
        <v>0.58751333903927005</v>
      </c>
      <c r="O4521">
        <v>16.682088691026902</v>
      </c>
      <c r="P4521">
        <v>16.3497552953602</v>
      </c>
      <c r="Q4521" t="s">
        <v>29</v>
      </c>
      <c r="R4521" t="s">
        <v>27</v>
      </c>
      <c r="S4521">
        <v>65</v>
      </c>
      <c r="T4521">
        <v>107.169634672797</v>
      </c>
      <c r="U4521">
        <v>187.54686067739399</v>
      </c>
      <c r="V4521" t="s">
        <v>29</v>
      </c>
      <c r="W4521">
        <v>750.26419966791502</v>
      </c>
      <c r="X4521">
        <v>7502.64199667915</v>
      </c>
      <c r="Y4521" t="s">
        <v>32</v>
      </c>
    </row>
    <row r="4522" spans="1:25" x14ac:dyDescent="0.35">
      <c r="A4522" t="s">
        <v>25</v>
      </c>
      <c r="B4522" s="1">
        <v>39782</v>
      </c>
      <c r="C4522">
        <v>22.2</v>
      </c>
      <c r="D4522">
        <v>68</v>
      </c>
      <c r="E4522">
        <v>105</v>
      </c>
      <c r="F4522">
        <v>6.48</v>
      </c>
      <c r="G4522">
        <v>0</v>
      </c>
      <c r="H4522">
        <v>84.447433413869604</v>
      </c>
      <c r="I4522">
        <v>15.9731657220236</v>
      </c>
      <c r="J4522">
        <v>107.044870895497</v>
      </c>
      <c r="K4522">
        <v>2.7060198279635101</v>
      </c>
      <c r="L4522">
        <v>23.266719663427502</v>
      </c>
      <c r="M4522">
        <v>4.8490306041139304</v>
      </c>
      <c r="N4522">
        <v>0.44481366590521998</v>
      </c>
      <c r="O4522">
        <v>9.8389270778912703</v>
      </c>
      <c r="P4522">
        <v>11.710844637592499</v>
      </c>
      <c r="Q4522" t="s">
        <v>29</v>
      </c>
      <c r="R4522" t="s">
        <v>27</v>
      </c>
      <c r="S4522">
        <v>65</v>
      </c>
      <c r="T4522">
        <v>75.579547355216903</v>
      </c>
      <c r="U4522">
        <v>132.26420787162999</v>
      </c>
      <c r="V4522" t="s">
        <v>29</v>
      </c>
      <c r="W4522">
        <v>567.94624133867501</v>
      </c>
      <c r="X4522">
        <v>5679.4624133867501</v>
      </c>
      <c r="Y4522" t="s">
        <v>32</v>
      </c>
    </row>
    <row r="4523" spans="1:25" x14ac:dyDescent="0.35">
      <c r="A4523" t="s">
        <v>25</v>
      </c>
      <c r="B4523" s="1">
        <v>39783</v>
      </c>
      <c r="C4523">
        <v>18.600000000000001</v>
      </c>
      <c r="D4523">
        <v>84</v>
      </c>
      <c r="E4523">
        <v>73</v>
      </c>
      <c r="F4523">
        <v>3.96</v>
      </c>
      <c r="G4523">
        <v>2</v>
      </c>
      <c r="H4523">
        <v>65.054648692953705</v>
      </c>
      <c r="I4523">
        <v>14.5674929885409</v>
      </c>
      <c r="J4523">
        <v>113.79687089549699</v>
      </c>
      <c r="K4523">
        <v>0.64489006557908102</v>
      </c>
      <c r="L4523">
        <v>22.071410449147599</v>
      </c>
      <c r="M4523">
        <v>0.622400071271622</v>
      </c>
      <c r="N4523">
        <v>1.17509277410406E-2</v>
      </c>
      <c r="O4523">
        <v>0.16525368852396399</v>
      </c>
      <c r="P4523">
        <v>0.176213568762601</v>
      </c>
      <c r="Q4523" t="s">
        <v>26</v>
      </c>
      <c r="R4523" t="s">
        <v>27</v>
      </c>
      <c r="S4523">
        <v>70</v>
      </c>
      <c r="T4523">
        <v>9.35138887781671</v>
      </c>
      <c r="U4523">
        <v>16.364930536179202</v>
      </c>
      <c r="V4523" t="s">
        <v>29</v>
      </c>
      <c r="W4523">
        <v>76.789369035367898</v>
      </c>
      <c r="X4523">
        <v>767.89369035367895</v>
      </c>
      <c r="Y4523" t="s">
        <v>28</v>
      </c>
    </row>
    <row r="4524" spans="1:25" x14ac:dyDescent="0.35">
      <c r="A4524" t="s">
        <v>25</v>
      </c>
      <c r="B4524" s="1">
        <v>39784</v>
      </c>
      <c r="C4524">
        <v>20.5</v>
      </c>
      <c r="D4524">
        <v>55</v>
      </c>
      <c r="E4524">
        <v>260</v>
      </c>
      <c r="F4524">
        <v>10.44</v>
      </c>
      <c r="G4524">
        <v>0.6</v>
      </c>
      <c r="H4524">
        <v>80.028454189567697</v>
      </c>
      <c r="I4524">
        <v>16.739835228540901</v>
      </c>
      <c r="J4524">
        <v>120.890870895497</v>
      </c>
      <c r="K4524">
        <v>1.9282165569317899</v>
      </c>
      <c r="L4524">
        <v>24.870192357484498</v>
      </c>
      <c r="M4524">
        <v>3.5131614880973498</v>
      </c>
      <c r="N4524">
        <v>0.25145169330832001</v>
      </c>
      <c r="O4524">
        <v>4.0191418355126096</v>
      </c>
      <c r="P4524">
        <v>5.4885290563605498</v>
      </c>
      <c r="Q4524" t="s">
        <v>26</v>
      </c>
      <c r="R4524" t="s">
        <v>27</v>
      </c>
      <c r="S4524">
        <v>70</v>
      </c>
      <c r="T4524">
        <v>57.950720890214903</v>
      </c>
      <c r="U4524">
        <v>101.413761557876</v>
      </c>
      <c r="V4524" t="s">
        <v>29</v>
      </c>
      <c r="W4524">
        <v>361.32803809666302</v>
      </c>
      <c r="X4524">
        <v>3613.2803809666302</v>
      </c>
      <c r="Y4524" t="s">
        <v>30</v>
      </c>
    </row>
    <row r="4525" spans="1:25" x14ac:dyDescent="0.35">
      <c r="A4525" t="s">
        <v>25</v>
      </c>
      <c r="B4525" s="1">
        <v>39785</v>
      </c>
      <c r="C4525">
        <v>23.6</v>
      </c>
      <c r="D4525">
        <v>64</v>
      </c>
      <c r="E4525">
        <v>43</v>
      </c>
      <c r="F4525">
        <v>11.88</v>
      </c>
      <c r="G4525">
        <v>0</v>
      </c>
      <c r="H4525">
        <v>84.196254904792298</v>
      </c>
      <c r="I4525">
        <v>18.7271260925409</v>
      </c>
      <c r="J4525">
        <v>128.542870895497</v>
      </c>
      <c r="K4525">
        <v>3.43398475943801</v>
      </c>
      <c r="L4525">
        <v>27.4547118253845</v>
      </c>
      <c r="M4525">
        <v>6.79396088885753</v>
      </c>
      <c r="N4525">
        <v>0.80802851869967596</v>
      </c>
      <c r="O4525">
        <v>19.894421484948399</v>
      </c>
      <c r="P4525">
        <v>33.200549134926298</v>
      </c>
      <c r="Q4525" t="s">
        <v>29</v>
      </c>
      <c r="R4525" t="s">
        <v>27</v>
      </c>
      <c r="S4525">
        <v>70</v>
      </c>
      <c r="T4525">
        <v>147.91100621778301</v>
      </c>
      <c r="U4525">
        <v>258.84426088112002</v>
      </c>
      <c r="V4525" t="s">
        <v>29</v>
      </c>
      <c r="W4525">
        <v>770.91816578618102</v>
      </c>
      <c r="X4525">
        <v>7709.18165786181</v>
      </c>
      <c r="Y4525" t="s">
        <v>32</v>
      </c>
    </row>
    <row r="4526" spans="1:25" x14ac:dyDescent="0.35">
      <c r="A4526" t="s">
        <v>25</v>
      </c>
      <c r="B4526" s="1">
        <v>39786</v>
      </c>
      <c r="C4526">
        <v>23.2</v>
      </c>
      <c r="D4526">
        <v>60</v>
      </c>
      <c r="E4526">
        <v>22</v>
      </c>
      <c r="F4526">
        <v>13.68</v>
      </c>
      <c r="G4526">
        <v>0</v>
      </c>
      <c r="H4526">
        <v>85.737993721761001</v>
      </c>
      <c r="I4526">
        <v>20.899468332540899</v>
      </c>
      <c r="J4526">
        <v>136.12287089549699</v>
      </c>
      <c r="K4526">
        <v>4.6461677051813002</v>
      </c>
      <c r="L4526">
        <v>30.2051531089582</v>
      </c>
      <c r="M4526">
        <v>9.3931815916696308</v>
      </c>
      <c r="N4526">
        <v>1.43366411697102</v>
      </c>
      <c r="O4526">
        <v>44.5569558481399</v>
      </c>
      <c r="P4526">
        <v>89.880641153181102</v>
      </c>
      <c r="Q4526" t="s">
        <v>29</v>
      </c>
      <c r="R4526" t="s">
        <v>27</v>
      </c>
      <c r="S4526">
        <v>70</v>
      </c>
      <c r="T4526">
        <v>238.73265544359001</v>
      </c>
      <c r="U4526">
        <v>417.78214702628202</v>
      </c>
      <c r="V4526" t="s">
        <v>29</v>
      </c>
      <c r="W4526">
        <v>1114.6049280530001</v>
      </c>
      <c r="X4526">
        <v>11146.04928053</v>
      </c>
      <c r="Y4526" t="s">
        <v>33</v>
      </c>
    </row>
    <row r="4527" spans="1:25" x14ac:dyDescent="0.35">
      <c r="A4527" t="s">
        <v>25</v>
      </c>
      <c r="B4527" s="1">
        <v>39787</v>
      </c>
      <c r="C4527">
        <v>23</v>
      </c>
      <c r="D4527">
        <v>68</v>
      </c>
      <c r="E4527">
        <v>17</v>
      </c>
      <c r="F4527">
        <v>9</v>
      </c>
      <c r="G4527">
        <v>0</v>
      </c>
      <c r="H4527">
        <v>85.737992308581198</v>
      </c>
      <c r="I4527">
        <v>22.623038636540901</v>
      </c>
      <c r="J4527">
        <v>143.666870895497</v>
      </c>
      <c r="K4527">
        <v>3.67009421295112</v>
      </c>
      <c r="L4527">
        <v>32.465374605361198</v>
      </c>
      <c r="M4527">
        <v>7.9878195993791801</v>
      </c>
      <c r="N4527">
        <v>1.0761353629232699</v>
      </c>
      <c r="O4527">
        <v>25.170060528157101</v>
      </c>
      <c r="P4527">
        <v>58.4287584910847</v>
      </c>
      <c r="Q4527" t="s">
        <v>29</v>
      </c>
      <c r="R4527" t="s">
        <v>27</v>
      </c>
      <c r="S4527">
        <v>70</v>
      </c>
      <c r="T4527">
        <v>164.47774108269499</v>
      </c>
      <c r="U4527">
        <v>287.83604689471599</v>
      </c>
      <c r="V4527" t="s">
        <v>29</v>
      </c>
      <c r="W4527">
        <v>837.70345762353304</v>
      </c>
      <c r="X4527">
        <v>8377.03457623533</v>
      </c>
      <c r="Y4527" t="s">
        <v>32</v>
      </c>
    </row>
    <row r="4528" spans="1:25" x14ac:dyDescent="0.35">
      <c r="A4528" t="s">
        <v>25</v>
      </c>
      <c r="B4528" s="1">
        <v>39788</v>
      </c>
      <c r="C4528">
        <v>21.7</v>
      </c>
      <c r="D4528">
        <v>50</v>
      </c>
      <c r="E4528">
        <v>166</v>
      </c>
      <c r="F4528">
        <v>11.88</v>
      </c>
      <c r="G4528">
        <v>0</v>
      </c>
      <c r="H4528">
        <v>87.232635639879604</v>
      </c>
      <c r="I4528">
        <v>25.1708474365409</v>
      </c>
      <c r="J4528">
        <v>150.976870895497</v>
      </c>
      <c r="K4528">
        <v>5.2418966411888199</v>
      </c>
      <c r="L4528">
        <v>35.5319766861153</v>
      </c>
      <c r="M4528">
        <v>11.378878766439099</v>
      </c>
      <c r="N4528">
        <v>2.0130982280431602</v>
      </c>
      <c r="O4528">
        <v>63.2616348132822</v>
      </c>
      <c r="P4528">
        <v>174.40478329540201</v>
      </c>
      <c r="Q4528" t="s">
        <v>29</v>
      </c>
      <c r="R4528" t="s">
        <v>27</v>
      </c>
      <c r="S4528">
        <v>70</v>
      </c>
      <c r="T4528">
        <v>288.07515103893701</v>
      </c>
      <c r="U4528">
        <v>504.13151431813901</v>
      </c>
      <c r="V4528" t="s">
        <v>28</v>
      </c>
      <c r="W4528">
        <v>1282.0341499472099</v>
      </c>
      <c r="X4528">
        <v>12820.341499472101</v>
      </c>
      <c r="Y4528" t="s">
        <v>33</v>
      </c>
    </row>
    <row r="4529" spans="1:25" x14ac:dyDescent="0.35">
      <c r="A4529" t="s">
        <v>25</v>
      </c>
      <c r="B4529" s="1">
        <v>39789</v>
      </c>
      <c r="C4529">
        <v>22.3</v>
      </c>
      <c r="D4529">
        <v>58</v>
      </c>
      <c r="E4529">
        <v>69</v>
      </c>
      <c r="F4529">
        <v>8.2799999999999994</v>
      </c>
      <c r="G4529">
        <v>0</v>
      </c>
      <c r="H4529">
        <v>87.232634212156697</v>
      </c>
      <c r="I4529">
        <v>27.367326812540899</v>
      </c>
      <c r="J4529">
        <v>158.39487089549701</v>
      </c>
      <c r="K4529">
        <v>4.3722562647827603</v>
      </c>
      <c r="L4529">
        <v>38.223916667714597</v>
      </c>
      <c r="M4529">
        <v>10.217177843878201</v>
      </c>
      <c r="N4529">
        <v>1.66373706011297</v>
      </c>
      <c r="O4529">
        <v>41.3827887230767</v>
      </c>
      <c r="P4529">
        <v>130.69561673182201</v>
      </c>
      <c r="Q4529" t="s">
        <v>29</v>
      </c>
      <c r="R4529" t="s">
        <v>27</v>
      </c>
      <c r="S4529">
        <v>70</v>
      </c>
      <c r="T4529">
        <v>217.01813220385901</v>
      </c>
      <c r="U4529">
        <v>379.78173135675303</v>
      </c>
      <c r="V4529" t="s">
        <v>29</v>
      </c>
      <c r="W4529">
        <v>1037.02844713377</v>
      </c>
      <c r="X4529">
        <v>10370.2844713377</v>
      </c>
      <c r="Y4529" t="s">
        <v>33</v>
      </c>
    </row>
    <row r="4530" spans="1:25" x14ac:dyDescent="0.35">
      <c r="A4530" t="s">
        <v>25</v>
      </c>
      <c r="B4530" s="1">
        <v>39790</v>
      </c>
      <c r="C4530">
        <v>21.1</v>
      </c>
      <c r="D4530">
        <v>66</v>
      </c>
      <c r="E4530">
        <v>3</v>
      </c>
      <c r="F4530">
        <v>17.64</v>
      </c>
      <c r="G4530">
        <v>0</v>
      </c>
      <c r="H4530">
        <v>86.461016242991505</v>
      </c>
      <c r="I4530">
        <v>29.054244428540901</v>
      </c>
      <c r="J4530">
        <v>165.59687089549701</v>
      </c>
      <c r="K4530">
        <v>6.2794751127174804</v>
      </c>
      <c r="L4530">
        <v>40.3915698134632</v>
      </c>
      <c r="M4530">
        <v>14.088663690672</v>
      </c>
      <c r="N4530">
        <v>2.9381127242451699</v>
      </c>
      <c r="O4530">
        <v>100.673905155586</v>
      </c>
      <c r="P4530">
        <v>351.61130952082902</v>
      </c>
      <c r="Q4530" t="s">
        <v>29</v>
      </c>
      <c r="R4530" t="s">
        <v>27</v>
      </c>
      <c r="S4530">
        <v>70</v>
      </c>
      <c r="T4530">
        <v>380.09268163240802</v>
      </c>
      <c r="U4530">
        <v>665.16219285671298</v>
      </c>
      <c r="V4530" t="s">
        <v>28</v>
      </c>
      <c r="W4530">
        <v>1566.6886504548299</v>
      </c>
      <c r="X4530">
        <v>15666.8865045483</v>
      </c>
      <c r="Y4530" t="s">
        <v>33</v>
      </c>
    </row>
    <row r="4531" spans="1:25" x14ac:dyDescent="0.35">
      <c r="A4531" t="s">
        <v>25</v>
      </c>
      <c r="B4531" s="1">
        <v>39791</v>
      </c>
      <c r="C4531">
        <v>17.8</v>
      </c>
      <c r="D4531">
        <v>87</v>
      </c>
      <c r="E4531">
        <v>39</v>
      </c>
      <c r="F4531">
        <v>8.2799999999999994</v>
      </c>
      <c r="G4531">
        <v>10</v>
      </c>
      <c r="H4531">
        <v>37.8253782896115</v>
      </c>
      <c r="I4531">
        <v>14.6548633400042</v>
      </c>
      <c r="J4531">
        <v>151.798755452878</v>
      </c>
      <c r="K4531">
        <v>3.4055685449894298E-2</v>
      </c>
      <c r="L4531">
        <v>23.611104395647899</v>
      </c>
      <c r="M4531">
        <v>3.4329021810901299E-2</v>
      </c>
      <c r="N4531" s="2">
        <v>6.9612884972397606E-5</v>
      </c>
      <c r="O4531" s="2">
        <v>2.70563306100036E-5</v>
      </c>
      <c r="P4531" s="2">
        <v>3.3199518132117403E-5</v>
      </c>
      <c r="Q4531" t="s">
        <v>26</v>
      </c>
      <c r="R4531" t="s">
        <v>27</v>
      </c>
      <c r="S4531">
        <v>70</v>
      </c>
      <c r="T4531">
        <v>6.4172554157626405E-2</v>
      </c>
      <c r="U4531">
        <v>0.112301969775846</v>
      </c>
      <c r="V4531" t="s">
        <v>26</v>
      </c>
      <c r="W4531">
        <v>0.97530531668614895</v>
      </c>
      <c r="X4531">
        <v>0</v>
      </c>
      <c r="Y4531" t="s">
        <v>26</v>
      </c>
    </row>
    <row r="4532" spans="1:25" x14ac:dyDescent="0.35">
      <c r="A4532" t="s">
        <v>25</v>
      </c>
      <c r="B4532" s="1">
        <v>39792</v>
      </c>
      <c r="C4532">
        <v>20.399999999999999</v>
      </c>
      <c r="D4532">
        <v>70</v>
      </c>
      <c r="E4532">
        <v>190</v>
      </c>
      <c r="F4532">
        <v>5.4</v>
      </c>
      <c r="G4532">
        <v>3.4</v>
      </c>
      <c r="H4532">
        <v>49.608717514013698</v>
      </c>
      <c r="I4532">
        <v>11.658112559270901</v>
      </c>
      <c r="J4532">
        <v>154.434297849366</v>
      </c>
      <c r="K4532">
        <v>0.20479399944801299</v>
      </c>
      <c r="L4532">
        <v>19.6145174176715</v>
      </c>
      <c r="M4532">
        <v>0.18338400754898801</v>
      </c>
      <c r="N4532">
        <v>1.35119704550674E-3</v>
      </c>
      <c r="O4532">
        <v>5.2354329636313196E-3</v>
      </c>
      <c r="P4532">
        <v>4.3494074596287704E-3</v>
      </c>
      <c r="Q4532" t="s">
        <v>26</v>
      </c>
      <c r="R4532" t="s">
        <v>27</v>
      </c>
      <c r="S4532">
        <v>70</v>
      </c>
      <c r="T4532">
        <v>1.3479128112531999</v>
      </c>
      <c r="U4532">
        <v>2.35884741969311</v>
      </c>
      <c r="V4532" t="s">
        <v>26</v>
      </c>
      <c r="W4532">
        <v>14.1997847222099</v>
      </c>
      <c r="X4532">
        <v>0</v>
      </c>
      <c r="Y4532" t="s">
        <v>26</v>
      </c>
    </row>
    <row r="4533" spans="1:25" x14ac:dyDescent="0.35">
      <c r="A4533" t="s">
        <v>25</v>
      </c>
      <c r="B4533" s="1">
        <v>39793</v>
      </c>
      <c r="C4533">
        <v>18.5</v>
      </c>
      <c r="D4533">
        <v>57</v>
      </c>
      <c r="E4533">
        <v>270</v>
      </c>
      <c r="F4533">
        <v>12.6</v>
      </c>
      <c r="G4533">
        <v>0</v>
      </c>
      <c r="H4533">
        <v>74.107439257811393</v>
      </c>
      <c r="I4533">
        <v>13.5417031352709</v>
      </c>
      <c r="J4533">
        <v>161.16829784936601</v>
      </c>
      <c r="K4533">
        <v>1.37942758119955</v>
      </c>
      <c r="L4533">
        <v>22.381957170018101</v>
      </c>
      <c r="M4533">
        <v>2.0537644974040501</v>
      </c>
      <c r="N4533">
        <v>9.7226251156222299E-2</v>
      </c>
      <c r="O4533">
        <v>1.49304449593971</v>
      </c>
      <c r="P4533">
        <v>1.6392868830852401</v>
      </c>
      <c r="Q4533" t="s">
        <v>26</v>
      </c>
      <c r="R4533" t="s">
        <v>27</v>
      </c>
      <c r="S4533">
        <v>70</v>
      </c>
      <c r="T4533">
        <v>33.327612671807898</v>
      </c>
      <c r="U4533">
        <v>58.323322175663797</v>
      </c>
      <c r="V4533" t="s">
        <v>29</v>
      </c>
      <c r="W4533">
        <v>227.56162958812499</v>
      </c>
      <c r="X4533">
        <v>2275.6162958812502</v>
      </c>
      <c r="Y4533" t="s">
        <v>30</v>
      </c>
    </row>
    <row r="4534" spans="1:25" x14ac:dyDescent="0.35">
      <c r="A4534" t="s">
        <v>25</v>
      </c>
      <c r="B4534" s="1">
        <v>39794</v>
      </c>
      <c r="C4534">
        <v>19.2</v>
      </c>
      <c r="D4534">
        <v>69</v>
      </c>
      <c r="E4534">
        <v>271</v>
      </c>
      <c r="F4534">
        <v>8.64</v>
      </c>
      <c r="G4534">
        <v>0</v>
      </c>
      <c r="H4534">
        <v>80.352147145426201</v>
      </c>
      <c r="I4534">
        <v>14.948138291270901</v>
      </c>
      <c r="J4534">
        <v>168.028297849366</v>
      </c>
      <c r="K4534">
        <v>1.82238416620083</v>
      </c>
      <c r="L4534">
        <v>24.456931061971101</v>
      </c>
      <c r="M4534">
        <v>3.2435702244931099</v>
      </c>
      <c r="N4534">
        <v>0.21831327961737301</v>
      </c>
      <c r="O4534">
        <v>3.4093467426222301</v>
      </c>
      <c r="P4534">
        <v>4.4984175486595399</v>
      </c>
      <c r="Q4534" t="s">
        <v>26</v>
      </c>
      <c r="R4534" t="s">
        <v>27</v>
      </c>
      <c r="S4534">
        <v>70</v>
      </c>
      <c r="T4534">
        <v>52.812202707713801</v>
      </c>
      <c r="U4534">
        <v>92.421354738499105</v>
      </c>
      <c r="V4534" t="s">
        <v>29</v>
      </c>
      <c r="W4534">
        <v>334.55486892139697</v>
      </c>
      <c r="X4534">
        <v>3345.5486892139702</v>
      </c>
      <c r="Y4534" t="s">
        <v>30</v>
      </c>
    </row>
    <row r="4535" spans="1:25" x14ac:dyDescent="0.35">
      <c r="A4535" t="s">
        <v>25</v>
      </c>
      <c r="B4535" s="1">
        <v>39795</v>
      </c>
      <c r="C4535">
        <v>20.8</v>
      </c>
      <c r="D4535">
        <v>59</v>
      </c>
      <c r="E4535">
        <v>161</v>
      </c>
      <c r="F4535">
        <v>10.08</v>
      </c>
      <c r="G4535">
        <v>0</v>
      </c>
      <c r="H4535">
        <v>84.432346083443704</v>
      </c>
      <c r="I4535">
        <v>16.954872959270901</v>
      </c>
      <c r="J4535">
        <v>175.17629784936599</v>
      </c>
      <c r="K4535">
        <v>3.2376284808597902</v>
      </c>
      <c r="L4535">
        <v>27.3032208542723</v>
      </c>
      <c r="M4535">
        <v>6.4090385914312202</v>
      </c>
      <c r="N4535">
        <v>0.72877306568453404</v>
      </c>
      <c r="O4535">
        <v>17.014397549060799</v>
      </c>
      <c r="P4535">
        <v>28.080459986411</v>
      </c>
      <c r="Q4535" t="s">
        <v>29</v>
      </c>
      <c r="R4535" t="s">
        <v>27</v>
      </c>
      <c r="S4535">
        <v>70</v>
      </c>
      <c r="T4535">
        <v>134.591245718789</v>
      </c>
      <c r="U4535">
        <v>235.53468000788001</v>
      </c>
      <c r="V4535" t="s">
        <v>29</v>
      </c>
      <c r="W4535">
        <v>715.63580598027499</v>
      </c>
      <c r="X4535">
        <v>7156.3580598027502</v>
      </c>
      <c r="Y4535" t="s">
        <v>32</v>
      </c>
    </row>
    <row r="4536" spans="1:25" x14ac:dyDescent="0.35">
      <c r="A4536" t="s">
        <v>25</v>
      </c>
      <c r="B4536" s="1">
        <v>39796</v>
      </c>
      <c r="C4536">
        <v>23</v>
      </c>
      <c r="D4536">
        <v>58</v>
      </c>
      <c r="E4536">
        <v>15</v>
      </c>
      <c r="F4536">
        <v>14.4</v>
      </c>
      <c r="G4536">
        <v>0.8</v>
      </c>
      <c r="H4536">
        <v>84.559288342541507</v>
      </c>
      <c r="I4536">
        <v>19.217058983270899</v>
      </c>
      <c r="J4536">
        <v>182.72029784936601</v>
      </c>
      <c r="K4536">
        <v>4.09486765054071</v>
      </c>
      <c r="L4536">
        <v>30.432500647211199</v>
      </c>
      <c r="M4536">
        <v>8.4628278272486099</v>
      </c>
      <c r="N4536">
        <v>1.1919865325485599</v>
      </c>
      <c r="O4536">
        <v>32.554365351072001</v>
      </c>
      <c r="P4536">
        <v>66.642133190910897</v>
      </c>
      <c r="Q4536" t="s">
        <v>29</v>
      </c>
      <c r="R4536" t="s">
        <v>27</v>
      </c>
      <c r="S4536">
        <v>70</v>
      </c>
      <c r="T4536">
        <v>195.70400908057999</v>
      </c>
      <c r="U4536">
        <v>342.48201589101399</v>
      </c>
      <c r="V4536" t="s">
        <v>29</v>
      </c>
      <c r="W4536">
        <v>958.27812077476597</v>
      </c>
      <c r="X4536">
        <v>9582.7812077476592</v>
      </c>
      <c r="Y4536" t="s">
        <v>32</v>
      </c>
    </row>
    <row r="4537" spans="1:25" x14ac:dyDescent="0.35">
      <c r="A4537" t="s">
        <v>25</v>
      </c>
      <c r="B4537" s="1">
        <v>39797</v>
      </c>
      <c r="C4537">
        <v>23.6</v>
      </c>
      <c r="D4537">
        <v>67</v>
      </c>
      <c r="E4537">
        <v>6</v>
      </c>
      <c r="F4537">
        <v>18.72</v>
      </c>
      <c r="G4537">
        <v>0</v>
      </c>
      <c r="H4537">
        <v>84.898110495054496</v>
      </c>
      <c r="I4537">
        <v>21.038742275270899</v>
      </c>
      <c r="J4537">
        <v>190.37229784936599</v>
      </c>
      <c r="K4537">
        <v>5.3316696589388197</v>
      </c>
      <c r="L4537">
        <v>32.9687423484812</v>
      </c>
      <c r="M4537">
        <v>11.066232897351</v>
      </c>
      <c r="N4537">
        <v>1.9162340841469501</v>
      </c>
      <c r="O4537">
        <v>64.3150466036155</v>
      </c>
      <c r="P4537">
        <v>153.785038748261</v>
      </c>
      <c r="Q4537" t="s">
        <v>29</v>
      </c>
      <c r="R4537" t="s">
        <v>27</v>
      </c>
      <c r="S4537">
        <v>70</v>
      </c>
      <c r="T4537">
        <v>295.74593481682399</v>
      </c>
      <c r="U4537">
        <v>517.55538592944197</v>
      </c>
      <c r="V4537" t="s">
        <v>28</v>
      </c>
      <c r="W4537">
        <v>1307.0557980303799</v>
      </c>
      <c r="X4537">
        <v>13070.5579803038</v>
      </c>
      <c r="Y4537" t="s">
        <v>33</v>
      </c>
    </row>
    <row r="4538" spans="1:25" x14ac:dyDescent="0.35">
      <c r="A4538" t="s">
        <v>25</v>
      </c>
      <c r="B4538" s="1">
        <v>39798</v>
      </c>
      <c r="C4538">
        <v>23</v>
      </c>
      <c r="D4538">
        <v>78</v>
      </c>
      <c r="E4538">
        <v>15</v>
      </c>
      <c r="F4538">
        <v>19.440000000000001</v>
      </c>
      <c r="G4538">
        <v>19.2</v>
      </c>
      <c r="H4538">
        <v>52.697125900936399</v>
      </c>
      <c r="I4538">
        <v>9.87501533862903</v>
      </c>
      <c r="J4538">
        <v>153.95625054096701</v>
      </c>
      <c r="K4538">
        <v>0.59211536513908802</v>
      </c>
      <c r="L4538">
        <v>17.020690672060699</v>
      </c>
      <c r="M4538">
        <v>0.48557110285883298</v>
      </c>
      <c r="N4538">
        <v>7.5724500779578898E-3</v>
      </c>
      <c r="O4538">
        <v>0.11078864455695001</v>
      </c>
      <c r="P4538">
        <v>6.7775227613404807E-2</v>
      </c>
      <c r="Q4538" t="s">
        <v>26</v>
      </c>
      <c r="R4538" t="s">
        <v>27</v>
      </c>
      <c r="S4538">
        <v>70</v>
      </c>
      <c r="T4538">
        <v>8.1006639377551792</v>
      </c>
      <c r="U4538">
        <v>14.176161891071599</v>
      </c>
      <c r="V4538" t="s">
        <v>29</v>
      </c>
      <c r="W4538">
        <v>67.823988990109896</v>
      </c>
      <c r="X4538">
        <v>0</v>
      </c>
      <c r="Y4538" t="s">
        <v>26</v>
      </c>
    </row>
    <row r="4539" spans="1:25" x14ac:dyDescent="0.35">
      <c r="A4539" t="s">
        <v>25</v>
      </c>
      <c r="B4539" s="1">
        <v>39799</v>
      </c>
      <c r="C4539">
        <v>19</v>
      </c>
      <c r="D4539">
        <v>67</v>
      </c>
      <c r="E4539">
        <v>240</v>
      </c>
      <c r="F4539">
        <v>15.12</v>
      </c>
      <c r="G4539">
        <v>4</v>
      </c>
      <c r="H4539">
        <v>59.213029006033999</v>
      </c>
      <c r="I4539">
        <v>7.55434111801583</v>
      </c>
      <c r="J4539">
        <v>154.89390533805701</v>
      </c>
      <c r="K4539">
        <v>0.83242888822782901</v>
      </c>
      <c r="L4539">
        <v>13.4667168443076</v>
      </c>
      <c r="M4539">
        <v>0.59355100834645602</v>
      </c>
      <c r="N4539">
        <v>1.0804126175483699E-2</v>
      </c>
      <c r="O4539">
        <v>0.25164163486282698</v>
      </c>
      <c r="P4539">
        <v>9.17365719576516E-2</v>
      </c>
      <c r="Q4539" t="s">
        <v>26</v>
      </c>
      <c r="R4539" t="s">
        <v>27</v>
      </c>
      <c r="S4539">
        <v>70</v>
      </c>
      <c r="T4539">
        <v>14.3525141488479</v>
      </c>
      <c r="U4539">
        <v>25.1168997604838</v>
      </c>
      <c r="V4539" t="s">
        <v>29</v>
      </c>
      <c r="W4539">
        <v>111.060582870454</v>
      </c>
      <c r="X4539">
        <v>0</v>
      </c>
      <c r="Y4539" t="s">
        <v>26</v>
      </c>
    </row>
    <row r="4540" spans="1:25" x14ac:dyDescent="0.35">
      <c r="A4540" t="s">
        <v>25</v>
      </c>
      <c r="B4540" s="1">
        <v>39800</v>
      </c>
      <c r="C4540">
        <v>21.2</v>
      </c>
      <c r="D4540">
        <v>50</v>
      </c>
      <c r="E4540">
        <v>194</v>
      </c>
      <c r="F4540">
        <v>9</v>
      </c>
      <c r="G4540">
        <v>0</v>
      </c>
      <c r="H4540">
        <v>79.771676064219704</v>
      </c>
      <c r="I4540">
        <v>10.046276918015799</v>
      </c>
      <c r="J4540">
        <v>162.11390533805701</v>
      </c>
      <c r="K4540">
        <v>1.74642680909993</v>
      </c>
      <c r="L4540">
        <v>17.397262034164999</v>
      </c>
      <c r="M4540">
        <v>2.3089902578733699</v>
      </c>
      <c r="N4540">
        <v>0.119626121405042</v>
      </c>
      <c r="O4540">
        <v>2.5157639004038299</v>
      </c>
      <c r="P4540">
        <v>1.6140694885576801</v>
      </c>
      <c r="Q4540" t="s">
        <v>26</v>
      </c>
      <c r="R4540" t="s">
        <v>27</v>
      </c>
      <c r="S4540">
        <v>70</v>
      </c>
      <c r="T4540">
        <v>49.2349193934173</v>
      </c>
      <c r="U4540">
        <v>86.161108938480297</v>
      </c>
      <c r="V4540" t="s">
        <v>29</v>
      </c>
      <c r="W4540">
        <v>315.59752444143999</v>
      </c>
      <c r="X4540">
        <v>3155.9752444144001</v>
      </c>
      <c r="Y4540" t="s">
        <v>30</v>
      </c>
    </row>
    <row r="4541" spans="1:25" x14ac:dyDescent="0.35">
      <c r="A4541" t="s">
        <v>25</v>
      </c>
      <c r="B4541" s="1">
        <v>39801</v>
      </c>
      <c r="C4541">
        <v>20.3</v>
      </c>
      <c r="D4541">
        <v>70</v>
      </c>
      <c r="E4541">
        <v>11</v>
      </c>
      <c r="F4541">
        <v>18</v>
      </c>
      <c r="G4541">
        <v>0</v>
      </c>
      <c r="H4541">
        <v>82.779542811408504</v>
      </c>
      <c r="I4541">
        <v>11.481095558015801</v>
      </c>
      <c r="J4541">
        <v>169.171905338057</v>
      </c>
      <c r="K4541">
        <v>3.8847447005350202</v>
      </c>
      <c r="L4541">
        <v>19.631406726673202</v>
      </c>
      <c r="M4541">
        <v>6.2244121270489501</v>
      </c>
      <c r="N4541">
        <v>0.69202688369468301</v>
      </c>
      <c r="O4541">
        <v>23.2671652883405</v>
      </c>
      <c r="P4541">
        <v>19.365069008402301</v>
      </c>
      <c r="Q4541" t="s">
        <v>29</v>
      </c>
      <c r="R4541" t="s">
        <v>27</v>
      </c>
      <c r="S4541">
        <v>70</v>
      </c>
      <c r="T4541">
        <v>180.03620261739701</v>
      </c>
      <c r="U4541">
        <v>315.06335458044498</v>
      </c>
      <c r="V4541" t="s">
        <v>29</v>
      </c>
      <c r="W4541">
        <v>898.59857530762895</v>
      </c>
      <c r="X4541">
        <v>8985.9857530762893</v>
      </c>
      <c r="Y4541" t="s">
        <v>32</v>
      </c>
    </row>
    <row r="4542" spans="1:25" x14ac:dyDescent="0.35">
      <c r="A4542" t="s">
        <v>25</v>
      </c>
      <c r="B4542" s="1">
        <v>39802</v>
      </c>
      <c r="C4542">
        <v>22.3</v>
      </c>
      <c r="D4542">
        <v>75</v>
      </c>
      <c r="E4542">
        <v>10</v>
      </c>
      <c r="F4542">
        <v>25.2</v>
      </c>
      <c r="G4542">
        <v>0</v>
      </c>
      <c r="H4542">
        <v>83.1100128669664</v>
      </c>
      <c r="I4542">
        <v>12.788523758015801</v>
      </c>
      <c r="J4542">
        <v>176.58990533805701</v>
      </c>
      <c r="K4542">
        <v>5.8242033939594702</v>
      </c>
      <c r="L4542">
        <v>21.6562240753303</v>
      </c>
      <c r="M4542">
        <v>9.4537672271955095</v>
      </c>
      <c r="N4542">
        <v>1.4500720629894499</v>
      </c>
      <c r="O4542">
        <v>66.510908269862895</v>
      </c>
      <c r="P4542">
        <v>68.1519891597151</v>
      </c>
      <c r="Q4542" t="s">
        <v>29</v>
      </c>
      <c r="R4542" t="s">
        <v>27</v>
      </c>
      <c r="S4542">
        <v>70</v>
      </c>
      <c r="T4542">
        <v>338.84154851919698</v>
      </c>
      <c r="U4542">
        <v>592.97270990859499</v>
      </c>
      <c r="V4542" t="s">
        <v>28</v>
      </c>
      <c r="W4542">
        <v>1443.09515241347</v>
      </c>
      <c r="X4542">
        <v>14430.9515241347</v>
      </c>
      <c r="Y4542" t="s">
        <v>33</v>
      </c>
    </row>
    <row r="4543" spans="1:25" x14ac:dyDescent="0.35">
      <c r="A4543" t="s">
        <v>25</v>
      </c>
      <c r="B4543" s="1">
        <v>39803</v>
      </c>
      <c r="C4543">
        <v>21.5</v>
      </c>
      <c r="D4543">
        <v>53</v>
      </c>
      <c r="E4543" t="s">
        <v>31</v>
      </c>
      <c r="F4543">
        <v>23.22</v>
      </c>
      <c r="G4543">
        <v>3.4</v>
      </c>
      <c r="H4543">
        <v>76.269625550792</v>
      </c>
      <c r="I4543">
        <v>11.120114108370201</v>
      </c>
      <c r="J4543">
        <v>179.14119987662201</v>
      </c>
      <c r="K4543">
        <v>2.66376760777815</v>
      </c>
      <c r="L4543">
        <v>19.252501089552599</v>
      </c>
      <c r="M4543">
        <v>4.1999132082053601</v>
      </c>
      <c r="N4543">
        <v>0.34490879030284499</v>
      </c>
      <c r="O4543">
        <v>8.5338358806782502</v>
      </c>
      <c r="P4543">
        <v>6.8127467848261203</v>
      </c>
      <c r="Q4543" t="s">
        <v>26</v>
      </c>
      <c r="R4543" t="s">
        <v>27</v>
      </c>
      <c r="S4543">
        <v>70</v>
      </c>
      <c r="T4543">
        <v>98.233924440889197</v>
      </c>
      <c r="U4543">
        <v>171.90936777155599</v>
      </c>
      <c r="V4543" t="s">
        <v>29</v>
      </c>
      <c r="W4543">
        <v>556.37806603302499</v>
      </c>
      <c r="X4543">
        <v>5563.7806603302497</v>
      </c>
      <c r="Y4543" t="s">
        <v>32</v>
      </c>
    </row>
    <row r="4544" spans="1:25" x14ac:dyDescent="0.35">
      <c r="A4544" t="s">
        <v>25</v>
      </c>
      <c r="B4544" s="1">
        <v>39804</v>
      </c>
      <c r="C4544">
        <v>21.6</v>
      </c>
      <c r="D4544">
        <v>63</v>
      </c>
      <c r="E4544">
        <v>142</v>
      </c>
      <c r="F4544">
        <v>6.48</v>
      </c>
      <c r="G4544">
        <v>0</v>
      </c>
      <c r="H4544">
        <v>82.470044990653506</v>
      </c>
      <c r="I4544">
        <v>12.997223416370201</v>
      </c>
      <c r="J4544">
        <v>186.43319987662201</v>
      </c>
      <c r="K4544">
        <v>2.0911524925914802</v>
      </c>
      <c r="L4544">
        <v>22.136348271241001</v>
      </c>
      <c r="M4544">
        <v>3.53644681782542</v>
      </c>
      <c r="N4544">
        <v>0.25440914981219298</v>
      </c>
      <c r="O4544">
        <v>4.75879770867797</v>
      </c>
      <c r="P4544">
        <v>5.1057215717509896</v>
      </c>
      <c r="Q4544" t="s">
        <v>26</v>
      </c>
      <c r="R4544" t="s">
        <v>27</v>
      </c>
      <c r="S4544">
        <v>70</v>
      </c>
      <c r="T4544">
        <v>66.201704122278997</v>
      </c>
      <c r="U4544">
        <v>115.852982213988</v>
      </c>
      <c r="V4544" t="s">
        <v>29</v>
      </c>
      <c r="W4544">
        <v>403.28956632198401</v>
      </c>
      <c r="X4544">
        <v>4032.8956632198401</v>
      </c>
      <c r="Y4544" t="s">
        <v>32</v>
      </c>
    </row>
    <row r="4545" spans="1:25" x14ac:dyDescent="0.35">
      <c r="A4545" t="s">
        <v>25</v>
      </c>
      <c r="B4545" s="1">
        <v>39805</v>
      </c>
      <c r="C4545">
        <v>20.2</v>
      </c>
      <c r="D4545">
        <v>56</v>
      </c>
      <c r="E4545">
        <v>140</v>
      </c>
      <c r="F4545">
        <v>15.48</v>
      </c>
      <c r="G4545">
        <v>0</v>
      </c>
      <c r="H4545">
        <v>85.469926868323796</v>
      </c>
      <c r="I4545">
        <v>15.0917904403702</v>
      </c>
      <c r="J4545">
        <v>193.473199876622</v>
      </c>
      <c r="K4545">
        <v>4.9006785309177401</v>
      </c>
      <c r="L4545">
        <v>25.257986102629701</v>
      </c>
      <c r="M4545">
        <v>8.8819072140197708</v>
      </c>
      <c r="N4545">
        <v>1.2984491146311099</v>
      </c>
      <c r="O4545">
        <v>47.266894221256898</v>
      </c>
      <c r="P4545">
        <v>66.623249614461599</v>
      </c>
      <c r="Q4545" t="s">
        <v>29</v>
      </c>
      <c r="R4545" t="s">
        <v>27</v>
      </c>
      <c r="S4545">
        <v>70</v>
      </c>
      <c r="T4545">
        <v>259.47126578470801</v>
      </c>
      <c r="U4545">
        <v>454.07471512324003</v>
      </c>
      <c r="V4545" t="s">
        <v>29</v>
      </c>
      <c r="W4545">
        <v>1186.39700417066</v>
      </c>
      <c r="X4545">
        <v>11863.9700417066</v>
      </c>
      <c r="Y4545" t="s">
        <v>33</v>
      </c>
    </row>
    <row r="4546" spans="1:25" x14ac:dyDescent="0.35">
      <c r="A4546" t="s">
        <v>25</v>
      </c>
      <c r="B4546" s="1">
        <v>39806</v>
      </c>
      <c r="C4546">
        <v>19.3</v>
      </c>
      <c r="D4546">
        <v>74</v>
      </c>
      <c r="E4546">
        <v>252</v>
      </c>
      <c r="F4546">
        <v>6.84</v>
      </c>
      <c r="G4546">
        <v>38.799999999999997</v>
      </c>
      <c r="H4546">
        <v>40.7058410099689</v>
      </c>
      <c r="I4546">
        <v>7.0177211129284096</v>
      </c>
      <c r="J4546">
        <v>112.077659419819</v>
      </c>
      <c r="K4546">
        <v>5.5765005965820499E-2</v>
      </c>
      <c r="L4546">
        <v>12.1357483475139</v>
      </c>
      <c r="M4546">
        <v>3.7452406913496099E-2</v>
      </c>
      <c r="N4546" s="2">
        <v>8.1213463450137096E-5</v>
      </c>
      <c r="O4546" s="2">
        <v>7.5788070774850295E-5</v>
      </c>
      <c r="P4546" s="2">
        <v>2.18583448519493E-5</v>
      </c>
      <c r="Q4546" t="s">
        <v>26</v>
      </c>
      <c r="R4546" t="s">
        <v>27</v>
      </c>
      <c r="S4546">
        <v>70</v>
      </c>
      <c r="T4546">
        <v>0.14830695720916801</v>
      </c>
      <c r="U4546">
        <v>0.25953717511604402</v>
      </c>
      <c r="V4546" t="s">
        <v>26</v>
      </c>
      <c r="W4546">
        <v>2.04029137553426</v>
      </c>
      <c r="X4546">
        <v>0</v>
      </c>
      <c r="Y4546" t="s">
        <v>26</v>
      </c>
    </row>
    <row r="4547" spans="1:25" x14ac:dyDescent="0.35">
      <c r="A4547" t="s">
        <v>25</v>
      </c>
      <c r="B4547" s="1">
        <v>39807</v>
      </c>
      <c r="C4547">
        <v>20.9</v>
      </c>
      <c r="D4547">
        <v>52</v>
      </c>
      <c r="E4547">
        <v>234</v>
      </c>
      <c r="F4547">
        <v>13.68</v>
      </c>
      <c r="G4547">
        <v>1</v>
      </c>
      <c r="H4547">
        <v>72.186397107407899</v>
      </c>
      <c r="I4547">
        <v>9.3777966329284101</v>
      </c>
      <c r="J4547">
        <v>119.243659419819</v>
      </c>
      <c r="K4547">
        <v>1.3426259089377199</v>
      </c>
      <c r="L4547">
        <v>15.673940407125601</v>
      </c>
      <c r="M4547">
        <v>1.24225415593169</v>
      </c>
      <c r="N4547">
        <v>3.9932032444205699E-2</v>
      </c>
      <c r="O4547">
        <v>1.11704808161049</v>
      </c>
      <c r="P4547">
        <v>0.57047183999037299</v>
      </c>
      <c r="Q4547" t="s">
        <v>26</v>
      </c>
      <c r="R4547" t="s">
        <v>27</v>
      </c>
      <c r="S4547">
        <v>70</v>
      </c>
      <c r="T4547">
        <v>31.864808933391</v>
      </c>
      <c r="U4547">
        <v>55.763415633434299</v>
      </c>
      <c r="V4547" t="s">
        <v>29</v>
      </c>
      <c r="W4547">
        <v>219.10623537126099</v>
      </c>
      <c r="X4547">
        <v>2191.0623537126098</v>
      </c>
      <c r="Y4547" t="s">
        <v>30</v>
      </c>
    </row>
    <row r="4548" spans="1:25" x14ac:dyDescent="0.35">
      <c r="A4548" t="s">
        <v>25</v>
      </c>
      <c r="B4548" s="1">
        <v>39808</v>
      </c>
      <c r="C4548">
        <v>24.2</v>
      </c>
      <c r="D4548">
        <v>45</v>
      </c>
      <c r="E4548">
        <v>352</v>
      </c>
      <c r="F4548">
        <v>15.48</v>
      </c>
      <c r="G4548">
        <v>0</v>
      </c>
      <c r="H4548">
        <v>86.159569836452704</v>
      </c>
      <c r="I4548">
        <v>12.487687812928399</v>
      </c>
      <c r="J4548">
        <v>127.003659419819</v>
      </c>
      <c r="K4548">
        <v>5.3972972882366097</v>
      </c>
      <c r="L4548">
        <v>20.047442701556701</v>
      </c>
      <c r="M4548">
        <v>8.4901082385717892</v>
      </c>
      <c r="N4548">
        <v>1.19879608463737</v>
      </c>
      <c r="O4548">
        <v>53.253293490645603</v>
      </c>
      <c r="P4548">
        <v>46.348399629488803</v>
      </c>
      <c r="Q4548" t="s">
        <v>29</v>
      </c>
      <c r="R4548" t="s">
        <v>27</v>
      </c>
      <c r="S4548">
        <v>70</v>
      </c>
      <c r="T4548">
        <v>301.39056826315601</v>
      </c>
      <c r="U4548">
        <v>527.43349446052298</v>
      </c>
      <c r="V4548" t="s">
        <v>28</v>
      </c>
      <c r="W4548">
        <v>1325.3066278496501</v>
      </c>
      <c r="X4548">
        <v>13253.066278496501</v>
      </c>
      <c r="Y4548" t="s">
        <v>33</v>
      </c>
    </row>
    <row r="4549" spans="1:25" x14ac:dyDescent="0.35">
      <c r="A4549" t="s">
        <v>25</v>
      </c>
      <c r="B4549" s="1">
        <v>39809</v>
      </c>
      <c r="C4549">
        <v>20.7</v>
      </c>
      <c r="D4549">
        <v>67</v>
      </c>
      <c r="E4549">
        <v>40</v>
      </c>
      <c r="F4549">
        <v>5.76</v>
      </c>
      <c r="G4549">
        <v>0</v>
      </c>
      <c r="H4549">
        <v>86.095612560048394</v>
      </c>
      <c r="I4549">
        <v>14.095489260928399</v>
      </c>
      <c r="J4549">
        <v>134.133659419819</v>
      </c>
      <c r="K4549">
        <v>3.27758168180402</v>
      </c>
      <c r="L4549">
        <v>22.325712458768798</v>
      </c>
      <c r="M4549">
        <v>5.7186028143631198</v>
      </c>
      <c r="N4549">
        <v>0.59562385980805699</v>
      </c>
      <c r="O4549">
        <v>16.041221151806599</v>
      </c>
      <c r="P4549">
        <v>17.520075068525799</v>
      </c>
      <c r="Q4549" t="s">
        <v>29</v>
      </c>
      <c r="R4549" t="s">
        <v>27</v>
      </c>
      <c r="S4549">
        <v>70</v>
      </c>
      <c r="T4549">
        <v>137.266792096497</v>
      </c>
      <c r="U4549">
        <v>240.21688616887101</v>
      </c>
      <c r="V4549" t="s">
        <v>29</v>
      </c>
      <c r="W4549">
        <v>726.86038729106201</v>
      </c>
      <c r="X4549">
        <v>7268.6038729106203</v>
      </c>
      <c r="Y4549" t="s">
        <v>32</v>
      </c>
    </row>
    <row r="4550" spans="1:25" x14ac:dyDescent="0.35">
      <c r="A4550" t="s">
        <v>25</v>
      </c>
      <c r="B4550" s="1">
        <v>39810</v>
      </c>
      <c r="C4550">
        <v>23.1</v>
      </c>
      <c r="D4550">
        <v>49</v>
      </c>
      <c r="E4550">
        <v>194</v>
      </c>
      <c r="F4550">
        <v>4.68</v>
      </c>
      <c r="G4550">
        <v>0</v>
      </c>
      <c r="H4550">
        <v>87.547666222222503</v>
      </c>
      <c r="I4550">
        <v>16.853827524928398</v>
      </c>
      <c r="J4550">
        <v>141.69565941981901</v>
      </c>
      <c r="K4550">
        <v>3.81473908060237</v>
      </c>
      <c r="L4550">
        <v>25.981735733656699</v>
      </c>
      <c r="M4550">
        <v>7.2355128629926</v>
      </c>
      <c r="N4550">
        <v>0.903294987555049</v>
      </c>
      <c r="O4550">
        <v>25.517576758624902</v>
      </c>
      <c r="P4550">
        <v>38.097597646611298</v>
      </c>
      <c r="Q4550" t="s">
        <v>29</v>
      </c>
      <c r="R4550" t="s">
        <v>27</v>
      </c>
      <c r="S4550">
        <v>70</v>
      </c>
      <c r="T4550">
        <v>174.91136689221</v>
      </c>
      <c r="U4550">
        <v>306.09489206136698</v>
      </c>
      <c r="V4550" t="s">
        <v>29</v>
      </c>
      <c r="W4550">
        <v>878.72613535328401</v>
      </c>
      <c r="X4550">
        <v>8787.2613535328492</v>
      </c>
      <c r="Y4550" t="s">
        <v>32</v>
      </c>
    </row>
    <row r="4551" spans="1:25" x14ac:dyDescent="0.35">
      <c r="A4551" t="s">
        <v>25</v>
      </c>
      <c r="B4551" s="1">
        <v>39811</v>
      </c>
      <c r="C4551">
        <v>17.399999999999999</v>
      </c>
      <c r="D4551">
        <v>95</v>
      </c>
      <c r="E4551">
        <v>192</v>
      </c>
      <c r="F4551">
        <v>21.24</v>
      </c>
      <c r="G4551">
        <v>5.8</v>
      </c>
      <c r="H4551">
        <v>38.851508249729903</v>
      </c>
      <c r="I4551">
        <v>10.0214597553771</v>
      </c>
      <c r="J4551">
        <v>138.41121534462201</v>
      </c>
      <c r="K4551">
        <v>8.0627850775862694E-2</v>
      </c>
      <c r="L4551">
        <v>16.971016083903301</v>
      </c>
      <c r="M4551">
        <v>6.6001736328387295E-2</v>
      </c>
      <c r="N4551">
        <v>2.2140217994963101E-4</v>
      </c>
      <c r="O4551">
        <v>2.9678027053655801E-4</v>
      </c>
      <c r="P4551">
        <v>1.8040335036815201E-4</v>
      </c>
      <c r="Q4551" t="s">
        <v>26</v>
      </c>
      <c r="R4551" t="s">
        <v>27</v>
      </c>
      <c r="S4551">
        <v>70</v>
      </c>
      <c r="T4551">
        <v>0.27736399216795599</v>
      </c>
      <c r="U4551">
        <v>0.48538698629392302</v>
      </c>
      <c r="V4551" t="s">
        <v>26</v>
      </c>
      <c r="W4551">
        <v>3.5405299706724098</v>
      </c>
      <c r="X4551">
        <v>0</v>
      </c>
      <c r="Y4551" t="s">
        <v>26</v>
      </c>
    </row>
    <row r="4552" spans="1:25" x14ac:dyDescent="0.35">
      <c r="A4552" t="s">
        <v>25</v>
      </c>
      <c r="B4552" s="1">
        <v>39812</v>
      </c>
      <c r="C4552">
        <v>22.9</v>
      </c>
      <c r="D4552">
        <v>66</v>
      </c>
      <c r="E4552">
        <v>188</v>
      </c>
      <c r="F4552">
        <v>4.32</v>
      </c>
      <c r="G4552">
        <v>0.4</v>
      </c>
      <c r="H4552">
        <v>65.371153916313702</v>
      </c>
      <c r="I4552">
        <v>11.8451544753771</v>
      </c>
      <c r="J4552">
        <v>145.93721534462199</v>
      </c>
      <c r="K4552">
        <v>0.66491902774709399</v>
      </c>
      <c r="L4552">
        <v>19.6940798594506</v>
      </c>
      <c r="M4552">
        <v>0.59692258047451696</v>
      </c>
      <c r="N4552">
        <v>1.09129905156959E-2</v>
      </c>
      <c r="O4552">
        <v>0.170006165375612</v>
      </c>
      <c r="P4552">
        <v>0.14246063447816401</v>
      </c>
      <c r="Q4552" t="s">
        <v>26</v>
      </c>
      <c r="R4552" t="s">
        <v>27</v>
      </c>
      <c r="S4552">
        <v>70</v>
      </c>
      <c r="T4552">
        <v>9.8446335121837905</v>
      </c>
      <c r="U4552">
        <v>17.228108646321601</v>
      </c>
      <c r="V4552" t="s">
        <v>29</v>
      </c>
      <c r="W4552">
        <v>80.2750243466283</v>
      </c>
      <c r="X4552">
        <v>802.750243466283</v>
      </c>
      <c r="Y4552" t="s">
        <v>28</v>
      </c>
    </row>
    <row r="4553" spans="1:25" x14ac:dyDescent="0.35">
      <c r="A4553" t="s">
        <v>25</v>
      </c>
      <c r="B4553" s="1">
        <v>39813</v>
      </c>
      <c r="C4553">
        <v>23.2</v>
      </c>
      <c r="D4553">
        <v>70</v>
      </c>
      <c r="E4553">
        <v>13</v>
      </c>
      <c r="F4553">
        <v>20.16</v>
      </c>
      <c r="G4553">
        <v>0</v>
      </c>
      <c r="H4553">
        <v>79.7218204773949</v>
      </c>
      <c r="I4553">
        <v>13.4744111553771</v>
      </c>
      <c r="J4553">
        <v>153.517215344622</v>
      </c>
      <c r="K4553">
        <v>3.04914271906356</v>
      </c>
      <c r="L4553">
        <v>22.0995538673087</v>
      </c>
      <c r="M4553">
        <v>5.2914088472741003</v>
      </c>
      <c r="N4553">
        <v>0.51914674921006898</v>
      </c>
      <c r="O4553">
        <v>13.191452275702</v>
      </c>
      <c r="P4553">
        <v>14.1039193258536</v>
      </c>
      <c r="Q4553" t="s">
        <v>29</v>
      </c>
      <c r="R4553" t="s">
        <v>27</v>
      </c>
      <c r="S4553">
        <v>70</v>
      </c>
      <c r="T4553">
        <v>122.21477480455501</v>
      </c>
      <c r="U4553">
        <v>213.87585590797099</v>
      </c>
      <c r="V4553" t="s">
        <v>29</v>
      </c>
      <c r="W4553">
        <v>662.88232007741794</v>
      </c>
      <c r="X4553">
        <v>6628.8232007741799</v>
      </c>
      <c r="Y4553" t="s">
        <v>32</v>
      </c>
    </row>
    <row r="4554" spans="1:25" x14ac:dyDescent="0.35">
      <c r="A4554" t="s">
        <v>25</v>
      </c>
      <c r="B4554" s="1">
        <v>39814</v>
      </c>
      <c r="C4554">
        <v>24.9</v>
      </c>
      <c r="D4554">
        <v>67</v>
      </c>
      <c r="E4554">
        <v>75</v>
      </c>
      <c r="F4554">
        <v>5.04</v>
      </c>
      <c r="G4554">
        <v>2.2000000000000002</v>
      </c>
      <c r="H4554">
        <v>72.373528169058304</v>
      </c>
      <c r="I4554">
        <v>12.955691223793201</v>
      </c>
      <c r="J4554">
        <v>161.70321534462201</v>
      </c>
      <c r="K4554">
        <v>0.87489747325888301</v>
      </c>
      <c r="L4554">
        <v>21.587413617516901</v>
      </c>
      <c r="M4554">
        <v>0.83248560199483501</v>
      </c>
      <c r="N4554">
        <v>1.96623633768154E-2</v>
      </c>
      <c r="O4554">
        <v>0.39698858290380801</v>
      </c>
      <c r="P4554">
        <v>0.40407180654632902</v>
      </c>
      <c r="Q4554" t="s">
        <v>26</v>
      </c>
      <c r="R4554" t="s">
        <v>27</v>
      </c>
      <c r="S4554">
        <v>75</v>
      </c>
      <c r="T4554">
        <v>19.499750562980498</v>
      </c>
      <c r="U4554">
        <v>34.124563485215901</v>
      </c>
      <c r="V4554" t="s">
        <v>29</v>
      </c>
      <c r="W4554">
        <v>119.29201241843001</v>
      </c>
      <c r="X4554">
        <v>1192.92012418429</v>
      </c>
      <c r="Y4554" t="s">
        <v>28</v>
      </c>
    </row>
    <row r="4555" spans="1:25" x14ac:dyDescent="0.35">
      <c r="A4555" t="s">
        <v>25</v>
      </c>
      <c r="B4555" s="1">
        <v>39815</v>
      </c>
      <c r="C4555">
        <v>19.5</v>
      </c>
      <c r="D4555">
        <v>96</v>
      </c>
      <c r="E4555">
        <v>16</v>
      </c>
      <c r="F4555">
        <v>12.96</v>
      </c>
      <c r="G4555">
        <v>5.4</v>
      </c>
      <c r="H4555">
        <v>33.241377420597402</v>
      </c>
      <c r="I4555">
        <v>7.67125502247083</v>
      </c>
      <c r="J4555">
        <v>159.554850773461</v>
      </c>
      <c r="K4555">
        <v>1.5293011710135401E-2</v>
      </c>
      <c r="L4555">
        <v>13.6962511710272</v>
      </c>
      <c r="M4555">
        <v>1.1012465943524501E-2</v>
      </c>
      <c r="N4555" s="2">
        <v>9.3047478299238502E-6</v>
      </c>
      <c r="O4555" s="2">
        <v>1.7441942858198001E-6</v>
      </c>
      <c r="P4555" s="2">
        <v>6.6035628258558001E-7</v>
      </c>
      <c r="Q4555" t="s">
        <v>26</v>
      </c>
      <c r="R4555" t="s">
        <v>27</v>
      </c>
      <c r="S4555">
        <v>75</v>
      </c>
      <c r="T4555">
        <v>2.0578679043722702E-2</v>
      </c>
      <c r="U4555">
        <v>3.6012688326514698E-2</v>
      </c>
      <c r="V4555" t="s">
        <v>26</v>
      </c>
      <c r="W4555">
        <v>0.29390472800739997</v>
      </c>
      <c r="X4555">
        <v>0</v>
      </c>
      <c r="Y4555" t="s">
        <v>26</v>
      </c>
    </row>
    <row r="4556" spans="1:25" x14ac:dyDescent="0.35">
      <c r="A4556" t="s">
        <v>25</v>
      </c>
      <c r="B4556" s="1">
        <v>39816</v>
      </c>
      <c r="C4556">
        <v>26.2</v>
      </c>
      <c r="D4556">
        <v>68</v>
      </c>
      <c r="E4556">
        <v>4</v>
      </c>
      <c r="F4556">
        <v>17.64</v>
      </c>
      <c r="G4556">
        <v>0.6</v>
      </c>
      <c r="H4556">
        <v>71.219698886260105</v>
      </c>
      <c r="I4556">
        <v>9.5740431824708292</v>
      </c>
      <c r="J4556">
        <v>167.97485077346099</v>
      </c>
      <c r="K4556">
        <v>1.58343756695278</v>
      </c>
      <c r="L4556">
        <v>16.759927265054898</v>
      </c>
      <c r="M4556">
        <v>1.91435619437035</v>
      </c>
      <c r="N4556">
        <v>8.5851753076986601E-2</v>
      </c>
      <c r="O4556">
        <v>1.86524497887145</v>
      </c>
      <c r="P4556">
        <v>1.10328520417255</v>
      </c>
      <c r="Q4556" t="s">
        <v>26</v>
      </c>
      <c r="R4556" t="s">
        <v>27</v>
      </c>
      <c r="S4556">
        <v>75</v>
      </c>
      <c r="T4556">
        <v>52.352159368781699</v>
      </c>
      <c r="U4556">
        <v>91.616278895367898</v>
      </c>
      <c r="V4556" t="s">
        <v>29</v>
      </c>
      <c r="W4556">
        <v>275.72177900792502</v>
      </c>
      <c r="X4556">
        <v>2757.2177900792499</v>
      </c>
      <c r="Y4556" t="s">
        <v>30</v>
      </c>
    </row>
    <row r="4557" spans="1:25" x14ac:dyDescent="0.35">
      <c r="A4557" t="s">
        <v>25</v>
      </c>
      <c r="B4557" s="1">
        <v>39817</v>
      </c>
      <c r="C4557">
        <v>21.4</v>
      </c>
      <c r="D4557">
        <v>51</v>
      </c>
      <c r="E4557">
        <v>170</v>
      </c>
      <c r="F4557">
        <v>14.76</v>
      </c>
      <c r="G4557">
        <v>5.6</v>
      </c>
      <c r="H4557">
        <v>68.291001980168602</v>
      </c>
      <c r="I4557">
        <v>7.6118427302520297</v>
      </c>
      <c r="J4557">
        <v>165.53695585574101</v>
      </c>
      <c r="K4557">
        <v>1.2459244119895501</v>
      </c>
      <c r="L4557">
        <v>13.654057980088901</v>
      </c>
      <c r="M4557">
        <v>0.89557212780569495</v>
      </c>
      <c r="N4557">
        <v>2.23762296704842E-2</v>
      </c>
      <c r="O4557">
        <v>0.81264725645841895</v>
      </c>
      <c r="P4557">
        <v>0.305555056113957</v>
      </c>
      <c r="Q4557" t="s">
        <v>26</v>
      </c>
      <c r="R4557" t="s">
        <v>27</v>
      </c>
      <c r="S4557">
        <v>75</v>
      </c>
      <c r="T4557">
        <v>35.178202897856302</v>
      </c>
      <c r="U4557">
        <v>61.561855071248601</v>
      </c>
      <c r="V4557" t="s">
        <v>29</v>
      </c>
      <c r="W4557">
        <v>197.26116262534401</v>
      </c>
      <c r="X4557">
        <v>1972.6116262534399</v>
      </c>
      <c r="Y4557" t="s">
        <v>28</v>
      </c>
    </row>
    <row r="4558" spans="1:25" x14ac:dyDescent="0.35">
      <c r="A4558" t="s">
        <v>25</v>
      </c>
      <c r="B4558" s="1">
        <v>39818</v>
      </c>
      <c r="C4558">
        <v>23.1</v>
      </c>
      <c r="D4558">
        <v>57</v>
      </c>
      <c r="E4558">
        <v>19</v>
      </c>
      <c r="F4558">
        <v>10.44</v>
      </c>
      <c r="G4558">
        <v>0</v>
      </c>
      <c r="H4558">
        <v>82.116297791931203</v>
      </c>
      <c r="I4558">
        <v>9.8783735902520302</v>
      </c>
      <c r="J4558">
        <v>173.39895585574101</v>
      </c>
      <c r="K4558">
        <v>2.44405076852353</v>
      </c>
      <c r="L4558">
        <v>17.293728955459098</v>
      </c>
      <c r="M4558">
        <v>3.5402562185487101</v>
      </c>
      <c r="N4558">
        <v>0.25489441102348498</v>
      </c>
      <c r="O4558">
        <v>6.3319902503291097</v>
      </c>
      <c r="P4558">
        <v>4.0101331697814899</v>
      </c>
      <c r="Q4558" t="s">
        <v>26</v>
      </c>
      <c r="R4558" t="s">
        <v>27</v>
      </c>
      <c r="S4558">
        <v>75</v>
      </c>
      <c r="T4558">
        <v>106.76075397232501</v>
      </c>
      <c r="U4558">
        <v>186.83131945156899</v>
      </c>
      <c r="V4558" t="s">
        <v>29</v>
      </c>
      <c r="W4558">
        <v>496.75606540394898</v>
      </c>
      <c r="X4558">
        <v>4967.5606540394901</v>
      </c>
      <c r="Y4558" t="s">
        <v>32</v>
      </c>
    </row>
    <row r="4559" spans="1:25" x14ac:dyDescent="0.35">
      <c r="A4559" t="s">
        <v>25</v>
      </c>
      <c r="B4559" s="1">
        <v>39819</v>
      </c>
      <c r="C4559">
        <v>23.6</v>
      </c>
      <c r="D4559">
        <v>56</v>
      </c>
      <c r="E4559">
        <v>33</v>
      </c>
      <c r="F4559">
        <v>8.2799999999999994</v>
      </c>
      <c r="G4559">
        <v>0</v>
      </c>
      <c r="H4559">
        <v>85.774851752004693</v>
      </c>
      <c r="I4559">
        <v>12.245532670252</v>
      </c>
      <c r="J4559">
        <v>181.35095585574101</v>
      </c>
      <c r="K4559">
        <v>3.5576159185079801</v>
      </c>
      <c r="L4559">
        <v>20.953848802686</v>
      </c>
      <c r="M4559">
        <v>5.9525798647551902</v>
      </c>
      <c r="N4559">
        <v>0.63943611722604698</v>
      </c>
      <c r="O4559">
        <v>19.2271358468589</v>
      </c>
      <c r="P4559">
        <v>18.379237961440001</v>
      </c>
      <c r="Q4559" t="s">
        <v>29</v>
      </c>
      <c r="R4559" t="s">
        <v>27</v>
      </c>
      <c r="S4559">
        <v>75</v>
      </c>
      <c r="T4559">
        <v>195.640564248472</v>
      </c>
      <c r="U4559">
        <v>342.37098743482602</v>
      </c>
      <c r="V4559" t="s">
        <v>29</v>
      </c>
      <c r="W4559">
        <v>805.85433151388099</v>
      </c>
      <c r="X4559">
        <v>8058.5433151388097</v>
      </c>
      <c r="Y4559" t="s">
        <v>32</v>
      </c>
    </row>
    <row r="4560" spans="1:25" x14ac:dyDescent="0.35">
      <c r="A4560" t="s">
        <v>25</v>
      </c>
      <c r="B4560" s="1">
        <v>39820</v>
      </c>
      <c r="C4560">
        <v>23.4</v>
      </c>
      <c r="D4560">
        <v>56</v>
      </c>
      <c r="E4560">
        <v>173</v>
      </c>
      <c r="F4560">
        <v>16.2</v>
      </c>
      <c r="G4560">
        <v>0</v>
      </c>
      <c r="H4560">
        <v>86.673926063450196</v>
      </c>
      <c r="I4560">
        <v>14.593524470252</v>
      </c>
      <c r="J4560">
        <v>189.266955855741</v>
      </c>
      <c r="K4560">
        <v>6.0187639372412001</v>
      </c>
      <c r="L4560">
        <v>24.470100261559999</v>
      </c>
      <c r="M4560">
        <v>10.3822273078418</v>
      </c>
      <c r="N4560">
        <v>1.7116034277577099</v>
      </c>
      <c r="O4560">
        <v>76.224103908585604</v>
      </c>
      <c r="P4560">
        <v>100.684229889729</v>
      </c>
      <c r="Q4560" t="s">
        <v>29</v>
      </c>
      <c r="R4560" t="s">
        <v>27</v>
      </c>
      <c r="S4560">
        <v>75</v>
      </c>
      <c r="T4560">
        <v>445.38951339468099</v>
      </c>
      <c r="U4560">
        <v>779.43164844069099</v>
      </c>
      <c r="V4560" t="s">
        <v>28</v>
      </c>
      <c r="W4560">
        <v>1496.18637739577</v>
      </c>
      <c r="X4560">
        <v>14961.863773957701</v>
      </c>
      <c r="Y4560" t="s">
        <v>33</v>
      </c>
    </row>
    <row r="4561" spans="1:25" x14ac:dyDescent="0.35">
      <c r="A4561" t="s">
        <v>25</v>
      </c>
      <c r="B4561" s="1">
        <v>39821</v>
      </c>
      <c r="C4561">
        <v>26.3</v>
      </c>
      <c r="D4561">
        <v>58</v>
      </c>
      <c r="E4561">
        <v>11</v>
      </c>
      <c r="F4561">
        <v>17.28</v>
      </c>
      <c r="G4561">
        <v>0</v>
      </c>
      <c r="H4561">
        <v>86.954214048229005</v>
      </c>
      <c r="I4561">
        <v>17.100081950252001</v>
      </c>
      <c r="J4561">
        <v>197.70495585574099</v>
      </c>
      <c r="K4561">
        <v>6.6135575522360197</v>
      </c>
      <c r="L4561">
        <v>28.119762011521299</v>
      </c>
      <c r="M4561">
        <v>12.080030976234299</v>
      </c>
      <c r="N4561">
        <v>2.2378416310659799</v>
      </c>
      <c r="O4561">
        <v>100.502764977718</v>
      </c>
      <c r="P4561">
        <v>175.95505768451901</v>
      </c>
      <c r="Q4561" t="s">
        <v>29</v>
      </c>
      <c r="R4561" t="s">
        <v>27</v>
      </c>
      <c r="S4561">
        <v>75</v>
      </c>
      <c r="T4561">
        <v>513.94342933031896</v>
      </c>
      <c r="U4561">
        <v>899.40100132805901</v>
      </c>
      <c r="V4561" t="s">
        <v>28</v>
      </c>
      <c r="W4561">
        <v>1655.8834270247301</v>
      </c>
      <c r="X4561">
        <v>16558.834270247298</v>
      </c>
      <c r="Y4561" t="s">
        <v>33</v>
      </c>
    </row>
    <row r="4562" spans="1:25" x14ac:dyDescent="0.35">
      <c r="A4562" t="s">
        <v>25</v>
      </c>
      <c r="B4562" s="1">
        <v>39822</v>
      </c>
      <c r="C4562">
        <v>26.1</v>
      </c>
      <c r="D4562">
        <v>63</v>
      </c>
      <c r="E4562">
        <v>19</v>
      </c>
      <c r="F4562">
        <v>11.52</v>
      </c>
      <c r="G4562">
        <v>0</v>
      </c>
      <c r="H4562">
        <v>86.954212623215298</v>
      </c>
      <c r="I4562">
        <v>19.292121790252001</v>
      </c>
      <c r="J4562">
        <v>206.10695585574101</v>
      </c>
      <c r="K4562">
        <v>4.9474639597474299</v>
      </c>
      <c r="L4562">
        <v>31.267463438164601</v>
      </c>
      <c r="M4562">
        <v>10.0995055022349</v>
      </c>
      <c r="N4562">
        <v>1.62997183071361</v>
      </c>
      <c r="O4562">
        <v>52.665800575808099</v>
      </c>
      <c r="P4562">
        <v>113.66649991407201</v>
      </c>
      <c r="Q4562" t="s">
        <v>29</v>
      </c>
      <c r="R4562" t="s">
        <v>27</v>
      </c>
      <c r="S4562">
        <v>75</v>
      </c>
      <c r="T4562">
        <v>329.175177862125</v>
      </c>
      <c r="U4562">
        <v>576.05656125871894</v>
      </c>
      <c r="V4562" t="s">
        <v>28</v>
      </c>
      <c r="W4562">
        <v>1199.55548022006</v>
      </c>
      <c r="X4562">
        <v>11995.554802200601</v>
      </c>
      <c r="Y4562" t="s">
        <v>33</v>
      </c>
    </row>
    <row r="4563" spans="1:25" x14ac:dyDescent="0.35">
      <c r="A4563" t="s">
        <v>25</v>
      </c>
      <c r="B4563" s="1">
        <v>39823</v>
      </c>
      <c r="C4563">
        <v>22.5</v>
      </c>
      <c r="D4563">
        <v>72</v>
      </c>
      <c r="E4563">
        <v>176</v>
      </c>
      <c r="F4563">
        <v>7.92</v>
      </c>
      <c r="G4563">
        <v>0</v>
      </c>
      <c r="H4563">
        <v>85.691709037758301</v>
      </c>
      <c r="I4563">
        <v>20.731410270251999</v>
      </c>
      <c r="J4563">
        <v>213.860955855741</v>
      </c>
      <c r="K4563">
        <v>3.4532970836839301</v>
      </c>
      <c r="L4563">
        <v>33.374593462106098</v>
      </c>
      <c r="M4563">
        <v>7.6943980130313498</v>
      </c>
      <c r="N4563">
        <v>1.00715898213443</v>
      </c>
      <c r="O4563">
        <v>21.69617140615</v>
      </c>
      <c r="P4563">
        <v>53.109590910159497</v>
      </c>
      <c r="Q4563" t="s">
        <v>29</v>
      </c>
      <c r="R4563" t="s">
        <v>27</v>
      </c>
      <c r="S4563">
        <v>75</v>
      </c>
      <c r="T4563">
        <v>186.55482193807501</v>
      </c>
      <c r="U4563">
        <v>326.47093839163199</v>
      </c>
      <c r="V4563" t="s">
        <v>29</v>
      </c>
      <c r="W4563">
        <v>776.36980574841402</v>
      </c>
      <c r="X4563">
        <v>7763.69805748414</v>
      </c>
      <c r="Y4563" t="s">
        <v>32</v>
      </c>
    </row>
    <row r="4564" spans="1:25" x14ac:dyDescent="0.35">
      <c r="A4564" t="s">
        <v>25</v>
      </c>
      <c r="B4564" s="1">
        <v>39824</v>
      </c>
      <c r="C4564">
        <v>19.7</v>
      </c>
      <c r="D4564">
        <v>71</v>
      </c>
      <c r="E4564">
        <v>182</v>
      </c>
      <c r="F4564">
        <v>12.96</v>
      </c>
      <c r="G4564">
        <v>5.6</v>
      </c>
      <c r="H4564">
        <v>60.135900451416703</v>
      </c>
      <c r="I4564">
        <v>13.7572983803501</v>
      </c>
      <c r="J4564">
        <v>209.91910835937799</v>
      </c>
      <c r="K4564">
        <v>0.79244460799415894</v>
      </c>
      <c r="L4564">
        <v>23.641209775004899</v>
      </c>
      <c r="M4564">
        <v>0.79946531108518304</v>
      </c>
      <c r="N4564">
        <v>1.8303082581534999E-2</v>
      </c>
      <c r="O4564">
        <v>0.311574689870949</v>
      </c>
      <c r="P4564">
        <v>0.38332756667442602</v>
      </c>
      <c r="Q4564" t="s">
        <v>26</v>
      </c>
      <c r="R4564" t="s">
        <v>27</v>
      </c>
      <c r="S4564">
        <v>75</v>
      </c>
      <c r="T4564">
        <v>16.519966679025298</v>
      </c>
      <c r="U4564">
        <v>28.9099416882943</v>
      </c>
      <c r="V4564" t="s">
        <v>29</v>
      </c>
      <c r="W4564">
        <v>103.46116011854799</v>
      </c>
      <c r="X4564">
        <v>1034.6116011854799</v>
      </c>
      <c r="Y4564" t="s">
        <v>28</v>
      </c>
    </row>
    <row r="4565" spans="1:25" x14ac:dyDescent="0.35">
      <c r="A4565" t="s">
        <v>25</v>
      </c>
      <c r="B4565" s="1">
        <v>39825</v>
      </c>
      <c r="C4565">
        <v>24.3</v>
      </c>
      <c r="D4565">
        <v>54</v>
      </c>
      <c r="E4565">
        <v>156</v>
      </c>
      <c r="F4565">
        <v>7.56</v>
      </c>
      <c r="G4565">
        <v>0</v>
      </c>
      <c r="H4565">
        <v>80.329759718002407</v>
      </c>
      <c r="I4565">
        <v>16.302190420350101</v>
      </c>
      <c r="J4565">
        <v>217.99710835937799</v>
      </c>
      <c r="K4565">
        <v>1.7217201627465599</v>
      </c>
      <c r="L4565">
        <v>27.468945901816902</v>
      </c>
      <c r="M4565">
        <v>3.3207349239504498</v>
      </c>
      <c r="N4565">
        <v>0.22759014634831101</v>
      </c>
      <c r="O4565">
        <v>3.0583409349356101</v>
      </c>
      <c r="P4565">
        <v>5.1091853933609999</v>
      </c>
      <c r="Q4565" t="s">
        <v>26</v>
      </c>
      <c r="R4565" t="s">
        <v>27</v>
      </c>
      <c r="S4565">
        <v>75</v>
      </c>
      <c r="T4565">
        <v>60.114595724510203</v>
      </c>
      <c r="U4565">
        <v>105.200542517893</v>
      </c>
      <c r="V4565" t="s">
        <v>29</v>
      </c>
      <c r="W4565">
        <v>309.48054449405902</v>
      </c>
      <c r="X4565">
        <v>3094.80544494059</v>
      </c>
      <c r="Y4565" t="s">
        <v>30</v>
      </c>
    </row>
    <row r="4566" spans="1:25" x14ac:dyDescent="0.35">
      <c r="A4566" t="s">
        <v>25</v>
      </c>
      <c r="B4566" s="1">
        <v>39826</v>
      </c>
      <c r="C4566">
        <v>23.4</v>
      </c>
      <c r="D4566">
        <v>63</v>
      </c>
      <c r="E4566">
        <v>16</v>
      </c>
      <c r="F4566">
        <v>8.2799999999999994</v>
      </c>
      <c r="G4566">
        <v>0</v>
      </c>
      <c r="H4566">
        <v>84.227047288396705</v>
      </c>
      <c r="I4566">
        <v>18.276638070350099</v>
      </c>
      <c r="J4566">
        <v>225.91310835937799</v>
      </c>
      <c r="K4566">
        <v>2.87615334763816</v>
      </c>
      <c r="L4566">
        <v>30.403980955331399</v>
      </c>
      <c r="M4566">
        <v>6.13300414157096</v>
      </c>
      <c r="N4566">
        <v>0.67414073565799504</v>
      </c>
      <c r="O4566">
        <v>12.964098521881899</v>
      </c>
      <c r="P4566">
        <v>26.4901104173364</v>
      </c>
      <c r="Q4566" t="s">
        <v>29</v>
      </c>
      <c r="R4566" t="s">
        <v>27</v>
      </c>
      <c r="S4566">
        <v>75</v>
      </c>
      <c r="T4566">
        <v>139.029979086531</v>
      </c>
      <c r="U4566">
        <v>243.30246340142901</v>
      </c>
      <c r="V4566" t="s">
        <v>29</v>
      </c>
      <c r="W4566">
        <v>614.81530653090203</v>
      </c>
      <c r="X4566">
        <v>6148.1530653090203</v>
      </c>
      <c r="Y4566" t="s">
        <v>32</v>
      </c>
    </row>
    <row r="4567" spans="1:25" x14ac:dyDescent="0.35">
      <c r="A4567" t="s">
        <v>25</v>
      </c>
      <c r="B4567" s="1">
        <v>39827</v>
      </c>
      <c r="C4567">
        <v>23.1</v>
      </c>
      <c r="D4567">
        <v>58</v>
      </c>
      <c r="E4567">
        <v>124</v>
      </c>
      <c r="F4567">
        <v>9</v>
      </c>
      <c r="G4567">
        <v>13.8</v>
      </c>
      <c r="H4567">
        <v>59.7808842651188</v>
      </c>
      <c r="I4567">
        <v>10.4628079349255</v>
      </c>
      <c r="J4567">
        <v>199.979510570114</v>
      </c>
      <c r="K4567">
        <v>0.63471864554683599</v>
      </c>
      <c r="L4567">
        <v>18.5051677077184</v>
      </c>
      <c r="M4567">
        <v>0.54805381876230397</v>
      </c>
      <c r="N4567">
        <v>9.3817959402835802E-3</v>
      </c>
      <c r="O4567">
        <v>0.14310508013852599</v>
      </c>
      <c r="P4567">
        <v>0.10493187233936201</v>
      </c>
      <c r="Q4567" t="s">
        <v>26</v>
      </c>
      <c r="R4567" t="s">
        <v>27</v>
      </c>
      <c r="S4567">
        <v>75</v>
      </c>
      <c r="T4567">
        <v>11.380976479406</v>
      </c>
      <c r="U4567">
        <v>19.916708838960499</v>
      </c>
      <c r="V4567" t="s">
        <v>29</v>
      </c>
      <c r="W4567">
        <v>75.0364406778248</v>
      </c>
      <c r="X4567">
        <v>0</v>
      </c>
      <c r="Y4567" t="s">
        <v>26</v>
      </c>
    </row>
    <row r="4568" spans="1:25" x14ac:dyDescent="0.35">
      <c r="A4568" t="s">
        <v>25</v>
      </c>
      <c r="B4568" s="1">
        <v>39828</v>
      </c>
      <c r="C4568">
        <v>22.7</v>
      </c>
      <c r="D4568">
        <v>62</v>
      </c>
      <c r="E4568">
        <v>142</v>
      </c>
      <c r="F4568">
        <v>10.44</v>
      </c>
      <c r="G4568">
        <v>0</v>
      </c>
      <c r="H4568">
        <v>78.297706044884904</v>
      </c>
      <c r="I4568">
        <v>12.4326815749255</v>
      </c>
      <c r="J4568">
        <v>207.76951057011399</v>
      </c>
      <c r="K4568">
        <v>1.63385747833887</v>
      </c>
      <c r="L4568">
        <v>21.629633922719801</v>
      </c>
      <c r="M4568">
        <v>2.54787213382177</v>
      </c>
      <c r="N4568">
        <v>0.14239780905121099</v>
      </c>
      <c r="O4568">
        <v>2.3664380128407299</v>
      </c>
      <c r="P4568">
        <v>2.4185744253783601</v>
      </c>
      <c r="Q4568" t="s">
        <v>26</v>
      </c>
      <c r="R4568" t="s">
        <v>27</v>
      </c>
      <c r="S4568">
        <v>75</v>
      </c>
      <c r="T4568">
        <v>55.135555945839997</v>
      </c>
      <c r="U4568">
        <v>96.487222905219994</v>
      </c>
      <c r="V4568" t="s">
        <v>29</v>
      </c>
      <c r="W4568">
        <v>287.93379482978401</v>
      </c>
      <c r="X4568">
        <v>2879.3379482978398</v>
      </c>
      <c r="Y4568" t="s">
        <v>30</v>
      </c>
    </row>
    <row r="4569" spans="1:25" x14ac:dyDescent="0.35">
      <c r="A4569" t="s">
        <v>25</v>
      </c>
      <c r="B4569" s="1">
        <v>39829</v>
      </c>
      <c r="C4569">
        <v>24.1</v>
      </c>
      <c r="D4569">
        <v>62</v>
      </c>
      <c r="E4569">
        <v>20</v>
      </c>
      <c r="F4569">
        <v>6.12</v>
      </c>
      <c r="G4569">
        <v>0</v>
      </c>
      <c r="H4569">
        <v>83.789318991774707</v>
      </c>
      <c r="I4569">
        <v>14.5184301349255</v>
      </c>
      <c r="J4569">
        <v>215.811510570114</v>
      </c>
      <c r="K4569">
        <v>2.4332494295176401</v>
      </c>
      <c r="L4569">
        <v>24.856406658667101</v>
      </c>
      <c r="M4569">
        <v>4.5403707260939203</v>
      </c>
      <c r="N4569">
        <v>0.39593193410887501</v>
      </c>
      <c r="O4569">
        <v>7.6131201331479099</v>
      </c>
      <c r="P4569">
        <v>10.384651804345101</v>
      </c>
      <c r="Q4569" t="s">
        <v>29</v>
      </c>
      <c r="R4569" t="s">
        <v>27</v>
      </c>
      <c r="S4569">
        <v>75</v>
      </c>
      <c r="T4569">
        <v>105.993466445694</v>
      </c>
      <c r="U4569">
        <v>185.488566279964</v>
      </c>
      <c r="V4569" t="s">
        <v>29</v>
      </c>
      <c r="W4569">
        <v>493.85030491460799</v>
      </c>
      <c r="X4569">
        <v>4938.5030491460802</v>
      </c>
      <c r="Y4569" t="s">
        <v>32</v>
      </c>
    </row>
    <row r="4570" spans="1:25" x14ac:dyDescent="0.35">
      <c r="A4570" t="s">
        <v>25</v>
      </c>
      <c r="B4570" s="1">
        <v>39830</v>
      </c>
      <c r="C4570">
        <v>24.2</v>
      </c>
      <c r="D4570">
        <v>55</v>
      </c>
      <c r="E4570">
        <v>141</v>
      </c>
      <c r="F4570">
        <v>9.36</v>
      </c>
      <c r="G4570">
        <v>0</v>
      </c>
      <c r="H4570">
        <v>86.449929434317596</v>
      </c>
      <c r="I4570">
        <v>16.998196984925499</v>
      </c>
      <c r="J4570">
        <v>223.871510570114</v>
      </c>
      <c r="K4570">
        <v>4.1308745799936402</v>
      </c>
      <c r="L4570">
        <v>28.572698514915899</v>
      </c>
      <c r="M4570">
        <v>8.2182887771638704</v>
      </c>
      <c r="N4570">
        <v>1.1317017247469701</v>
      </c>
      <c r="O4570">
        <v>32.499607713838301</v>
      </c>
      <c r="P4570">
        <v>58.739848224965002</v>
      </c>
      <c r="Q4570" t="s">
        <v>29</v>
      </c>
      <c r="R4570" t="s">
        <v>27</v>
      </c>
      <c r="S4570">
        <v>75</v>
      </c>
      <c r="T4570">
        <v>248.03862298186999</v>
      </c>
      <c r="U4570">
        <v>434.06759021827202</v>
      </c>
      <c r="V4570" t="s">
        <v>29</v>
      </c>
      <c r="W4570">
        <v>968.50558597383701</v>
      </c>
      <c r="X4570">
        <v>9685.0558597383697</v>
      </c>
      <c r="Y4570" t="s">
        <v>32</v>
      </c>
    </row>
    <row r="4571" spans="1:25" x14ac:dyDescent="0.35">
      <c r="A4571" t="s">
        <v>25</v>
      </c>
      <c r="B4571" s="1">
        <v>39831</v>
      </c>
      <c r="C4571">
        <v>21.3</v>
      </c>
      <c r="D4571">
        <v>60</v>
      </c>
      <c r="E4571">
        <v>264</v>
      </c>
      <c r="F4571">
        <v>10.44</v>
      </c>
      <c r="G4571">
        <v>3.2</v>
      </c>
      <c r="H4571">
        <v>71.604757687893994</v>
      </c>
      <c r="I4571">
        <v>14.306852256713199</v>
      </c>
      <c r="J4571">
        <v>226.66288783097099</v>
      </c>
      <c r="K4571">
        <v>1.11648907264062</v>
      </c>
      <c r="L4571">
        <v>24.7138834737714</v>
      </c>
      <c r="M4571">
        <v>1.5844483167135801</v>
      </c>
      <c r="N4571">
        <v>6.1426122446692703E-2</v>
      </c>
      <c r="O4571">
        <v>0.85593755744466005</v>
      </c>
      <c r="P4571">
        <v>1.1538551412215201</v>
      </c>
      <c r="Q4571" t="s">
        <v>26</v>
      </c>
      <c r="R4571" t="s">
        <v>27</v>
      </c>
      <c r="S4571">
        <v>75</v>
      </c>
      <c r="T4571">
        <v>29.305638891926701</v>
      </c>
      <c r="U4571">
        <v>51.284868060871702</v>
      </c>
      <c r="V4571" t="s">
        <v>29</v>
      </c>
      <c r="W4571">
        <v>168.93465927946701</v>
      </c>
      <c r="X4571">
        <v>1689.34659279467</v>
      </c>
      <c r="Y4571" t="s">
        <v>28</v>
      </c>
    </row>
    <row r="4572" spans="1:25" x14ac:dyDescent="0.35">
      <c r="A4572" t="s">
        <v>25</v>
      </c>
      <c r="B4572" s="1">
        <v>39832</v>
      </c>
      <c r="C4572">
        <v>20.5</v>
      </c>
      <c r="D4572">
        <v>60</v>
      </c>
      <c r="E4572">
        <v>256</v>
      </c>
      <c r="F4572">
        <v>10.44</v>
      </c>
      <c r="G4572">
        <v>3</v>
      </c>
      <c r="H4572">
        <v>68.763296520102003</v>
      </c>
      <c r="I4572">
        <v>12.327312470109099</v>
      </c>
      <c r="J4572">
        <v>229.846677816599</v>
      </c>
      <c r="K4572">
        <v>1.0174307581628901</v>
      </c>
      <c r="L4572">
        <v>21.739721584519302</v>
      </c>
      <c r="M4572">
        <v>0.97247078974828405</v>
      </c>
      <c r="N4572">
        <v>2.5888710824108398E-2</v>
      </c>
      <c r="O4572">
        <v>0.61611134706416804</v>
      </c>
      <c r="P4572">
        <v>0.63643725811986296</v>
      </c>
      <c r="Q4572" t="s">
        <v>26</v>
      </c>
      <c r="R4572" t="s">
        <v>27</v>
      </c>
      <c r="S4572">
        <v>75</v>
      </c>
      <c r="T4572">
        <v>25.0974006387797</v>
      </c>
      <c r="U4572">
        <v>43.920451117864602</v>
      </c>
      <c r="V4572" t="s">
        <v>29</v>
      </c>
      <c r="W4572">
        <v>148.034693714697</v>
      </c>
      <c r="X4572">
        <v>1480.34693714697</v>
      </c>
      <c r="Y4572" t="s">
        <v>28</v>
      </c>
    </row>
    <row r="4573" spans="1:25" x14ac:dyDescent="0.35">
      <c r="A4573" t="s">
        <v>25</v>
      </c>
      <c r="B4573" s="1">
        <v>39833</v>
      </c>
      <c r="C4573">
        <v>21.3</v>
      </c>
      <c r="D4573">
        <v>56</v>
      </c>
      <c r="E4573">
        <v>236</v>
      </c>
      <c r="F4573">
        <v>16.559999999999999</v>
      </c>
      <c r="G4573">
        <v>0.2</v>
      </c>
      <c r="H4573">
        <v>82.512739351715496</v>
      </c>
      <c r="I4573">
        <v>14.4740478301091</v>
      </c>
      <c r="J4573">
        <v>237.38467781659901</v>
      </c>
      <c r="K4573">
        <v>3.4937225345945899</v>
      </c>
      <c r="L4573">
        <v>25.119126552780699</v>
      </c>
      <c r="M4573">
        <v>6.5376148187857996</v>
      </c>
      <c r="N4573">
        <v>0.75485079540825095</v>
      </c>
      <c r="O4573">
        <v>20.0364897774461</v>
      </c>
      <c r="P4573">
        <v>27.925276551951502</v>
      </c>
      <c r="Q4573" t="s">
        <v>29</v>
      </c>
      <c r="R4573" t="s">
        <v>27</v>
      </c>
      <c r="S4573">
        <v>75</v>
      </c>
      <c r="T4573">
        <v>190.05852287636199</v>
      </c>
      <c r="U4573">
        <v>332.60241503363397</v>
      </c>
      <c r="V4573" t="s">
        <v>29</v>
      </c>
      <c r="W4573">
        <v>787.78856921424494</v>
      </c>
      <c r="X4573">
        <v>7877.8856921424504</v>
      </c>
      <c r="Y4573" t="s">
        <v>32</v>
      </c>
    </row>
    <row r="4574" spans="1:25" x14ac:dyDescent="0.35">
      <c r="A4574" t="s">
        <v>25</v>
      </c>
      <c r="B4574" s="1">
        <v>39834</v>
      </c>
      <c r="C4574">
        <v>23.7</v>
      </c>
      <c r="D4574">
        <v>55</v>
      </c>
      <c r="E4574" t="s">
        <v>31</v>
      </c>
      <c r="F4574">
        <v>10.907999999999999</v>
      </c>
      <c r="G4574">
        <v>0</v>
      </c>
      <c r="H4574">
        <v>86.129486100110697</v>
      </c>
      <c r="I4574">
        <v>16.904807430109098</v>
      </c>
      <c r="J4574">
        <v>245.35467781659901</v>
      </c>
      <c r="K4574">
        <v>4.2685746060173804</v>
      </c>
      <c r="L4574">
        <v>28.841674580080401</v>
      </c>
      <c r="M4574">
        <v>8.5036876390736893</v>
      </c>
      <c r="N4574">
        <v>1.2021919719377401</v>
      </c>
      <c r="O4574">
        <v>35.432930268263704</v>
      </c>
      <c r="P4574">
        <v>65.245196713552104</v>
      </c>
      <c r="Q4574" t="s">
        <v>29</v>
      </c>
      <c r="R4574" t="s">
        <v>27</v>
      </c>
      <c r="S4574">
        <v>75</v>
      </c>
      <c r="T4574">
        <v>261.21206673688499</v>
      </c>
      <c r="U4574">
        <v>457.12111678954801</v>
      </c>
      <c r="V4574" t="s">
        <v>29</v>
      </c>
      <c r="W4574">
        <v>1007.60723219159</v>
      </c>
      <c r="X4574">
        <v>10076.072321915901</v>
      </c>
      <c r="Y4574" t="s">
        <v>33</v>
      </c>
    </row>
    <row r="4575" spans="1:25" x14ac:dyDescent="0.35">
      <c r="A4575" t="s">
        <v>25</v>
      </c>
      <c r="B4575" s="1">
        <v>39835</v>
      </c>
      <c r="C4575">
        <v>23.9</v>
      </c>
      <c r="D4575">
        <v>58</v>
      </c>
      <c r="E4575">
        <v>27</v>
      </c>
      <c r="F4575">
        <v>7.92</v>
      </c>
      <c r="G4575">
        <v>0</v>
      </c>
      <c r="H4575">
        <v>86.498158652123706</v>
      </c>
      <c r="I4575">
        <v>19.191812430109099</v>
      </c>
      <c r="J4575">
        <v>253.36067781659901</v>
      </c>
      <c r="K4575">
        <v>3.8680500160247502</v>
      </c>
      <c r="L4575">
        <v>32.272165893176599</v>
      </c>
      <c r="M4575">
        <v>8.3358715252363407</v>
      </c>
      <c r="N4575">
        <v>1.1605188426533599</v>
      </c>
      <c r="O4575">
        <v>28.749907437453999</v>
      </c>
      <c r="P4575">
        <v>65.974499901192004</v>
      </c>
      <c r="Q4575" t="s">
        <v>29</v>
      </c>
      <c r="R4575" t="s">
        <v>27</v>
      </c>
      <c r="S4575">
        <v>75</v>
      </c>
      <c r="T4575">
        <v>223.51207878371099</v>
      </c>
      <c r="U4575">
        <v>391.14613787149398</v>
      </c>
      <c r="V4575" t="s">
        <v>29</v>
      </c>
      <c r="W4575">
        <v>893.85867535575005</v>
      </c>
      <c r="X4575">
        <v>8938.5867535574998</v>
      </c>
      <c r="Y4575" t="s">
        <v>32</v>
      </c>
    </row>
    <row r="4576" spans="1:25" x14ac:dyDescent="0.35">
      <c r="A4576" t="s">
        <v>25</v>
      </c>
      <c r="B4576" s="1">
        <v>39836</v>
      </c>
      <c r="C4576">
        <v>24.9</v>
      </c>
      <c r="D4576">
        <v>63</v>
      </c>
      <c r="E4576">
        <v>39</v>
      </c>
      <c r="F4576">
        <v>11.52</v>
      </c>
      <c r="G4576">
        <v>0</v>
      </c>
      <c r="H4576">
        <v>86.498157231547395</v>
      </c>
      <c r="I4576">
        <v>21.287144630109101</v>
      </c>
      <c r="J4576">
        <v>261.54667781659901</v>
      </c>
      <c r="K4576">
        <v>4.6374020536037701</v>
      </c>
      <c r="L4576">
        <v>35.376170193523897</v>
      </c>
      <c r="M4576">
        <v>10.2638281074245</v>
      </c>
      <c r="N4576">
        <v>1.67720631580352</v>
      </c>
      <c r="O4576">
        <v>46.809354184305903</v>
      </c>
      <c r="P4576">
        <v>127.984698014505</v>
      </c>
      <c r="Q4576" t="s">
        <v>29</v>
      </c>
      <c r="R4576" t="s">
        <v>27</v>
      </c>
      <c r="S4576">
        <v>75</v>
      </c>
      <c r="T4576">
        <v>297.53482632001499</v>
      </c>
      <c r="U4576">
        <v>520.68594606002603</v>
      </c>
      <c r="V4576" t="s">
        <v>28</v>
      </c>
      <c r="W4576">
        <v>1112.1266997622699</v>
      </c>
      <c r="X4576">
        <v>11121.266997622701</v>
      </c>
      <c r="Y4576" t="s">
        <v>33</v>
      </c>
    </row>
    <row r="4577" spans="1:25" x14ac:dyDescent="0.35">
      <c r="A4577" t="s">
        <v>25</v>
      </c>
      <c r="B4577" s="1">
        <v>39837</v>
      </c>
      <c r="C4577">
        <v>24.9</v>
      </c>
      <c r="D4577">
        <v>50</v>
      </c>
      <c r="E4577">
        <v>14</v>
      </c>
      <c r="F4577">
        <v>9</v>
      </c>
      <c r="G4577">
        <v>0</v>
      </c>
      <c r="H4577">
        <v>87.840169100950703</v>
      </c>
      <c r="I4577">
        <v>24.118674630109101</v>
      </c>
      <c r="J4577">
        <v>269.73267781659899</v>
      </c>
      <c r="K4577">
        <v>4.9452241117502496</v>
      </c>
      <c r="L4577">
        <v>39.424338530325301</v>
      </c>
      <c r="M4577">
        <v>11.5048977887273</v>
      </c>
      <c r="N4577">
        <v>2.0527279585193501</v>
      </c>
      <c r="O4577">
        <v>56.638383644811697</v>
      </c>
      <c r="P4577">
        <v>189.29882923242499</v>
      </c>
      <c r="Q4577" t="s">
        <v>29</v>
      </c>
      <c r="R4577" t="s">
        <v>27</v>
      </c>
      <c r="S4577">
        <v>75</v>
      </c>
      <c r="T4577">
        <v>328.94315971783698</v>
      </c>
      <c r="U4577">
        <v>575.65052950621498</v>
      </c>
      <c r="V4577" t="s">
        <v>28</v>
      </c>
      <c r="W4577">
        <v>1198.92582182963</v>
      </c>
      <c r="X4577">
        <v>11989.2582182963</v>
      </c>
      <c r="Y4577" t="s">
        <v>33</v>
      </c>
    </row>
    <row r="4578" spans="1:25" x14ac:dyDescent="0.35">
      <c r="A4578" t="s">
        <v>25</v>
      </c>
      <c r="B4578" s="1">
        <v>39838</v>
      </c>
      <c r="C4578">
        <v>24.7</v>
      </c>
      <c r="D4578">
        <v>61</v>
      </c>
      <c r="E4578">
        <v>11</v>
      </c>
      <c r="F4578">
        <v>12.96</v>
      </c>
      <c r="G4578">
        <v>0</v>
      </c>
      <c r="H4578">
        <v>87.795078421049794</v>
      </c>
      <c r="I4578">
        <v>26.3102788501091</v>
      </c>
      <c r="J4578">
        <v>277.88267781659903</v>
      </c>
      <c r="K4578">
        <v>5.9984937552664404</v>
      </c>
      <c r="L4578">
        <v>42.549061940983698</v>
      </c>
      <c r="M4578">
        <v>13.9863492653294</v>
      </c>
      <c r="N4578">
        <v>2.90045169834803</v>
      </c>
      <c r="O4578">
        <v>91.792244427713001</v>
      </c>
      <c r="P4578">
        <v>351.93129958688201</v>
      </c>
      <c r="Q4578" t="s">
        <v>29</v>
      </c>
      <c r="R4578" t="s">
        <v>27</v>
      </c>
      <c r="S4578">
        <v>75</v>
      </c>
      <c r="T4578">
        <v>443.10029817400601</v>
      </c>
      <c r="U4578">
        <v>775.42552180451105</v>
      </c>
      <c r="V4578" t="s">
        <v>28</v>
      </c>
      <c r="W4578">
        <v>1490.67361685686</v>
      </c>
      <c r="X4578">
        <v>14906.736168568599</v>
      </c>
      <c r="Y4578" t="s">
        <v>33</v>
      </c>
    </row>
    <row r="4579" spans="1:25" x14ac:dyDescent="0.35">
      <c r="A4579" t="s">
        <v>25</v>
      </c>
      <c r="B4579" s="1">
        <v>39839</v>
      </c>
      <c r="C4579">
        <v>25.4</v>
      </c>
      <c r="D4579">
        <v>60</v>
      </c>
      <c r="E4579">
        <v>22</v>
      </c>
      <c r="F4579">
        <v>10.08</v>
      </c>
      <c r="G4579">
        <v>0</v>
      </c>
      <c r="H4579">
        <v>87.795076987854401</v>
      </c>
      <c r="I4579">
        <v>28.619064850109101</v>
      </c>
      <c r="J4579">
        <v>286.15867781659898</v>
      </c>
      <c r="K4579">
        <v>5.1881905339314196</v>
      </c>
      <c r="L4579">
        <v>45.789480606832797</v>
      </c>
      <c r="M4579">
        <v>12.999966987411799</v>
      </c>
      <c r="N4579">
        <v>2.54827729996587</v>
      </c>
      <c r="O4579">
        <v>66.2028268916564</v>
      </c>
      <c r="P4579">
        <v>288.67596920863298</v>
      </c>
      <c r="Q4579" t="s">
        <v>29</v>
      </c>
      <c r="R4579" t="s">
        <v>27</v>
      </c>
      <c r="S4579">
        <v>75</v>
      </c>
      <c r="T4579">
        <v>354.39313372141498</v>
      </c>
      <c r="U4579">
        <v>620.18798401247602</v>
      </c>
      <c r="V4579" t="s">
        <v>28</v>
      </c>
      <c r="W4579">
        <v>1267.0353961989499</v>
      </c>
      <c r="X4579">
        <v>12670.3539619895</v>
      </c>
      <c r="Y4579" t="s">
        <v>33</v>
      </c>
    </row>
    <row r="4580" spans="1:25" x14ac:dyDescent="0.35">
      <c r="A4580" t="s">
        <v>25</v>
      </c>
      <c r="B4580" s="1">
        <v>39840</v>
      </c>
      <c r="C4580">
        <v>23.4</v>
      </c>
      <c r="D4580">
        <v>74</v>
      </c>
      <c r="E4580">
        <v>263</v>
      </c>
      <c r="F4580">
        <v>6.84</v>
      </c>
      <c r="G4580">
        <v>0</v>
      </c>
      <c r="H4580">
        <v>85.605053002509194</v>
      </c>
      <c r="I4580">
        <v>30.006514550109099</v>
      </c>
      <c r="J4580">
        <v>294.07467781659898</v>
      </c>
      <c r="K4580">
        <v>3.2310802500796498</v>
      </c>
      <c r="L4580">
        <v>47.815617041956102</v>
      </c>
      <c r="M4580">
        <v>9.0365360005996305</v>
      </c>
      <c r="N4580">
        <v>1.3387282072493401</v>
      </c>
      <c r="O4580">
        <v>20.166849993470802</v>
      </c>
      <c r="P4580">
        <v>94.715895115040794</v>
      </c>
      <c r="Q4580" t="s">
        <v>29</v>
      </c>
      <c r="R4580" t="s">
        <v>27</v>
      </c>
      <c r="S4580">
        <v>75</v>
      </c>
      <c r="T4580">
        <v>167.69305651940601</v>
      </c>
      <c r="U4580">
        <v>293.46284890896101</v>
      </c>
      <c r="V4580" t="s">
        <v>29</v>
      </c>
      <c r="W4580">
        <v>713.797418758954</v>
      </c>
      <c r="X4580">
        <v>7137.9741875895397</v>
      </c>
      <c r="Y4580" t="s">
        <v>32</v>
      </c>
    </row>
    <row r="4581" spans="1:25" x14ac:dyDescent="0.35">
      <c r="A4581" t="s">
        <v>25</v>
      </c>
      <c r="B4581" s="1">
        <v>39841</v>
      </c>
      <c r="C4581">
        <v>22.6</v>
      </c>
      <c r="D4581">
        <v>51</v>
      </c>
      <c r="E4581">
        <v>132</v>
      </c>
      <c r="F4581">
        <v>9</v>
      </c>
      <c r="G4581">
        <v>0</v>
      </c>
      <c r="H4581">
        <v>87.160256292853603</v>
      </c>
      <c r="I4581">
        <v>32.535942080109201</v>
      </c>
      <c r="J4581">
        <v>301.84667781659903</v>
      </c>
      <c r="K4581">
        <v>4.4872416661856303</v>
      </c>
      <c r="L4581">
        <v>51.258930992138097</v>
      </c>
      <c r="M4581">
        <v>12.3472480416076</v>
      </c>
      <c r="N4581">
        <v>2.3262056686235701</v>
      </c>
      <c r="O4581">
        <v>47.559613926627399</v>
      </c>
      <c r="P4581">
        <v>250.99075064389399</v>
      </c>
      <c r="Q4581" t="s">
        <v>29</v>
      </c>
      <c r="R4581" t="s">
        <v>27</v>
      </c>
      <c r="S4581">
        <v>75</v>
      </c>
      <c r="T4581">
        <v>282.56886910472701</v>
      </c>
      <c r="U4581">
        <v>494.49552093327299</v>
      </c>
      <c r="V4581" t="s">
        <v>29</v>
      </c>
      <c r="W4581">
        <v>1069.62549255674</v>
      </c>
      <c r="X4581">
        <v>10696.2549255674</v>
      </c>
      <c r="Y4581" t="s">
        <v>33</v>
      </c>
    </row>
    <row r="4582" spans="1:25" x14ac:dyDescent="0.35">
      <c r="A4582" t="s">
        <v>25</v>
      </c>
      <c r="B4582" s="1">
        <v>39842</v>
      </c>
      <c r="C4582">
        <v>24</v>
      </c>
      <c r="D4582">
        <v>61</v>
      </c>
      <c r="E4582">
        <v>80</v>
      </c>
      <c r="F4582">
        <v>6.84</v>
      </c>
      <c r="G4582">
        <v>0</v>
      </c>
      <c r="H4582">
        <v>87.160254865835</v>
      </c>
      <c r="I4582">
        <v>34.668084170109204</v>
      </c>
      <c r="J4582">
        <v>309.87067781659903</v>
      </c>
      <c r="K4582">
        <v>4.0244794821062699</v>
      </c>
      <c r="L4582">
        <v>54.181664786316396</v>
      </c>
      <c r="M4582">
        <v>11.6812404040692</v>
      </c>
      <c r="N4582">
        <v>2.1087464607853499</v>
      </c>
      <c r="O4582">
        <v>36.583013562246798</v>
      </c>
      <c r="P4582">
        <v>211.354444066425</v>
      </c>
      <c r="Q4582" t="s">
        <v>29</v>
      </c>
      <c r="R4582" t="s">
        <v>27</v>
      </c>
      <c r="S4582">
        <v>75</v>
      </c>
      <c r="T4582">
        <v>238.01064493077899</v>
      </c>
      <c r="U4582">
        <v>416.51862862886298</v>
      </c>
      <c r="V4582" t="s">
        <v>29</v>
      </c>
      <c r="W4582">
        <v>938.28404687918896</v>
      </c>
      <c r="X4582">
        <v>9382.8404687918901</v>
      </c>
      <c r="Y4582" t="s">
        <v>32</v>
      </c>
    </row>
    <row r="4583" spans="1:25" x14ac:dyDescent="0.35">
      <c r="A4583" t="s">
        <v>25</v>
      </c>
      <c r="B4583" s="1">
        <v>39843</v>
      </c>
      <c r="C4583">
        <v>21.3</v>
      </c>
      <c r="D4583">
        <v>60</v>
      </c>
      <c r="E4583">
        <v>231</v>
      </c>
      <c r="F4583">
        <v>9.36</v>
      </c>
      <c r="G4583">
        <v>0</v>
      </c>
      <c r="H4583">
        <v>87.160253438816397</v>
      </c>
      <c r="I4583">
        <v>36.619661770109197</v>
      </c>
      <c r="J4583">
        <v>317.40867781659898</v>
      </c>
      <c r="K4583">
        <v>4.5693829680145903</v>
      </c>
      <c r="L4583">
        <v>56.843994701472901</v>
      </c>
      <c r="M4583">
        <v>13.283579320621</v>
      </c>
      <c r="N4583">
        <v>2.6475041819344098</v>
      </c>
      <c r="O4583">
        <v>50.832034577500202</v>
      </c>
      <c r="P4583">
        <v>317.01709765267998</v>
      </c>
      <c r="Q4583" t="s">
        <v>29</v>
      </c>
      <c r="R4583" t="s">
        <v>27</v>
      </c>
      <c r="S4583">
        <v>75</v>
      </c>
      <c r="T4583">
        <v>290.72596244968798</v>
      </c>
      <c r="U4583">
        <v>508.77043428695498</v>
      </c>
      <c r="V4583" t="s">
        <v>28</v>
      </c>
      <c r="W4583">
        <v>1092.8853869253001</v>
      </c>
      <c r="X4583">
        <v>10928.853869253</v>
      </c>
      <c r="Y4583" t="s">
        <v>33</v>
      </c>
    </row>
    <row r="4584" spans="1:25" x14ac:dyDescent="0.35">
      <c r="A4584" t="s">
        <v>25</v>
      </c>
      <c r="B4584" s="1">
        <v>39844</v>
      </c>
      <c r="C4584">
        <v>25.9</v>
      </c>
      <c r="D4584">
        <v>51</v>
      </c>
      <c r="E4584">
        <v>238</v>
      </c>
      <c r="F4584">
        <v>10.44</v>
      </c>
      <c r="G4584">
        <v>0</v>
      </c>
      <c r="H4584">
        <v>87.978404517509006</v>
      </c>
      <c r="I4584">
        <v>39.501288070109197</v>
      </c>
      <c r="J4584">
        <v>325.77467781659902</v>
      </c>
      <c r="K4584">
        <v>5.4237756110626201</v>
      </c>
      <c r="L4584">
        <v>60.625082380931602</v>
      </c>
      <c r="M4584">
        <v>15.7164073309063</v>
      </c>
      <c r="N4584">
        <v>3.56544878734032</v>
      </c>
      <c r="O4584">
        <v>78.202009720016605</v>
      </c>
      <c r="P4584">
        <v>538.95599327297805</v>
      </c>
      <c r="Q4584" t="s">
        <v>28</v>
      </c>
      <c r="R4584" t="s">
        <v>27</v>
      </c>
      <c r="S4584">
        <v>75</v>
      </c>
      <c r="T4584">
        <v>379.59587985423798</v>
      </c>
      <c r="U4584">
        <v>664.29278974491604</v>
      </c>
      <c r="V4584" t="s">
        <v>28</v>
      </c>
      <c r="W4584">
        <v>1332.6600287890201</v>
      </c>
      <c r="X4584">
        <v>13326.6002878902</v>
      </c>
      <c r="Y4584" t="s">
        <v>33</v>
      </c>
    </row>
    <row r="4585" spans="1:25" x14ac:dyDescent="0.35">
      <c r="A4585" t="s">
        <v>25</v>
      </c>
      <c r="B4585" s="1">
        <v>39845</v>
      </c>
      <c r="C4585">
        <v>24</v>
      </c>
      <c r="D4585">
        <v>62</v>
      </c>
      <c r="E4585">
        <v>247</v>
      </c>
      <c r="F4585">
        <v>10.8</v>
      </c>
      <c r="G4585">
        <v>0</v>
      </c>
      <c r="H4585">
        <v>87.575277675483306</v>
      </c>
      <c r="I4585">
        <v>41.398110130109202</v>
      </c>
      <c r="J4585">
        <v>333.09867781659898</v>
      </c>
      <c r="K4585">
        <v>5.2132727366631899</v>
      </c>
      <c r="L4585">
        <v>63.169247531764803</v>
      </c>
      <c r="M4585">
        <v>15.600903284427</v>
      </c>
      <c r="N4585">
        <v>3.5192000231329699</v>
      </c>
      <c r="O4585">
        <v>71.623899224633107</v>
      </c>
      <c r="P4585">
        <v>525.23003860214396</v>
      </c>
      <c r="Q4585" t="s">
        <v>28</v>
      </c>
      <c r="R4585" t="s">
        <v>27</v>
      </c>
      <c r="S4585">
        <v>80</v>
      </c>
      <c r="T4585">
        <v>428.46268180562799</v>
      </c>
      <c r="U4585">
        <v>749.80969315984896</v>
      </c>
      <c r="V4585" t="s">
        <v>28</v>
      </c>
      <c r="W4585">
        <v>1274.0429211109999</v>
      </c>
      <c r="X4585">
        <v>12740.42921111</v>
      </c>
      <c r="Y4585" t="s">
        <v>33</v>
      </c>
    </row>
    <row r="4586" spans="1:25" x14ac:dyDescent="0.35">
      <c r="A4586" t="s">
        <v>25</v>
      </c>
      <c r="B4586" s="1">
        <v>39846</v>
      </c>
      <c r="C4586">
        <v>25.9</v>
      </c>
      <c r="D4586">
        <v>60</v>
      </c>
      <c r="E4586">
        <v>28</v>
      </c>
      <c r="F4586">
        <v>9</v>
      </c>
      <c r="G4586">
        <v>0</v>
      </c>
      <c r="H4586">
        <v>87.575276244426504</v>
      </c>
      <c r="I4586">
        <v>43.545906130109202</v>
      </c>
      <c r="J4586">
        <v>340.76467781659898</v>
      </c>
      <c r="K4586">
        <v>4.7612280006592096</v>
      </c>
      <c r="L4586">
        <v>66.005048819618295</v>
      </c>
      <c r="M4586">
        <v>14.917710979825101</v>
      </c>
      <c r="N4586">
        <v>3.25103599610518</v>
      </c>
      <c r="O4586">
        <v>57.832929397089401</v>
      </c>
      <c r="P4586">
        <v>452.48474161623602</v>
      </c>
      <c r="Q4586" t="s">
        <v>29</v>
      </c>
      <c r="R4586" t="s">
        <v>27</v>
      </c>
      <c r="S4586">
        <v>80</v>
      </c>
      <c r="T4586">
        <v>372.06448388916999</v>
      </c>
      <c r="U4586">
        <v>651.11284680604797</v>
      </c>
      <c r="V4586" t="s">
        <v>28</v>
      </c>
      <c r="W4586">
        <v>1147.10210849089</v>
      </c>
      <c r="X4586">
        <v>11471.0210849089</v>
      </c>
      <c r="Y4586" t="s">
        <v>33</v>
      </c>
    </row>
    <row r="4587" spans="1:25" x14ac:dyDescent="0.35">
      <c r="A4587" t="s">
        <v>25</v>
      </c>
      <c r="B4587" s="1">
        <v>39847</v>
      </c>
      <c r="C4587">
        <v>26.4</v>
      </c>
      <c r="D4587">
        <v>51</v>
      </c>
      <c r="E4587">
        <v>17</v>
      </c>
      <c r="F4587">
        <v>12.6</v>
      </c>
      <c r="G4587">
        <v>0</v>
      </c>
      <c r="H4587">
        <v>88.130409096736898</v>
      </c>
      <c r="I4587">
        <v>46.225679380109099</v>
      </c>
      <c r="J4587">
        <v>348.520677816599</v>
      </c>
      <c r="K4587">
        <v>6.1806888779468103</v>
      </c>
      <c r="L4587">
        <v>69.429563142342204</v>
      </c>
      <c r="M4587">
        <v>18.651555959306801</v>
      </c>
      <c r="N4587">
        <v>4.8276366276717804</v>
      </c>
      <c r="O4587">
        <v>108.931357991483</v>
      </c>
      <c r="P4587">
        <v>916.48722766439005</v>
      </c>
      <c r="Q4587" t="s">
        <v>28</v>
      </c>
      <c r="R4587" t="s">
        <v>27</v>
      </c>
      <c r="S4587">
        <v>80</v>
      </c>
      <c r="T4587">
        <v>556.54947694497696</v>
      </c>
      <c r="U4587">
        <v>973.961584653709</v>
      </c>
      <c r="V4587" t="s">
        <v>28</v>
      </c>
      <c r="W4587">
        <v>1540.06380931631</v>
      </c>
      <c r="X4587">
        <v>15400.638093163199</v>
      </c>
      <c r="Y4587" t="s">
        <v>33</v>
      </c>
    </row>
    <row r="4588" spans="1:25" x14ac:dyDescent="0.35">
      <c r="A4588" t="s">
        <v>25</v>
      </c>
      <c r="B4588" s="1">
        <v>39848</v>
      </c>
      <c r="C4588">
        <v>25.7</v>
      </c>
      <c r="D4588">
        <v>60</v>
      </c>
      <c r="E4588">
        <v>47</v>
      </c>
      <c r="F4588">
        <v>10.08</v>
      </c>
      <c r="G4588">
        <v>0</v>
      </c>
      <c r="H4588">
        <v>88.126614434124605</v>
      </c>
      <c r="I4588">
        <v>48.357565780109098</v>
      </c>
      <c r="J4588">
        <v>356.150677816599</v>
      </c>
      <c r="K4588">
        <v>5.4406725319215097</v>
      </c>
      <c r="L4588">
        <v>72.205324656575797</v>
      </c>
      <c r="M4588">
        <v>17.338988018894899</v>
      </c>
      <c r="N4588">
        <v>4.2426864338159804</v>
      </c>
      <c r="O4588">
        <v>81.146903592232306</v>
      </c>
      <c r="P4588">
        <v>721.17437278188595</v>
      </c>
      <c r="Q4588" t="s">
        <v>28</v>
      </c>
      <c r="R4588" t="s">
        <v>27</v>
      </c>
      <c r="S4588">
        <v>80</v>
      </c>
      <c r="T4588">
        <v>457.70728133404998</v>
      </c>
      <c r="U4588">
        <v>800.98774233458698</v>
      </c>
      <c r="V4588" t="s">
        <v>28</v>
      </c>
      <c r="W4588">
        <v>1337.3494361176699</v>
      </c>
      <c r="X4588">
        <v>13373.494361176699</v>
      </c>
      <c r="Y4588" t="s">
        <v>33</v>
      </c>
    </row>
    <row r="4589" spans="1:25" x14ac:dyDescent="0.35">
      <c r="A4589" t="s">
        <v>25</v>
      </c>
      <c r="B4589" s="1">
        <v>39849</v>
      </c>
      <c r="C4589">
        <v>26.8</v>
      </c>
      <c r="D4589">
        <v>54</v>
      </c>
      <c r="E4589">
        <v>39</v>
      </c>
      <c r="F4589">
        <v>8.64</v>
      </c>
      <c r="G4589">
        <v>0</v>
      </c>
      <c r="H4589">
        <v>88.126612997703305</v>
      </c>
      <c r="I4589">
        <v>50.9098633601091</v>
      </c>
      <c r="J4589">
        <v>363.97867781659897</v>
      </c>
      <c r="K4589">
        <v>5.0598704206241401</v>
      </c>
      <c r="L4589">
        <v>75.440117705199</v>
      </c>
      <c r="M4589">
        <v>16.825467768305899</v>
      </c>
      <c r="N4589">
        <v>4.0228214224360599</v>
      </c>
      <c r="O4589">
        <v>68.559920121592498</v>
      </c>
      <c r="P4589">
        <v>646.76999275999106</v>
      </c>
      <c r="Q4589" t="s">
        <v>28</v>
      </c>
      <c r="R4589" t="s">
        <v>27</v>
      </c>
      <c r="S4589">
        <v>80</v>
      </c>
      <c r="T4589">
        <v>409.05796906132502</v>
      </c>
      <c r="U4589">
        <v>715.85144585731803</v>
      </c>
      <c r="V4589" t="s">
        <v>28</v>
      </c>
      <c r="W4589">
        <v>1231.1138763640099</v>
      </c>
      <c r="X4589">
        <v>12311.1387636401</v>
      </c>
      <c r="Y4589" t="s">
        <v>33</v>
      </c>
    </row>
    <row r="4590" spans="1:25" x14ac:dyDescent="0.35">
      <c r="A4590" t="s">
        <v>25</v>
      </c>
      <c r="B4590" s="1">
        <v>39850</v>
      </c>
      <c r="C4590">
        <v>26</v>
      </c>
      <c r="D4590">
        <v>54</v>
      </c>
      <c r="E4590">
        <v>102</v>
      </c>
      <c r="F4590">
        <v>3.96</v>
      </c>
      <c r="G4590">
        <v>0</v>
      </c>
      <c r="H4590">
        <v>88.126611561281905</v>
      </c>
      <c r="I4590">
        <v>53.388976780109097</v>
      </c>
      <c r="J4590">
        <v>371.662677816599</v>
      </c>
      <c r="K4590">
        <v>3.9968856420742398</v>
      </c>
      <c r="L4590">
        <v>78.563890331526807</v>
      </c>
      <c r="M4590">
        <v>14.388598279569999</v>
      </c>
      <c r="N4590">
        <v>3.0497316507211099</v>
      </c>
      <c r="O4590">
        <v>38.320528853410302</v>
      </c>
      <c r="P4590">
        <v>381.44856063256799</v>
      </c>
      <c r="Q4590" t="s">
        <v>29</v>
      </c>
      <c r="R4590" t="s">
        <v>27</v>
      </c>
      <c r="S4590">
        <v>80</v>
      </c>
      <c r="T4590">
        <v>282.51806099862603</v>
      </c>
      <c r="U4590">
        <v>494.40660674759499</v>
      </c>
      <c r="V4590" t="s">
        <v>29</v>
      </c>
      <c r="W4590">
        <v>930.44607847983696</v>
      </c>
      <c r="X4590">
        <v>9304.4607847983698</v>
      </c>
      <c r="Y4590" t="s">
        <v>32</v>
      </c>
    </row>
    <row r="4591" spans="1:25" x14ac:dyDescent="0.35">
      <c r="A4591" t="s">
        <v>25</v>
      </c>
      <c r="B4591" s="1">
        <v>39851</v>
      </c>
      <c r="C4591">
        <v>25.6</v>
      </c>
      <c r="D4591">
        <v>59</v>
      </c>
      <c r="E4591">
        <v>116</v>
      </c>
      <c r="F4591">
        <v>9.36</v>
      </c>
      <c r="G4591">
        <v>0</v>
      </c>
      <c r="H4591">
        <v>88.126610124860605</v>
      </c>
      <c r="I4591">
        <v>55.566006670109097</v>
      </c>
      <c r="J4591">
        <v>379.27467781659902</v>
      </c>
      <c r="K4591">
        <v>5.2468151916196204</v>
      </c>
      <c r="L4591">
        <v>81.340016991369197</v>
      </c>
      <c r="M4591">
        <v>18.007641844629799</v>
      </c>
      <c r="N4591">
        <v>4.5365689769017896</v>
      </c>
      <c r="O4591">
        <v>75.669889621345902</v>
      </c>
      <c r="P4591">
        <v>787.72568261759704</v>
      </c>
      <c r="Q4591" t="s">
        <v>28</v>
      </c>
      <c r="R4591" t="s">
        <v>27</v>
      </c>
      <c r="S4591">
        <v>80</v>
      </c>
      <c r="T4591">
        <v>432.74084136276099</v>
      </c>
      <c r="U4591">
        <v>757.29647238483199</v>
      </c>
      <c r="V4591" t="s">
        <v>28</v>
      </c>
      <c r="W4591">
        <v>1283.4066835009701</v>
      </c>
      <c r="X4591">
        <v>12834.0668350097</v>
      </c>
      <c r="Y4591" t="s">
        <v>33</v>
      </c>
    </row>
    <row r="4592" spans="1:25" x14ac:dyDescent="0.35">
      <c r="A4592" t="s">
        <v>25</v>
      </c>
      <c r="B4592" s="1">
        <v>39852</v>
      </c>
      <c r="C4592">
        <v>25.8</v>
      </c>
      <c r="D4592">
        <v>62</v>
      </c>
      <c r="E4592">
        <v>35</v>
      </c>
      <c r="F4592">
        <v>8.64</v>
      </c>
      <c r="G4592">
        <v>0</v>
      </c>
      <c r="H4592">
        <v>87.846001056632204</v>
      </c>
      <c r="I4592">
        <v>57.5988558101091</v>
      </c>
      <c r="J4592">
        <v>386.92267781659899</v>
      </c>
      <c r="K4592">
        <v>4.8603832836438103</v>
      </c>
      <c r="L4592">
        <v>83.953556831987399</v>
      </c>
      <c r="M4592">
        <v>17.315721619288201</v>
      </c>
      <c r="N4592">
        <v>4.2326149097581798</v>
      </c>
      <c r="O4592">
        <v>63.079401834248401</v>
      </c>
      <c r="P4592">
        <v>683.32899419259297</v>
      </c>
      <c r="Q4592" t="s">
        <v>28</v>
      </c>
      <c r="R4592" t="s">
        <v>27</v>
      </c>
      <c r="S4592">
        <v>80</v>
      </c>
      <c r="T4592">
        <v>384.22945570335202</v>
      </c>
      <c r="U4592">
        <v>672.40154748086604</v>
      </c>
      <c r="V4592" t="s">
        <v>28</v>
      </c>
      <c r="W4592">
        <v>1175.0535437527001</v>
      </c>
      <c r="X4592">
        <v>11750.535437527</v>
      </c>
      <c r="Y4592" t="s">
        <v>33</v>
      </c>
    </row>
    <row r="4593" spans="1:25" x14ac:dyDescent="0.35">
      <c r="A4593" t="s">
        <v>25</v>
      </c>
      <c r="B4593" s="1">
        <v>39853</v>
      </c>
      <c r="C4593">
        <v>24.6</v>
      </c>
      <c r="D4593">
        <v>68</v>
      </c>
      <c r="E4593">
        <v>12</v>
      </c>
      <c r="F4593">
        <v>19.8</v>
      </c>
      <c r="G4593">
        <v>0</v>
      </c>
      <c r="H4593">
        <v>86.6698855369754</v>
      </c>
      <c r="I4593">
        <v>59.234362690109101</v>
      </c>
      <c r="J4593">
        <v>394.35467781659901</v>
      </c>
      <c r="K4593">
        <v>7.2117586802613998</v>
      </c>
      <c r="L4593">
        <v>86.126844782671</v>
      </c>
      <c r="M4593">
        <v>23.360394472403598</v>
      </c>
      <c r="N4593">
        <v>7.1908264755442399</v>
      </c>
      <c r="O4593">
        <v>159.49095113629599</v>
      </c>
      <c r="P4593">
        <v>1783.0117283229699</v>
      </c>
      <c r="Q4593" t="s">
        <v>28</v>
      </c>
      <c r="R4593" t="s">
        <v>27</v>
      </c>
      <c r="S4593">
        <v>80</v>
      </c>
      <c r="T4593">
        <v>702.44008643537802</v>
      </c>
      <c r="U4593">
        <v>1229.2701512619101</v>
      </c>
      <c r="V4593" t="s">
        <v>28</v>
      </c>
      <c r="W4593">
        <v>1812.0964553948399</v>
      </c>
      <c r="X4593">
        <v>18120.964553948401</v>
      </c>
      <c r="Y4593" t="s">
        <v>33</v>
      </c>
    </row>
    <row r="4594" spans="1:25" x14ac:dyDescent="0.35">
      <c r="A4594" t="s">
        <v>25</v>
      </c>
      <c r="B4594" s="1">
        <v>39854</v>
      </c>
      <c r="C4594">
        <v>23.5</v>
      </c>
      <c r="D4594">
        <v>95</v>
      </c>
      <c r="E4594">
        <v>358</v>
      </c>
      <c r="F4594">
        <v>18</v>
      </c>
      <c r="G4594">
        <v>3.8</v>
      </c>
      <c r="H4594">
        <v>48.526798454626999</v>
      </c>
      <c r="I4594">
        <v>43.103985214795102</v>
      </c>
      <c r="J4594">
        <v>391.77028342739197</v>
      </c>
      <c r="K4594">
        <v>0.336466492922532</v>
      </c>
      <c r="L4594">
        <v>67.610962995629293</v>
      </c>
      <c r="M4594">
        <v>0.70408882843360399</v>
      </c>
      <c r="N4594">
        <v>1.4617378640151699E-2</v>
      </c>
      <c r="O4594">
        <v>3.4226150321331597E-2</v>
      </c>
      <c r="P4594">
        <v>0.27726520719616099</v>
      </c>
      <c r="Q4594" t="s">
        <v>26</v>
      </c>
      <c r="R4594" t="s">
        <v>27</v>
      </c>
      <c r="S4594">
        <v>80</v>
      </c>
      <c r="T4594">
        <v>4.6839938113206498</v>
      </c>
      <c r="U4594">
        <v>8.1969891698111308</v>
      </c>
      <c r="V4594" t="s">
        <v>26</v>
      </c>
      <c r="W4594">
        <v>29.610732297640599</v>
      </c>
      <c r="X4594">
        <v>0</v>
      </c>
      <c r="Y4594" t="s">
        <v>26</v>
      </c>
    </row>
    <row r="4595" spans="1:25" x14ac:dyDescent="0.35">
      <c r="A4595" t="s">
        <v>25</v>
      </c>
      <c r="B4595" s="1">
        <v>39855</v>
      </c>
      <c r="C4595">
        <v>25</v>
      </c>
      <c r="D4595">
        <v>80</v>
      </c>
      <c r="E4595">
        <v>17</v>
      </c>
      <c r="F4595">
        <v>10.44</v>
      </c>
      <c r="G4595">
        <v>0.2</v>
      </c>
      <c r="H4595">
        <v>68.618274902375006</v>
      </c>
      <c r="I4595">
        <v>44.142086614795097</v>
      </c>
      <c r="J4595">
        <v>399.27428342739199</v>
      </c>
      <c r="K4595">
        <v>1.0127456023314501</v>
      </c>
      <c r="L4595">
        <v>69.167110629757701</v>
      </c>
      <c r="M4595">
        <v>3.8032141639288901</v>
      </c>
      <c r="N4595">
        <v>0.289358195758606</v>
      </c>
      <c r="O4595">
        <v>0.86440758460891798</v>
      </c>
      <c r="P4595">
        <v>7.2337377965071399</v>
      </c>
      <c r="Q4595" t="s">
        <v>26</v>
      </c>
      <c r="R4595" t="s">
        <v>27</v>
      </c>
      <c r="S4595">
        <v>80</v>
      </c>
      <c r="T4595">
        <v>29.8856372106907</v>
      </c>
      <c r="U4595">
        <v>52.299865118708702</v>
      </c>
      <c r="V4595" t="s">
        <v>29</v>
      </c>
      <c r="W4595">
        <v>147.06414023645999</v>
      </c>
      <c r="X4595">
        <v>1470.6414023646</v>
      </c>
      <c r="Y4595" t="s">
        <v>28</v>
      </c>
    </row>
    <row r="4596" spans="1:25" x14ac:dyDescent="0.35">
      <c r="A4596" t="s">
        <v>25</v>
      </c>
      <c r="B4596" s="1">
        <v>39856</v>
      </c>
      <c r="C4596">
        <v>25.7</v>
      </c>
      <c r="D4596">
        <v>76</v>
      </c>
      <c r="E4596">
        <v>358</v>
      </c>
      <c r="F4596">
        <v>15.84</v>
      </c>
      <c r="G4596">
        <v>0</v>
      </c>
      <c r="H4596">
        <v>79.452300793961498</v>
      </c>
      <c r="I4596">
        <v>45.421218454795103</v>
      </c>
      <c r="J4596">
        <v>406.90428342739199</v>
      </c>
      <c r="K4596">
        <v>2.3874439874850499</v>
      </c>
      <c r="L4596">
        <v>71.022492326957305</v>
      </c>
      <c r="M4596">
        <v>8.9078487548124006</v>
      </c>
      <c r="N4596">
        <v>1.30516921418131</v>
      </c>
      <c r="O4596">
        <v>9.6789376876688706</v>
      </c>
      <c r="P4596">
        <v>84.069905959242703</v>
      </c>
      <c r="Q4596" t="s">
        <v>29</v>
      </c>
      <c r="R4596" t="s">
        <v>27</v>
      </c>
      <c r="S4596">
        <v>80</v>
      </c>
      <c r="T4596">
        <v>123.31417268436201</v>
      </c>
      <c r="U4596">
        <v>215.79980219763399</v>
      </c>
      <c r="V4596" t="s">
        <v>29</v>
      </c>
      <c r="W4596">
        <v>481.55652088999102</v>
      </c>
      <c r="X4596">
        <v>4815.5652088999104</v>
      </c>
      <c r="Y4596" t="s">
        <v>32</v>
      </c>
    </row>
    <row r="4597" spans="1:25" x14ac:dyDescent="0.35">
      <c r="A4597" t="s">
        <v>25</v>
      </c>
      <c r="B4597" s="1">
        <v>39857</v>
      </c>
      <c r="C4597">
        <v>23.5</v>
      </c>
      <c r="D4597">
        <v>58</v>
      </c>
      <c r="E4597">
        <v>206</v>
      </c>
      <c r="F4597">
        <v>16.559999999999999</v>
      </c>
      <c r="G4597">
        <v>0.2</v>
      </c>
      <c r="H4597">
        <v>85.181216902198301</v>
      </c>
      <c r="I4597">
        <v>47.475943294795101</v>
      </c>
      <c r="J4597">
        <v>414.13828342739203</v>
      </c>
      <c r="K4597">
        <v>4.9718209938303</v>
      </c>
      <c r="L4597">
        <v>73.800928001986705</v>
      </c>
      <c r="M4597">
        <v>16.4047961020907</v>
      </c>
      <c r="N4597">
        <v>3.8465137146034301</v>
      </c>
      <c r="O4597">
        <v>65.471852018043506</v>
      </c>
      <c r="P4597">
        <v>599.56740579587199</v>
      </c>
      <c r="Q4597" t="s">
        <v>28</v>
      </c>
      <c r="R4597" t="s">
        <v>27</v>
      </c>
      <c r="S4597">
        <v>80</v>
      </c>
      <c r="T4597">
        <v>398.04169012841299</v>
      </c>
      <c r="U4597">
        <v>696.57295772472298</v>
      </c>
      <c r="V4597" t="s">
        <v>28</v>
      </c>
      <c r="W4597">
        <v>1206.4006403373401</v>
      </c>
      <c r="X4597">
        <v>12064.0064033734</v>
      </c>
      <c r="Y4597" t="s">
        <v>33</v>
      </c>
    </row>
    <row r="4598" spans="1:25" x14ac:dyDescent="0.35">
      <c r="A4598" t="s">
        <v>25</v>
      </c>
      <c r="B4598" s="1">
        <v>39858</v>
      </c>
      <c r="C4598">
        <v>16.399999999999999</v>
      </c>
      <c r="D4598">
        <v>74</v>
      </c>
      <c r="E4598">
        <v>172</v>
      </c>
      <c r="F4598">
        <v>17.28</v>
      </c>
      <c r="G4598">
        <v>0</v>
      </c>
      <c r="H4598">
        <v>84.2748662720048</v>
      </c>
      <c r="I4598">
        <v>48.380801794795097</v>
      </c>
      <c r="J4598">
        <v>420.09428342739199</v>
      </c>
      <c r="K4598">
        <v>4.5557758564446198</v>
      </c>
      <c r="L4598">
        <v>75.130349160970397</v>
      </c>
      <c r="M4598">
        <v>15.5091739327809</v>
      </c>
      <c r="N4598">
        <v>3.4826581231376901</v>
      </c>
      <c r="O4598">
        <v>52.925559628264601</v>
      </c>
      <c r="P4598">
        <v>496.52798771053699</v>
      </c>
      <c r="Q4598" t="s">
        <v>29</v>
      </c>
      <c r="R4598" t="s">
        <v>27</v>
      </c>
      <c r="S4598">
        <v>80</v>
      </c>
      <c r="T4598">
        <v>347.24366911791799</v>
      </c>
      <c r="U4598">
        <v>607.67642095635597</v>
      </c>
      <c r="V4598" t="s">
        <v>28</v>
      </c>
      <c r="W4598">
        <v>1089.0339765088499</v>
      </c>
      <c r="X4598">
        <v>10890.3397650885</v>
      </c>
      <c r="Y4598" t="s">
        <v>33</v>
      </c>
    </row>
    <row r="4599" spans="1:25" x14ac:dyDescent="0.35">
      <c r="A4599" t="s">
        <v>25</v>
      </c>
      <c r="B4599" s="1">
        <v>39859</v>
      </c>
      <c r="C4599">
        <v>21.6</v>
      </c>
      <c r="D4599">
        <v>56</v>
      </c>
      <c r="E4599">
        <v>124</v>
      </c>
      <c r="F4599">
        <v>9</v>
      </c>
      <c r="G4599">
        <v>0</v>
      </c>
      <c r="H4599">
        <v>86.000324272406502</v>
      </c>
      <c r="I4599">
        <v>50.367115354795096</v>
      </c>
      <c r="J4599">
        <v>426.98628342739198</v>
      </c>
      <c r="K4599">
        <v>3.8075107884563799</v>
      </c>
      <c r="L4599">
        <v>77.793123576498701</v>
      </c>
      <c r="M4599">
        <v>13.7788754701772</v>
      </c>
      <c r="N4599">
        <v>2.8247322349066599</v>
      </c>
      <c r="O4599">
        <v>33.8014512973376</v>
      </c>
      <c r="P4599">
        <v>332.14773179552401</v>
      </c>
      <c r="Q4599" t="s">
        <v>29</v>
      </c>
      <c r="R4599" t="s">
        <v>27</v>
      </c>
      <c r="S4599">
        <v>80</v>
      </c>
      <c r="T4599">
        <v>261.57746424844299</v>
      </c>
      <c r="U4599">
        <v>457.76056243477501</v>
      </c>
      <c r="V4599" t="s">
        <v>29</v>
      </c>
      <c r="W4599">
        <v>876.67479662058702</v>
      </c>
      <c r="X4599">
        <v>8766.7479662058595</v>
      </c>
      <c r="Y4599" t="s">
        <v>32</v>
      </c>
    </row>
    <row r="4600" spans="1:25" x14ac:dyDescent="0.35">
      <c r="A4600" t="s">
        <v>25</v>
      </c>
      <c r="B4600" s="1">
        <v>39860</v>
      </c>
      <c r="C4600">
        <v>21.5</v>
      </c>
      <c r="D4600">
        <v>67</v>
      </c>
      <c r="E4600">
        <v>121</v>
      </c>
      <c r="F4600">
        <v>5.76</v>
      </c>
      <c r="G4600">
        <v>0</v>
      </c>
      <c r="H4600">
        <v>86.000322856674103</v>
      </c>
      <c r="I4600">
        <v>51.850287814795102</v>
      </c>
      <c r="J4600">
        <v>433.86028342739201</v>
      </c>
      <c r="K4600">
        <v>3.2339743844481901</v>
      </c>
      <c r="L4600">
        <v>79.845037671826304</v>
      </c>
      <c r="M4600">
        <v>12.3000924321992</v>
      </c>
      <c r="N4600">
        <v>2.3105040169701399</v>
      </c>
      <c r="O4600">
        <v>22.197860316693799</v>
      </c>
      <c r="P4600">
        <v>225.649335774115</v>
      </c>
      <c r="Q4600" t="s">
        <v>29</v>
      </c>
      <c r="R4600" t="s">
        <v>27</v>
      </c>
      <c r="S4600">
        <v>80</v>
      </c>
      <c r="T4600">
        <v>201.521158550466</v>
      </c>
      <c r="U4600">
        <v>352.66202746331601</v>
      </c>
      <c r="V4600" t="s">
        <v>29</v>
      </c>
      <c r="W4600">
        <v>714.60988842277698</v>
      </c>
      <c r="X4600">
        <v>7146.0988842277702</v>
      </c>
      <c r="Y4600" t="s">
        <v>32</v>
      </c>
    </row>
    <row r="4601" spans="1:25" x14ac:dyDescent="0.35">
      <c r="A4601" t="s">
        <v>25</v>
      </c>
      <c r="B4601" s="1">
        <v>39861</v>
      </c>
      <c r="C4601">
        <v>23</v>
      </c>
      <c r="D4601">
        <v>65</v>
      </c>
      <c r="E4601">
        <v>143</v>
      </c>
      <c r="F4601">
        <v>5.04</v>
      </c>
      <c r="G4601">
        <v>0</v>
      </c>
      <c r="H4601">
        <v>86.000321440941804</v>
      </c>
      <c r="I4601">
        <v>53.527756264795102</v>
      </c>
      <c r="J4601">
        <v>441.00428342739201</v>
      </c>
      <c r="K4601">
        <v>3.1187455123284602</v>
      </c>
      <c r="L4601">
        <v>82.132907390872504</v>
      </c>
      <c r="M4601">
        <v>12.144612698483099</v>
      </c>
      <c r="N4601">
        <v>2.2590612119287798</v>
      </c>
      <c r="O4601">
        <v>20.252693835186601</v>
      </c>
      <c r="P4601">
        <v>213.44263074816101</v>
      </c>
      <c r="Q4601" t="s">
        <v>29</v>
      </c>
      <c r="R4601" t="s">
        <v>27</v>
      </c>
      <c r="S4601">
        <v>80</v>
      </c>
      <c r="T4601">
        <v>190.105890890381</v>
      </c>
      <c r="U4601">
        <v>332.68530905816601</v>
      </c>
      <c r="V4601" t="s">
        <v>29</v>
      </c>
      <c r="W4601">
        <v>682.32133161899196</v>
      </c>
      <c r="X4601">
        <v>6823.2133161899201</v>
      </c>
      <c r="Y4601" t="s">
        <v>32</v>
      </c>
    </row>
    <row r="4602" spans="1:25" x14ac:dyDescent="0.35">
      <c r="A4602" t="s">
        <v>25</v>
      </c>
      <c r="B4602" s="1">
        <v>39862</v>
      </c>
      <c r="C4602">
        <v>22.4</v>
      </c>
      <c r="D4602">
        <v>71</v>
      </c>
      <c r="E4602">
        <v>12</v>
      </c>
      <c r="F4602">
        <v>16.2</v>
      </c>
      <c r="G4602">
        <v>0</v>
      </c>
      <c r="H4602">
        <v>85.658816955811105</v>
      </c>
      <c r="I4602">
        <v>54.883055314795101</v>
      </c>
      <c r="J4602">
        <v>448.04028342739201</v>
      </c>
      <c r="K4602">
        <v>5.2172295974877398</v>
      </c>
      <c r="L4602">
        <v>84.032146877413993</v>
      </c>
      <c r="M4602">
        <v>18.257977688112401</v>
      </c>
      <c r="N4602">
        <v>4.6487921974297404</v>
      </c>
      <c r="O4602">
        <v>74.971936740006498</v>
      </c>
      <c r="P4602">
        <v>813.10456018108903</v>
      </c>
      <c r="Q4602" t="s">
        <v>28</v>
      </c>
      <c r="R4602" t="s">
        <v>27</v>
      </c>
      <c r="S4602">
        <v>80</v>
      </c>
      <c r="T4602">
        <v>428.96670828001601</v>
      </c>
      <c r="U4602">
        <v>750.69173949002902</v>
      </c>
      <c r="V4602" t="s">
        <v>28</v>
      </c>
      <c r="W4602">
        <v>1275.147968085</v>
      </c>
      <c r="X4602">
        <v>12751.47968085</v>
      </c>
      <c r="Y4602" t="s">
        <v>33</v>
      </c>
    </row>
    <row r="4603" spans="1:25" x14ac:dyDescent="0.35">
      <c r="A4603" t="s">
        <v>25</v>
      </c>
      <c r="B4603" s="1">
        <v>39863</v>
      </c>
      <c r="C4603">
        <v>25.2</v>
      </c>
      <c r="D4603">
        <v>61</v>
      </c>
      <c r="E4603">
        <v>350</v>
      </c>
      <c r="F4603">
        <v>16.559999999999999</v>
      </c>
      <c r="G4603">
        <v>0</v>
      </c>
      <c r="H4603">
        <v>86.1922167199738</v>
      </c>
      <c r="I4603">
        <v>56.922864904795098</v>
      </c>
      <c r="J4603">
        <v>455.58028342739198</v>
      </c>
      <c r="K4603">
        <v>5.7254316934827099</v>
      </c>
      <c r="L4603">
        <v>86.748551466653893</v>
      </c>
      <c r="M4603">
        <v>19.8828155249061</v>
      </c>
      <c r="N4603">
        <v>5.4059840140092001</v>
      </c>
      <c r="O4603">
        <v>94.026452501198193</v>
      </c>
      <c r="P4603">
        <v>1060.3975424627499</v>
      </c>
      <c r="Q4603" t="s">
        <v>28</v>
      </c>
      <c r="R4603" t="s">
        <v>27</v>
      </c>
      <c r="S4603">
        <v>80</v>
      </c>
      <c r="T4603">
        <v>495.10009653775597</v>
      </c>
      <c r="U4603">
        <v>866.42516894107303</v>
      </c>
      <c r="V4603" t="s">
        <v>28</v>
      </c>
      <c r="W4603">
        <v>1415.99521903918</v>
      </c>
      <c r="X4603">
        <v>14159.952190391799</v>
      </c>
      <c r="Y4603" t="s">
        <v>33</v>
      </c>
    </row>
    <row r="4604" spans="1:25" x14ac:dyDescent="0.35">
      <c r="A4604" t="s">
        <v>25</v>
      </c>
      <c r="B4604" s="1">
        <v>39864</v>
      </c>
      <c r="C4604">
        <v>20.6</v>
      </c>
      <c r="D4604">
        <v>97</v>
      </c>
      <c r="E4604">
        <v>16</v>
      </c>
      <c r="F4604">
        <v>25.2</v>
      </c>
      <c r="G4604">
        <v>6.6</v>
      </c>
      <c r="H4604">
        <v>33.840073936989498</v>
      </c>
      <c r="I4604">
        <v>33.951565545566197</v>
      </c>
      <c r="J4604">
        <v>437.22138586108599</v>
      </c>
      <c r="K4604">
        <v>3.2770589223175002E-2</v>
      </c>
      <c r="L4604">
        <v>56.863980150192198</v>
      </c>
      <c r="M4604">
        <v>6.0470646418528701E-2</v>
      </c>
      <c r="N4604">
        <v>1.89628175170465E-4</v>
      </c>
      <c r="O4604" s="2">
        <v>3.1785485512960701E-5</v>
      </c>
      <c r="P4604">
        <v>1.9834198753368801E-4</v>
      </c>
      <c r="Q4604" t="s">
        <v>26</v>
      </c>
      <c r="R4604" t="s">
        <v>27</v>
      </c>
      <c r="S4604">
        <v>80</v>
      </c>
      <c r="T4604">
        <v>9.0169164599854301E-2</v>
      </c>
      <c r="U4604">
        <v>0.15779603804974501</v>
      </c>
      <c r="V4604" t="s">
        <v>26</v>
      </c>
      <c r="W4604">
        <v>0.92071318625593301</v>
      </c>
      <c r="X4604">
        <v>0</v>
      </c>
      <c r="Y4604" t="s">
        <v>26</v>
      </c>
    </row>
    <row r="4605" spans="1:25" x14ac:dyDescent="0.35">
      <c r="A4605" t="s">
        <v>25</v>
      </c>
      <c r="B4605" s="1">
        <v>39865</v>
      </c>
      <c r="C4605">
        <v>24.8</v>
      </c>
      <c r="D4605">
        <v>85</v>
      </c>
      <c r="E4605">
        <v>292</v>
      </c>
      <c r="F4605">
        <v>19.692</v>
      </c>
      <c r="G4605">
        <v>59.2</v>
      </c>
      <c r="H4605">
        <v>37.170814100414397</v>
      </c>
      <c r="I4605">
        <v>10.2699508836997</v>
      </c>
      <c r="J4605">
        <v>231.78820500710901</v>
      </c>
      <c r="K4605">
        <v>5.2749493328178299E-2</v>
      </c>
      <c r="L4605">
        <v>18.491610217293299</v>
      </c>
      <c r="M4605">
        <v>4.5526304753222897E-2</v>
      </c>
      <c r="N4605">
        <v>1.14734322160751E-4</v>
      </c>
      <c r="O4605" s="2">
        <v>8.80166227138228E-5</v>
      </c>
      <c r="P4605" s="2">
        <v>6.4436433469796994E-5</v>
      </c>
      <c r="Q4605" t="s">
        <v>26</v>
      </c>
      <c r="R4605" t="s">
        <v>27</v>
      </c>
      <c r="S4605">
        <v>80</v>
      </c>
      <c r="T4605">
        <v>0.202417403517335</v>
      </c>
      <c r="U4605">
        <v>0.35423045615533599</v>
      </c>
      <c r="V4605" t="s">
        <v>26</v>
      </c>
      <c r="W4605">
        <v>1.87747920618233</v>
      </c>
      <c r="X4605">
        <v>0</v>
      </c>
      <c r="Y4605" t="s">
        <v>26</v>
      </c>
    </row>
    <row r="4606" spans="1:25" x14ac:dyDescent="0.35">
      <c r="A4606" t="s">
        <v>25</v>
      </c>
      <c r="B4606" s="1">
        <v>39866</v>
      </c>
      <c r="C4606">
        <v>24.7</v>
      </c>
      <c r="D4606">
        <v>58</v>
      </c>
      <c r="E4606">
        <v>256</v>
      </c>
      <c r="F4606">
        <v>7.92</v>
      </c>
      <c r="G4606">
        <v>3.2</v>
      </c>
      <c r="H4606">
        <v>62.905906603085398</v>
      </c>
      <c r="I4606">
        <v>9.1009605255533703</v>
      </c>
      <c r="J4606">
        <v>234.39727438926701</v>
      </c>
      <c r="K4606">
        <v>0.71622949604714303</v>
      </c>
      <c r="L4606">
        <v>16.591429374203098</v>
      </c>
      <c r="M4606">
        <v>0.578269212613571</v>
      </c>
      <c r="N4606">
        <v>1.0316660271049299E-2</v>
      </c>
      <c r="O4606">
        <v>0.189957120023652</v>
      </c>
      <c r="P4606">
        <v>0.10990578179424</v>
      </c>
      <c r="Q4606" t="s">
        <v>26</v>
      </c>
      <c r="R4606" t="s">
        <v>27</v>
      </c>
      <c r="S4606">
        <v>80</v>
      </c>
      <c r="T4606">
        <v>16.7306335947669</v>
      </c>
      <c r="U4606">
        <v>29.278608790842</v>
      </c>
      <c r="V4606" t="s">
        <v>29</v>
      </c>
      <c r="W4606">
        <v>89.403300716043205</v>
      </c>
      <c r="X4606">
        <v>894.03300716043202</v>
      </c>
      <c r="Y4606" t="s">
        <v>28</v>
      </c>
    </row>
    <row r="4607" spans="1:25" x14ac:dyDescent="0.35">
      <c r="A4607" t="s">
        <v>25</v>
      </c>
      <c r="B4607" s="1">
        <v>39867</v>
      </c>
      <c r="C4607">
        <v>23.2</v>
      </c>
      <c r="D4607">
        <v>61</v>
      </c>
      <c r="E4607">
        <v>119</v>
      </c>
      <c r="F4607">
        <v>11.16</v>
      </c>
      <c r="G4607">
        <v>0</v>
      </c>
      <c r="H4607">
        <v>79.889274189998403</v>
      </c>
      <c r="I4607">
        <v>10.9856515155534</v>
      </c>
      <c r="J4607">
        <v>241.57727438926699</v>
      </c>
      <c r="K4607">
        <v>1.9708291376729099</v>
      </c>
      <c r="L4607">
        <v>19.7284411928255</v>
      </c>
      <c r="M4607">
        <v>3.0156710048142799</v>
      </c>
      <c r="N4607">
        <v>0.19190156381891299</v>
      </c>
      <c r="O4607">
        <v>3.7990193779825701</v>
      </c>
      <c r="P4607">
        <v>3.1953396093491002</v>
      </c>
      <c r="Q4607" t="s">
        <v>26</v>
      </c>
      <c r="R4607" t="s">
        <v>27</v>
      </c>
      <c r="S4607">
        <v>80</v>
      </c>
      <c r="T4607">
        <v>90.104022682616403</v>
      </c>
      <c r="U4607">
        <v>157.682039694579</v>
      </c>
      <c r="V4607" t="s">
        <v>29</v>
      </c>
      <c r="W4607">
        <v>372.21896938295203</v>
      </c>
      <c r="X4607">
        <v>3722.1896938295199</v>
      </c>
      <c r="Y4607" t="s">
        <v>30</v>
      </c>
    </row>
    <row r="4608" spans="1:25" x14ac:dyDescent="0.35">
      <c r="A4608" t="s">
        <v>25</v>
      </c>
      <c r="B4608" s="1">
        <v>39868</v>
      </c>
      <c r="C4608">
        <v>22.1</v>
      </c>
      <c r="D4608">
        <v>73</v>
      </c>
      <c r="E4608">
        <v>6</v>
      </c>
      <c r="F4608">
        <v>9</v>
      </c>
      <c r="G4608">
        <v>0.2</v>
      </c>
      <c r="H4608">
        <v>82.343758716347196</v>
      </c>
      <c r="I4608">
        <v>12.231373195553401</v>
      </c>
      <c r="J4608">
        <v>248.55927438926699</v>
      </c>
      <c r="K4608">
        <v>2.33738162752881</v>
      </c>
      <c r="L4608">
        <v>21.782949174634201</v>
      </c>
      <c r="M4608">
        <v>3.9652315372496099</v>
      </c>
      <c r="N4608">
        <v>0.31153313140352501</v>
      </c>
      <c r="O4608">
        <v>6.4050732543874398</v>
      </c>
      <c r="P4608">
        <v>6.6440338886992398</v>
      </c>
      <c r="Q4608" t="s">
        <v>26</v>
      </c>
      <c r="R4608" t="s">
        <v>27</v>
      </c>
      <c r="S4608">
        <v>80</v>
      </c>
      <c r="T4608">
        <v>119.12552806919</v>
      </c>
      <c r="U4608">
        <v>208.46967412108299</v>
      </c>
      <c r="V4608" t="s">
        <v>29</v>
      </c>
      <c r="W4608">
        <v>468.17520739444899</v>
      </c>
      <c r="X4608">
        <v>4681.7520739444899</v>
      </c>
      <c r="Y4608" t="s">
        <v>32</v>
      </c>
    </row>
    <row r="4609" spans="1:25" x14ac:dyDescent="0.35">
      <c r="A4609" t="s">
        <v>25</v>
      </c>
      <c r="B4609" s="1">
        <v>39869</v>
      </c>
      <c r="C4609">
        <v>19.899999999999999</v>
      </c>
      <c r="D4609">
        <v>69</v>
      </c>
      <c r="E4609">
        <v>18</v>
      </c>
      <c r="F4609">
        <v>7.2</v>
      </c>
      <c r="G4609">
        <v>0.4</v>
      </c>
      <c r="H4609">
        <v>83.430540460529699</v>
      </c>
      <c r="I4609">
        <v>13.526016895553401</v>
      </c>
      <c r="J4609">
        <v>255.145274389267</v>
      </c>
      <c r="K4609">
        <v>2.4510407734465902</v>
      </c>
      <c r="L4609">
        <v>23.8863199797146</v>
      </c>
      <c r="M4609">
        <v>4.4518125973645803</v>
      </c>
      <c r="N4609">
        <v>0.38236591486478899</v>
      </c>
      <c r="O4609">
        <v>7.6250088610900804</v>
      </c>
      <c r="P4609">
        <v>9.5831121142144795</v>
      </c>
      <c r="Q4609" t="s">
        <v>26</v>
      </c>
      <c r="R4609" t="s">
        <v>27</v>
      </c>
      <c r="S4609">
        <v>80</v>
      </c>
      <c r="T4609">
        <v>128.710028600312</v>
      </c>
      <c r="U4609">
        <v>225.24255005054599</v>
      </c>
      <c r="V4609" t="s">
        <v>29</v>
      </c>
      <c r="W4609">
        <v>498.63785676507803</v>
      </c>
      <c r="X4609">
        <v>4986.3785676507796</v>
      </c>
      <c r="Y4609" t="s">
        <v>32</v>
      </c>
    </row>
    <row r="4610" spans="1:25" x14ac:dyDescent="0.35">
      <c r="A4610" t="s">
        <v>25</v>
      </c>
      <c r="B4610" s="1">
        <v>39870</v>
      </c>
      <c r="C4610">
        <v>22.5</v>
      </c>
      <c r="D4610">
        <v>62</v>
      </c>
      <c r="E4610">
        <v>46</v>
      </c>
      <c r="F4610">
        <v>5.76</v>
      </c>
      <c r="G4610">
        <v>0</v>
      </c>
      <c r="H4610">
        <v>85.016272928966899</v>
      </c>
      <c r="I4610">
        <v>15.3094830555534</v>
      </c>
      <c r="J4610">
        <v>262.19927438926698</v>
      </c>
      <c r="K4610">
        <v>2.82028744981513</v>
      </c>
      <c r="L4610">
        <v>26.7187773179873</v>
      </c>
      <c r="M4610">
        <v>5.5360123315330698</v>
      </c>
      <c r="N4610">
        <v>0.56237716810556204</v>
      </c>
      <c r="O4610">
        <v>11.6951567372992</v>
      </c>
      <c r="P4610">
        <v>18.478395172366401</v>
      </c>
      <c r="Q4610" t="s">
        <v>29</v>
      </c>
      <c r="R4610" t="s">
        <v>27</v>
      </c>
      <c r="S4610">
        <v>80</v>
      </c>
      <c r="T4610">
        <v>161.628442619238</v>
      </c>
      <c r="U4610">
        <v>282.849774583667</v>
      </c>
      <c r="V4610" t="s">
        <v>29</v>
      </c>
      <c r="W4610">
        <v>599.37701176396195</v>
      </c>
      <c r="X4610">
        <v>5993.7701176396204</v>
      </c>
      <c r="Y4610" t="s">
        <v>32</v>
      </c>
    </row>
    <row r="4611" spans="1:25" x14ac:dyDescent="0.35">
      <c r="A4611" t="s">
        <v>25</v>
      </c>
      <c r="B4611" s="1">
        <v>39871</v>
      </c>
      <c r="C4611">
        <v>21.5</v>
      </c>
      <c r="D4611">
        <v>70</v>
      </c>
      <c r="E4611">
        <v>132</v>
      </c>
      <c r="F4611">
        <v>6.84</v>
      </c>
      <c r="G4611">
        <v>0</v>
      </c>
      <c r="H4611">
        <v>85.016271522809504</v>
      </c>
      <c r="I4611">
        <v>16.657821655553398</v>
      </c>
      <c r="J4611">
        <v>269.073274389267</v>
      </c>
      <c r="K4611">
        <v>2.9780234805235</v>
      </c>
      <c r="L4611">
        <v>28.8504501868074</v>
      </c>
      <c r="M4611">
        <v>6.1308140158320699</v>
      </c>
      <c r="N4611">
        <v>0.67371468630188103</v>
      </c>
      <c r="O4611">
        <v>13.944624816124101</v>
      </c>
      <c r="P4611">
        <v>25.692749623560999</v>
      </c>
      <c r="Q4611" t="s">
        <v>29</v>
      </c>
      <c r="R4611" t="s">
        <v>27</v>
      </c>
      <c r="S4611">
        <v>80</v>
      </c>
      <c r="T4611">
        <v>176.479116344342</v>
      </c>
      <c r="U4611">
        <v>308.83845360259801</v>
      </c>
      <c r="V4611" t="s">
        <v>29</v>
      </c>
      <c r="W4611">
        <v>643.076014961542</v>
      </c>
      <c r="X4611">
        <v>6430.7601496154202</v>
      </c>
      <c r="Y4611" t="s">
        <v>32</v>
      </c>
    </row>
    <row r="4612" spans="1:25" x14ac:dyDescent="0.35">
      <c r="A4612" t="s">
        <v>25</v>
      </c>
      <c r="B4612" s="1">
        <v>39872</v>
      </c>
      <c r="C4612">
        <v>21.3</v>
      </c>
      <c r="D4612">
        <v>96</v>
      </c>
      <c r="E4612">
        <v>12</v>
      </c>
      <c r="F4612">
        <v>11.88</v>
      </c>
      <c r="G4612">
        <v>1</v>
      </c>
      <c r="H4612">
        <v>74.065924308879502</v>
      </c>
      <c r="I4612">
        <v>16.8360091755534</v>
      </c>
      <c r="J4612">
        <v>275.91127438926702</v>
      </c>
      <c r="K4612">
        <v>1.3276247867019999</v>
      </c>
      <c r="L4612">
        <v>29.2152565809367</v>
      </c>
      <c r="M4612">
        <v>2.5106154603726498</v>
      </c>
      <c r="N4612">
        <v>0.13873302503733301</v>
      </c>
      <c r="O4612">
        <v>1.5048365336643299</v>
      </c>
      <c r="P4612">
        <v>2.8425616153025599</v>
      </c>
      <c r="Q4612" t="s">
        <v>26</v>
      </c>
      <c r="R4612" t="s">
        <v>27</v>
      </c>
      <c r="S4612">
        <v>80</v>
      </c>
      <c r="T4612">
        <v>46.913673946193398</v>
      </c>
      <c r="U4612">
        <v>82.098929405838504</v>
      </c>
      <c r="V4612" t="s">
        <v>29</v>
      </c>
      <c r="W4612">
        <v>215.681541090248</v>
      </c>
      <c r="X4612">
        <v>2156.8154109024799</v>
      </c>
      <c r="Y4612" t="s">
        <v>30</v>
      </c>
    </row>
    <row r="4613" spans="1:25" x14ac:dyDescent="0.35">
      <c r="A4613" t="s">
        <v>25</v>
      </c>
      <c r="B4613" s="1">
        <v>39873</v>
      </c>
      <c r="C4613">
        <v>24.3</v>
      </c>
      <c r="D4613">
        <v>74</v>
      </c>
      <c r="E4613">
        <v>15</v>
      </c>
      <c r="F4613">
        <v>16.559999999999999</v>
      </c>
      <c r="G4613">
        <v>8.6</v>
      </c>
      <c r="H4613">
        <v>58.985530687724498</v>
      </c>
      <c r="I4613">
        <v>9.7817749646345291</v>
      </c>
      <c r="J4613">
        <v>259.60294533381602</v>
      </c>
      <c r="K4613">
        <v>0.881397724316211</v>
      </c>
      <c r="L4613">
        <v>17.8793282319842</v>
      </c>
      <c r="M4613">
        <v>0.74499938180598402</v>
      </c>
      <c r="N4613">
        <v>1.6154178184210902E-2</v>
      </c>
      <c r="O4613">
        <v>0.36436419875862203</v>
      </c>
      <c r="P4613">
        <v>0.248043296598286</v>
      </c>
      <c r="Q4613" t="s">
        <v>26</v>
      </c>
      <c r="R4613" t="s">
        <v>27</v>
      </c>
      <c r="S4613">
        <v>80</v>
      </c>
      <c r="T4613">
        <v>23.691461010414098</v>
      </c>
      <c r="U4613">
        <v>41.460056768224703</v>
      </c>
      <c r="V4613" t="s">
        <v>29</v>
      </c>
      <c r="W4613">
        <v>120.566007766659</v>
      </c>
      <c r="X4613">
        <v>0</v>
      </c>
      <c r="Y4613" t="s">
        <v>26</v>
      </c>
    </row>
    <row r="4614" spans="1:25" x14ac:dyDescent="0.35">
      <c r="A4614" t="s">
        <v>25</v>
      </c>
      <c r="B4614" s="1">
        <v>39874</v>
      </c>
      <c r="C4614">
        <v>22.9</v>
      </c>
      <c r="D4614">
        <v>69</v>
      </c>
      <c r="E4614">
        <v>83</v>
      </c>
      <c r="F4614">
        <v>5.04</v>
      </c>
      <c r="G4614">
        <v>0.8</v>
      </c>
      <c r="H4614">
        <v>72.597887612442307</v>
      </c>
      <c r="I4614">
        <v>11.0781800846345</v>
      </c>
      <c r="J4614">
        <v>265.42894533381599</v>
      </c>
      <c r="K4614">
        <v>0.88255000740541101</v>
      </c>
      <c r="L4614">
        <v>20.0629473409161</v>
      </c>
      <c r="M4614">
        <v>0.80161215538685304</v>
      </c>
      <c r="N4614">
        <v>1.8390168333307901E-2</v>
      </c>
      <c r="O4614">
        <v>0.391448819152726</v>
      </c>
      <c r="P4614">
        <v>0.341253961136461</v>
      </c>
      <c r="Q4614" t="s">
        <v>26</v>
      </c>
      <c r="R4614" t="s">
        <v>27</v>
      </c>
      <c r="S4614">
        <v>80</v>
      </c>
      <c r="T4614">
        <v>23.743328937177498</v>
      </c>
      <c r="U4614">
        <v>41.550825640060602</v>
      </c>
      <c r="V4614" t="s">
        <v>29</v>
      </c>
      <c r="W4614">
        <v>120.79222944809101</v>
      </c>
      <c r="X4614">
        <v>1207.9222944809101</v>
      </c>
      <c r="Y4614" t="s">
        <v>28</v>
      </c>
    </row>
    <row r="4615" spans="1:25" x14ac:dyDescent="0.35">
      <c r="A4615" t="s">
        <v>25</v>
      </c>
      <c r="B4615" s="1">
        <v>39875</v>
      </c>
      <c r="C4615">
        <v>22.4</v>
      </c>
      <c r="D4615">
        <v>71</v>
      </c>
      <c r="E4615">
        <v>128</v>
      </c>
      <c r="F4615">
        <v>11.16</v>
      </c>
      <c r="G4615">
        <v>0.2</v>
      </c>
      <c r="H4615">
        <v>80.479331016585107</v>
      </c>
      <c r="I4615">
        <v>12.265680204634499</v>
      </c>
      <c r="J4615">
        <v>271.16494533381598</v>
      </c>
      <c r="K4615">
        <v>2.09772568799686</v>
      </c>
      <c r="L4615">
        <v>22.039107541160998</v>
      </c>
      <c r="M4615">
        <v>3.5377379138566298</v>
      </c>
      <c r="N4615">
        <v>0.25457357125119401</v>
      </c>
      <c r="O4615">
        <v>4.7894695857222596</v>
      </c>
      <c r="P4615">
        <v>5.0914695051657501</v>
      </c>
      <c r="Q4615" t="s">
        <v>26</v>
      </c>
      <c r="R4615" t="s">
        <v>27</v>
      </c>
      <c r="S4615">
        <v>80</v>
      </c>
      <c r="T4615">
        <v>99.814497652643198</v>
      </c>
      <c r="U4615">
        <v>174.67537089212601</v>
      </c>
      <c r="V4615" t="s">
        <v>29</v>
      </c>
      <c r="W4615">
        <v>404.999829828906</v>
      </c>
      <c r="X4615">
        <v>4049.9982982890601</v>
      </c>
      <c r="Y4615" t="s">
        <v>32</v>
      </c>
    </row>
    <row r="4616" spans="1:25" x14ac:dyDescent="0.35">
      <c r="A4616" t="s">
        <v>25</v>
      </c>
      <c r="B4616" s="1">
        <v>39876</v>
      </c>
      <c r="C4616">
        <v>22.3</v>
      </c>
      <c r="D4616">
        <v>59</v>
      </c>
      <c r="E4616">
        <v>116</v>
      </c>
      <c r="F4616">
        <v>15.48</v>
      </c>
      <c r="G4616">
        <v>0.2</v>
      </c>
      <c r="H4616">
        <v>84.958772160917405</v>
      </c>
      <c r="I4616">
        <v>13.9374155166345</v>
      </c>
      <c r="J4616">
        <v>276.882945333816</v>
      </c>
      <c r="K4616">
        <v>4.5664041247114699</v>
      </c>
      <c r="L4616">
        <v>24.759093982111398</v>
      </c>
      <c r="M4616">
        <v>8.2588962175880596</v>
      </c>
      <c r="N4616">
        <v>1.14161813613271</v>
      </c>
      <c r="O4616">
        <v>39.352275309643296</v>
      </c>
      <c r="P4616">
        <v>53.248456997767398</v>
      </c>
      <c r="Q4616" t="s">
        <v>29</v>
      </c>
      <c r="R4616" t="s">
        <v>27</v>
      </c>
      <c r="S4616">
        <v>80</v>
      </c>
      <c r="T4616">
        <v>348.51466721638599</v>
      </c>
      <c r="U4616">
        <v>609.90066762867605</v>
      </c>
      <c r="V4616" t="s">
        <v>28</v>
      </c>
      <c r="W4616">
        <v>1092.04230409563</v>
      </c>
      <c r="X4616">
        <v>10920.423040956301</v>
      </c>
      <c r="Y4616" t="s">
        <v>33</v>
      </c>
    </row>
    <row r="4617" spans="1:25" x14ac:dyDescent="0.35">
      <c r="A4617" t="s">
        <v>25</v>
      </c>
      <c r="B4617" s="1">
        <v>39877</v>
      </c>
      <c r="C4617">
        <v>20.5</v>
      </c>
      <c r="D4617">
        <v>76</v>
      </c>
      <c r="E4617">
        <v>60</v>
      </c>
      <c r="F4617">
        <v>15.48</v>
      </c>
      <c r="G4617">
        <v>0.2</v>
      </c>
      <c r="H4617">
        <v>84.381880364328893</v>
      </c>
      <c r="I4617">
        <v>14.8407171486345</v>
      </c>
      <c r="J4617">
        <v>282.276945333816</v>
      </c>
      <c r="K4617">
        <v>4.2212220728897503</v>
      </c>
      <c r="L4617">
        <v>26.233382515185099</v>
      </c>
      <c r="M4617">
        <v>7.96839189948928</v>
      </c>
      <c r="N4617">
        <v>1.07150701099007</v>
      </c>
      <c r="O4617">
        <v>33.151061795933003</v>
      </c>
      <c r="P4617">
        <v>50.471774352885902</v>
      </c>
      <c r="Q4617" t="s">
        <v>29</v>
      </c>
      <c r="R4617" t="s">
        <v>27</v>
      </c>
      <c r="S4617">
        <v>80</v>
      </c>
      <c r="T4617">
        <v>307.98899266715802</v>
      </c>
      <c r="U4617">
        <v>538.98073716752594</v>
      </c>
      <c r="V4617" t="s">
        <v>28</v>
      </c>
      <c r="W4617">
        <v>994.16355661036903</v>
      </c>
      <c r="X4617">
        <v>9941.6355661036905</v>
      </c>
      <c r="Y4617" t="s">
        <v>32</v>
      </c>
    </row>
    <row r="4618" spans="1:25" x14ac:dyDescent="0.35">
      <c r="A4618" t="s">
        <v>25</v>
      </c>
      <c r="B4618" s="1">
        <v>39878</v>
      </c>
      <c r="C4618">
        <v>21</v>
      </c>
      <c r="D4618">
        <v>93</v>
      </c>
      <c r="E4618">
        <v>12</v>
      </c>
      <c r="F4618">
        <v>8.64</v>
      </c>
      <c r="G4618">
        <v>0.2</v>
      </c>
      <c r="H4618">
        <v>79.626301944156296</v>
      </c>
      <c r="I4618">
        <v>15.1102788046345</v>
      </c>
      <c r="J4618">
        <v>287.76094533381598</v>
      </c>
      <c r="K4618">
        <v>1.69000894440497</v>
      </c>
      <c r="L4618">
        <v>26.713724647105401</v>
      </c>
      <c r="M4618">
        <v>3.1756272450643799</v>
      </c>
      <c r="N4618">
        <v>0.21028444722525</v>
      </c>
      <c r="O4618">
        <v>2.8700754115035298</v>
      </c>
      <c r="P4618">
        <v>4.5329995556028102</v>
      </c>
      <c r="Q4618" t="s">
        <v>26</v>
      </c>
      <c r="R4618" t="s">
        <v>27</v>
      </c>
      <c r="S4618">
        <v>80</v>
      </c>
      <c r="T4618">
        <v>69.958704940825896</v>
      </c>
      <c r="U4618">
        <v>122.42773364644501</v>
      </c>
      <c r="V4618" t="s">
        <v>29</v>
      </c>
      <c r="W4618">
        <v>301.66613363855299</v>
      </c>
      <c r="X4618">
        <v>3016.6613363855299</v>
      </c>
      <c r="Y4618" t="s">
        <v>30</v>
      </c>
    </row>
    <row r="4619" spans="1:25" x14ac:dyDescent="0.35">
      <c r="A4619" t="s">
        <v>25</v>
      </c>
      <c r="B4619" s="1">
        <v>39879</v>
      </c>
      <c r="C4619">
        <v>23.5</v>
      </c>
      <c r="D4619">
        <v>81</v>
      </c>
      <c r="E4619">
        <v>8</v>
      </c>
      <c r="F4619">
        <v>20.52</v>
      </c>
      <c r="G4619">
        <v>0.2</v>
      </c>
      <c r="H4619">
        <v>81.251978152144602</v>
      </c>
      <c r="I4619">
        <v>15.9247139566345</v>
      </c>
      <c r="J4619">
        <v>293.69494533381601</v>
      </c>
      <c r="K4619">
        <v>3.6655852952155898</v>
      </c>
      <c r="L4619">
        <v>28.047457943588999</v>
      </c>
      <c r="M4619">
        <v>7.3064850157002699</v>
      </c>
      <c r="N4619">
        <v>0.91903689251205101</v>
      </c>
      <c r="O4619">
        <v>23.7682211837799</v>
      </c>
      <c r="P4619">
        <v>41.398754487095303</v>
      </c>
      <c r="Q4619" t="s">
        <v>29</v>
      </c>
      <c r="R4619" t="s">
        <v>27</v>
      </c>
      <c r="S4619">
        <v>80</v>
      </c>
      <c r="T4619">
        <v>246.233875516143</v>
      </c>
      <c r="U4619">
        <v>430.90928215324999</v>
      </c>
      <c r="V4619" t="s">
        <v>29</v>
      </c>
      <c r="W4619">
        <v>836.42574154613601</v>
      </c>
      <c r="X4619">
        <v>8364.2574154613594</v>
      </c>
      <c r="Y4619" t="s">
        <v>32</v>
      </c>
    </row>
    <row r="4620" spans="1:25" x14ac:dyDescent="0.35">
      <c r="A4620" t="s">
        <v>25</v>
      </c>
      <c r="B4620" s="1">
        <v>39880</v>
      </c>
      <c r="C4620">
        <v>23</v>
      </c>
      <c r="D4620">
        <v>57</v>
      </c>
      <c r="E4620">
        <v>252</v>
      </c>
      <c r="F4620">
        <v>14.76</v>
      </c>
      <c r="G4620">
        <v>0.4</v>
      </c>
      <c r="H4620">
        <v>85.545562706322002</v>
      </c>
      <c r="I4620">
        <v>17.730445980634499</v>
      </c>
      <c r="J4620">
        <v>299.538945333816</v>
      </c>
      <c r="K4620">
        <v>4.77606255795562</v>
      </c>
      <c r="L4620">
        <v>30.889786155822001</v>
      </c>
      <c r="M4620">
        <v>9.7382296431468003</v>
      </c>
      <c r="N4620">
        <v>1.52819412143676</v>
      </c>
      <c r="O4620">
        <v>48.0895921934668</v>
      </c>
      <c r="P4620">
        <v>101.35927798237699</v>
      </c>
      <c r="Q4620" t="s">
        <v>29</v>
      </c>
      <c r="R4620" t="s">
        <v>27</v>
      </c>
      <c r="S4620">
        <v>80</v>
      </c>
      <c r="T4620">
        <v>373.87689336423603</v>
      </c>
      <c r="U4620">
        <v>654.28456338741296</v>
      </c>
      <c r="V4620" t="s">
        <v>28</v>
      </c>
      <c r="W4620">
        <v>1151.2872237056799</v>
      </c>
      <c r="X4620">
        <v>11512.872237056799</v>
      </c>
      <c r="Y4620" t="s">
        <v>33</v>
      </c>
    </row>
    <row r="4621" spans="1:25" x14ac:dyDescent="0.35">
      <c r="A4621" t="s">
        <v>25</v>
      </c>
      <c r="B4621" s="1">
        <v>39881</v>
      </c>
      <c r="C4621">
        <v>19.899999999999999</v>
      </c>
      <c r="D4621">
        <v>56</v>
      </c>
      <c r="E4621">
        <v>261</v>
      </c>
      <c r="F4621">
        <v>18</v>
      </c>
      <c r="G4621">
        <v>0.2</v>
      </c>
      <c r="H4621">
        <v>86.143620170562002</v>
      </c>
      <c r="I4621">
        <v>19.340497500634498</v>
      </c>
      <c r="J4621">
        <v>304.824945333816</v>
      </c>
      <c r="K4621">
        <v>6.1143313937177997</v>
      </c>
      <c r="L4621">
        <v>33.385410883031703</v>
      </c>
      <c r="M4621">
        <v>12.444062489480601</v>
      </c>
      <c r="N4621">
        <v>2.3585873693689501</v>
      </c>
      <c r="O4621">
        <v>89.313479013198304</v>
      </c>
      <c r="P4621">
        <v>218.76420594717601</v>
      </c>
      <c r="Q4621" t="s">
        <v>29</v>
      </c>
      <c r="R4621" t="s">
        <v>27</v>
      </c>
      <c r="S4621">
        <v>80</v>
      </c>
      <c r="T4621">
        <v>547.47080926397598</v>
      </c>
      <c r="U4621">
        <v>958.07391621195802</v>
      </c>
      <c r="V4621" t="s">
        <v>28</v>
      </c>
      <c r="W4621">
        <v>1522.11750912551</v>
      </c>
      <c r="X4621">
        <v>15221.1750912551</v>
      </c>
      <c r="Y4621" t="s">
        <v>33</v>
      </c>
    </row>
    <row r="4622" spans="1:25" x14ac:dyDescent="0.35">
      <c r="A4622" t="s">
        <v>25</v>
      </c>
      <c r="B4622" s="1">
        <v>39882</v>
      </c>
      <c r="C4622">
        <v>18.3</v>
      </c>
      <c r="D4622">
        <v>60</v>
      </c>
      <c r="E4622">
        <v>248</v>
      </c>
      <c r="F4622">
        <v>11.16</v>
      </c>
      <c r="G4622">
        <v>0.2</v>
      </c>
      <c r="H4622">
        <v>86.143618753435405</v>
      </c>
      <c r="I4622">
        <v>20.692661980634501</v>
      </c>
      <c r="J4622">
        <v>309.82294533381599</v>
      </c>
      <c r="K4622">
        <v>4.3317327056344599</v>
      </c>
      <c r="L4622">
        <v>35.463863419669003</v>
      </c>
      <c r="M4622">
        <v>9.7083797875099709</v>
      </c>
      <c r="N4622">
        <v>1.5199127726678801</v>
      </c>
      <c r="O4622">
        <v>39.519516181573302</v>
      </c>
      <c r="P4622">
        <v>108.557928108483</v>
      </c>
      <c r="Q4622" t="s">
        <v>29</v>
      </c>
      <c r="R4622" t="s">
        <v>27</v>
      </c>
      <c r="S4622">
        <v>80</v>
      </c>
      <c r="T4622">
        <v>320.79149030938697</v>
      </c>
      <c r="U4622">
        <v>561.385108041428</v>
      </c>
      <c r="V4622" t="s">
        <v>28</v>
      </c>
      <c r="W4622">
        <v>1025.5320333382699</v>
      </c>
      <c r="X4622">
        <v>10255.3203333827</v>
      </c>
      <c r="Y4622" t="s">
        <v>33</v>
      </c>
    </row>
    <row r="4623" spans="1:25" x14ac:dyDescent="0.35">
      <c r="A4623" t="s">
        <v>25</v>
      </c>
      <c r="B4623" s="1">
        <v>39883</v>
      </c>
      <c r="C4623">
        <v>19.899999999999999</v>
      </c>
      <c r="D4623">
        <v>52</v>
      </c>
      <c r="E4623">
        <v>214</v>
      </c>
      <c r="F4623">
        <v>11.88</v>
      </c>
      <c r="G4623">
        <v>0</v>
      </c>
      <c r="H4623">
        <v>86.789806120462103</v>
      </c>
      <c r="I4623">
        <v>22.4490818206345</v>
      </c>
      <c r="J4623">
        <v>315.108945333816</v>
      </c>
      <c r="K4623">
        <v>4.9216514691480597</v>
      </c>
      <c r="L4623">
        <v>38.110470906219199</v>
      </c>
      <c r="M4623">
        <v>11.243537226908</v>
      </c>
      <c r="N4623">
        <v>1.97091160667818</v>
      </c>
      <c r="O4623">
        <v>55.4365447689568</v>
      </c>
      <c r="P4623">
        <v>174.12476276293199</v>
      </c>
      <c r="Q4623" t="s">
        <v>29</v>
      </c>
      <c r="R4623" t="s">
        <v>27</v>
      </c>
      <c r="S4623">
        <v>80</v>
      </c>
      <c r="T4623">
        <v>391.805205442052</v>
      </c>
      <c r="U4623">
        <v>685.65910952359104</v>
      </c>
      <c r="V4623" t="s">
        <v>28</v>
      </c>
      <c r="W4623">
        <v>1192.29730534634</v>
      </c>
      <c r="X4623">
        <v>11922.9730534634</v>
      </c>
      <c r="Y4623" t="s">
        <v>33</v>
      </c>
    </row>
    <row r="4624" spans="1:25" x14ac:dyDescent="0.35">
      <c r="A4624" t="s">
        <v>25</v>
      </c>
      <c r="B4624" s="1">
        <v>39884</v>
      </c>
      <c r="C4624">
        <v>18.100000000000001</v>
      </c>
      <c r="D4624">
        <v>64</v>
      </c>
      <c r="E4624">
        <v>32</v>
      </c>
      <c r="F4624">
        <v>7.56</v>
      </c>
      <c r="G4624">
        <v>0.2</v>
      </c>
      <c r="H4624">
        <v>86.337036318032901</v>
      </c>
      <c r="I4624">
        <v>23.653483996634499</v>
      </c>
      <c r="J4624">
        <v>320.07094533381598</v>
      </c>
      <c r="K4624">
        <v>3.7129773428688901</v>
      </c>
      <c r="L4624">
        <v>39.929852531712598</v>
      </c>
      <c r="M4624">
        <v>9.1321149777299997</v>
      </c>
      <c r="N4624">
        <v>1.36389278008388</v>
      </c>
      <c r="O4624">
        <v>27.656390856134198</v>
      </c>
      <c r="P4624">
        <v>94.601112948228206</v>
      </c>
      <c r="Q4624" t="s">
        <v>29</v>
      </c>
      <c r="R4624" t="s">
        <v>27</v>
      </c>
      <c r="S4624">
        <v>80</v>
      </c>
      <c r="T4624">
        <v>251.32338759794899</v>
      </c>
      <c r="U4624">
        <v>439.81592829641102</v>
      </c>
      <c r="V4624" t="s">
        <v>29</v>
      </c>
      <c r="W4624">
        <v>849.85902010747498</v>
      </c>
      <c r="X4624">
        <v>8498.5902010747504</v>
      </c>
      <c r="Y4624" t="s">
        <v>32</v>
      </c>
    </row>
    <row r="4625" spans="1:25" x14ac:dyDescent="0.35">
      <c r="A4625" t="s">
        <v>25</v>
      </c>
      <c r="B4625" s="1">
        <v>39885</v>
      </c>
      <c r="C4625">
        <v>17.2</v>
      </c>
      <c r="D4625">
        <v>80</v>
      </c>
      <c r="E4625">
        <v>215</v>
      </c>
      <c r="F4625">
        <v>13.68</v>
      </c>
      <c r="G4625">
        <v>0</v>
      </c>
      <c r="H4625">
        <v>83.496362193833406</v>
      </c>
      <c r="I4625">
        <v>24.291231676634499</v>
      </c>
      <c r="J4625">
        <v>324.870945333816</v>
      </c>
      <c r="K4625">
        <v>3.4268314006414999</v>
      </c>
      <c r="L4625">
        <v>40.931200009252699</v>
      </c>
      <c r="M4625">
        <v>8.6506186900085904</v>
      </c>
      <c r="N4625">
        <v>1.2392028213375601</v>
      </c>
      <c r="O4625">
        <v>22.619306780182299</v>
      </c>
      <c r="P4625">
        <v>80.914036454439199</v>
      </c>
      <c r="Q4625" t="s">
        <v>29</v>
      </c>
      <c r="R4625" t="s">
        <v>27</v>
      </c>
      <c r="S4625">
        <v>80</v>
      </c>
      <c r="T4625">
        <v>221.12750272878401</v>
      </c>
      <c r="U4625">
        <v>386.973129775372</v>
      </c>
      <c r="V4625" t="s">
        <v>29</v>
      </c>
      <c r="W4625">
        <v>768.89944158771095</v>
      </c>
      <c r="X4625">
        <v>7688.9944158771104</v>
      </c>
      <c r="Y4625" t="s">
        <v>32</v>
      </c>
    </row>
    <row r="4626" spans="1:25" x14ac:dyDescent="0.35">
      <c r="A4626" t="s">
        <v>25</v>
      </c>
      <c r="B4626" s="1">
        <v>39886</v>
      </c>
      <c r="C4626">
        <v>17.399999999999999</v>
      </c>
      <c r="D4626">
        <v>81</v>
      </c>
      <c r="E4626">
        <v>199</v>
      </c>
      <c r="F4626">
        <v>6.84</v>
      </c>
      <c r="G4626">
        <v>0.2</v>
      </c>
      <c r="H4626">
        <v>82.806972372633894</v>
      </c>
      <c r="I4626">
        <v>24.903713396634501</v>
      </c>
      <c r="J4626">
        <v>329.70694533381601</v>
      </c>
      <c r="K4626">
        <v>2.2214897779391398</v>
      </c>
      <c r="L4626">
        <v>41.896095467605598</v>
      </c>
      <c r="M4626">
        <v>5.9137338888824802</v>
      </c>
      <c r="N4626">
        <v>0.63206865090226705</v>
      </c>
      <c r="O4626">
        <v>7.1271177602823901</v>
      </c>
      <c r="P4626">
        <v>26.582921658356</v>
      </c>
      <c r="Q4626" t="s">
        <v>29</v>
      </c>
      <c r="R4626" t="s">
        <v>27</v>
      </c>
      <c r="S4626">
        <v>80</v>
      </c>
      <c r="T4626">
        <v>109.631981172953</v>
      </c>
      <c r="U4626">
        <v>191.85596705266801</v>
      </c>
      <c r="V4626" t="s">
        <v>29</v>
      </c>
      <c r="W4626">
        <v>437.43346649334001</v>
      </c>
      <c r="X4626">
        <v>4374.3346649333998</v>
      </c>
      <c r="Y4626" t="s">
        <v>32</v>
      </c>
    </row>
    <row r="4627" spans="1:25" x14ac:dyDescent="0.35">
      <c r="A4627" t="s">
        <v>25</v>
      </c>
      <c r="B4627" s="1">
        <v>39887</v>
      </c>
      <c r="C4627">
        <v>19.7</v>
      </c>
      <c r="D4627">
        <v>60</v>
      </c>
      <c r="E4627">
        <v>139</v>
      </c>
      <c r="F4627">
        <v>10.44</v>
      </c>
      <c r="G4627">
        <v>0</v>
      </c>
      <c r="H4627">
        <v>84.808762459714899</v>
      </c>
      <c r="I4627">
        <v>26.3534567566345</v>
      </c>
      <c r="J4627">
        <v>334.95694533381601</v>
      </c>
      <c r="K4627">
        <v>3.4701494562679098</v>
      </c>
      <c r="L4627">
        <v>44.043810210393303</v>
      </c>
      <c r="M4627">
        <v>9.1400499667828807</v>
      </c>
      <c r="N4627">
        <v>1.3659911096916799</v>
      </c>
      <c r="O4627">
        <v>23.826369400143399</v>
      </c>
      <c r="P4627">
        <v>97.092107832782702</v>
      </c>
      <c r="Q4627" t="s">
        <v>29</v>
      </c>
      <c r="R4627" t="s">
        <v>27</v>
      </c>
      <c r="S4627">
        <v>80</v>
      </c>
      <c r="T4627">
        <v>225.61532100489899</v>
      </c>
      <c r="U4627">
        <v>394.826811758573</v>
      </c>
      <c r="V4627" t="s">
        <v>29</v>
      </c>
      <c r="W4627">
        <v>781.12885970402397</v>
      </c>
      <c r="X4627">
        <v>7811.2885970402303</v>
      </c>
      <c r="Y4627" t="s">
        <v>32</v>
      </c>
    </row>
    <row r="4628" spans="1:25" x14ac:dyDescent="0.35">
      <c r="A4628" t="s">
        <v>25</v>
      </c>
      <c r="B4628" s="1">
        <v>39888</v>
      </c>
      <c r="C4628">
        <v>21.5</v>
      </c>
      <c r="D4628">
        <v>63</v>
      </c>
      <c r="E4628">
        <v>159</v>
      </c>
      <c r="F4628">
        <v>9.36</v>
      </c>
      <c r="G4628">
        <v>0.2</v>
      </c>
      <c r="H4628">
        <v>85.209718325984895</v>
      </c>
      <c r="I4628">
        <v>27.8105185326345</v>
      </c>
      <c r="J4628">
        <v>340.53094533381602</v>
      </c>
      <c r="K4628">
        <v>3.4726430754141999</v>
      </c>
      <c r="L4628">
        <v>46.190342244311502</v>
      </c>
      <c r="M4628">
        <v>9.4109596578495402</v>
      </c>
      <c r="N4628">
        <v>1.43847039377895</v>
      </c>
      <c r="O4628">
        <v>24.153629762245401</v>
      </c>
      <c r="P4628">
        <v>106.918396683037</v>
      </c>
      <c r="Q4628" t="s">
        <v>29</v>
      </c>
      <c r="R4628" t="s">
        <v>27</v>
      </c>
      <c r="S4628">
        <v>80</v>
      </c>
      <c r="T4628">
        <v>225.87458525548101</v>
      </c>
      <c r="U4628">
        <v>395.28052419709201</v>
      </c>
      <c r="V4628" t="s">
        <v>29</v>
      </c>
      <c r="W4628">
        <v>781.83319064562397</v>
      </c>
      <c r="X4628">
        <v>7818.3319064562402</v>
      </c>
      <c r="Y4628" t="s">
        <v>32</v>
      </c>
    </row>
    <row r="4629" spans="1:25" x14ac:dyDescent="0.35">
      <c r="A4629" t="s">
        <v>25</v>
      </c>
      <c r="B4629" s="1">
        <v>39889</v>
      </c>
      <c r="C4629">
        <v>20.8</v>
      </c>
      <c r="D4629">
        <v>71</v>
      </c>
      <c r="E4629">
        <v>134</v>
      </c>
      <c r="F4629">
        <v>6.48</v>
      </c>
      <c r="G4629">
        <v>0</v>
      </c>
      <c r="H4629">
        <v>85.209716917945201</v>
      </c>
      <c r="I4629">
        <v>28.917167580634501</v>
      </c>
      <c r="J4629">
        <v>345.978945333816</v>
      </c>
      <c r="K4629">
        <v>3.0035430323788099</v>
      </c>
      <c r="L4629">
        <v>47.838413222853298</v>
      </c>
      <c r="M4629">
        <v>8.4864973598942992</v>
      </c>
      <c r="N4629">
        <v>1.19789379258606</v>
      </c>
      <c r="O4629">
        <v>16.630699400275901</v>
      </c>
      <c r="P4629">
        <v>78.171294424693698</v>
      </c>
      <c r="Q4629" t="s">
        <v>29</v>
      </c>
      <c r="R4629" t="s">
        <v>27</v>
      </c>
      <c r="S4629">
        <v>80</v>
      </c>
      <c r="T4629">
        <v>178.924211532155</v>
      </c>
      <c r="U4629">
        <v>313.11737018127201</v>
      </c>
      <c r="V4629" t="s">
        <v>29</v>
      </c>
      <c r="W4629">
        <v>650.176203234627</v>
      </c>
      <c r="X4629">
        <v>6501.7620323462697</v>
      </c>
      <c r="Y4629" t="s">
        <v>32</v>
      </c>
    </row>
    <row r="4630" spans="1:25" x14ac:dyDescent="0.35">
      <c r="A4630" t="s">
        <v>25</v>
      </c>
      <c r="B4630" s="1">
        <v>39890</v>
      </c>
      <c r="C4630">
        <v>24.5</v>
      </c>
      <c r="D4630">
        <v>70</v>
      </c>
      <c r="E4630">
        <v>10</v>
      </c>
      <c r="F4630">
        <v>10.08</v>
      </c>
      <c r="G4630">
        <v>0</v>
      </c>
      <c r="H4630">
        <v>85.209715509905607</v>
      </c>
      <c r="I4630">
        <v>30.255392220634501</v>
      </c>
      <c r="J4630">
        <v>352.09294533381598</v>
      </c>
      <c r="K4630">
        <v>3.60094534928152</v>
      </c>
      <c r="L4630">
        <v>49.810275862438502</v>
      </c>
      <c r="M4630">
        <v>10.149648537673899</v>
      </c>
      <c r="N4630">
        <v>1.64432318601788</v>
      </c>
      <c r="O4630">
        <v>27.008700657474801</v>
      </c>
      <c r="P4630">
        <v>135.901579177531</v>
      </c>
      <c r="Q4630" t="s">
        <v>29</v>
      </c>
      <c r="R4630" t="s">
        <v>27</v>
      </c>
      <c r="S4630">
        <v>80</v>
      </c>
      <c r="T4630">
        <v>239.34794926025401</v>
      </c>
      <c r="U4630">
        <v>418.858911205445</v>
      </c>
      <c r="V4630" t="s">
        <v>29</v>
      </c>
      <c r="W4630">
        <v>818.11703115089199</v>
      </c>
      <c r="X4630">
        <v>8181.1703115089203</v>
      </c>
      <c r="Y4630" t="s">
        <v>32</v>
      </c>
    </row>
    <row r="4631" spans="1:25" x14ac:dyDescent="0.35">
      <c r="A4631" t="s">
        <v>25</v>
      </c>
      <c r="B4631" s="1">
        <v>39891</v>
      </c>
      <c r="C4631">
        <v>21.9</v>
      </c>
      <c r="D4631">
        <v>74</v>
      </c>
      <c r="E4631">
        <v>31</v>
      </c>
      <c r="F4631">
        <v>8.64</v>
      </c>
      <c r="G4631">
        <v>0</v>
      </c>
      <c r="H4631">
        <v>84.973896011149094</v>
      </c>
      <c r="I4631">
        <v>31.297395260634499</v>
      </c>
      <c r="J4631">
        <v>357.73894533381599</v>
      </c>
      <c r="K4631">
        <v>3.2418239174348402</v>
      </c>
      <c r="L4631">
        <v>51.361230693299703</v>
      </c>
      <c r="M4631">
        <v>9.4643311451631593</v>
      </c>
      <c r="N4631">
        <v>1.45294132196591</v>
      </c>
      <c r="O4631">
        <v>20.673924380565499</v>
      </c>
      <c r="P4631">
        <v>109.46428080519701</v>
      </c>
      <c r="Q4631" t="s">
        <v>29</v>
      </c>
      <c r="R4631" t="s">
        <v>27</v>
      </c>
      <c r="S4631">
        <v>80</v>
      </c>
      <c r="T4631">
        <v>202.30703601565</v>
      </c>
      <c r="U4631">
        <v>354.03731302738697</v>
      </c>
      <c r="V4631" t="s">
        <v>29</v>
      </c>
      <c r="W4631">
        <v>716.81385150003598</v>
      </c>
      <c r="X4631">
        <v>7168.1385150003598</v>
      </c>
      <c r="Y4631" t="s">
        <v>32</v>
      </c>
    </row>
    <row r="4632" spans="1:25" x14ac:dyDescent="0.35">
      <c r="A4632" t="s">
        <v>25</v>
      </c>
      <c r="B4632" s="1">
        <v>39892</v>
      </c>
      <c r="C4632">
        <v>20</v>
      </c>
      <c r="D4632">
        <v>64</v>
      </c>
      <c r="E4632">
        <v>193</v>
      </c>
      <c r="F4632">
        <v>11.88</v>
      </c>
      <c r="G4632">
        <v>0</v>
      </c>
      <c r="H4632">
        <v>84.973894605403999</v>
      </c>
      <c r="I4632">
        <v>32.620983068634501</v>
      </c>
      <c r="J4632">
        <v>363.04294533381602</v>
      </c>
      <c r="K4632">
        <v>3.8167509182548698</v>
      </c>
      <c r="L4632">
        <v>53.274584905133302</v>
      </c>
      <c r="M4632">
        <v>11.079718807964801</v>
      </c>
      <c r="N4632">
        <v>1.92036937436518</v>
      </c>
      <c r="O4632">
        <v>31.839771448850701</v>
      </c>
      <c r="P4632">
        <v>178.992709606793</v>
      </c>
      <c r="Q4632" t="s">
        <v>29</v>
      </c>
      <c r="R4632" t="s">
        <v>27</v>
      </c>
      <c r="S4632">
        <v>80</v>
      </c>
      <c r="T4632">
        <v>262.586953159328</v>
      </c>
      <c r="U4632">
        <v>459.52716802882401</v>
      </c>
      <c r="V4632" t="s">
        <v>29</v>
      </c>
      <c r="W4632">
        <v>879.29710115339299</v>
      </c>
      <c r="X4632">
        <v>8792.9710115339294</v>
      </c>
      <c r="Y4632" t="s">
        <v>32</v>
      </c>
    </row>
    <row r="4633" spans="1:25" x14ac:dyDescent="0.35">
      <c r="A4633" t="s">
        <v>25</v>
      </c>
      <c r="B4633" s="1">
        <v>39893</v>
      </c>
      <c r="C4633">
        <v>21.4</v>
      </c>
      <c r="D4633">
        <v>59</v>
      </c>
      <c r="E4633" t="s">
        <v>31</v>
      </c>
      <c r="F4633">
        <v>10.224</v>
      </c>
      <c r="G4633">
        <v>0</v>
      </c>
      <c r="H4633">
        <v>85.766579871314804</v>
      </c>
      <c r="I4633">
        <v>34.228420868634501</v>
      </c>
      <c r="J4633">
        <v>368.598945333816</v>
      </c>
      <c r="K4633">
        <v>3.9192167028067799</v>
      </c>
      <c r="L4633">
        <v>55.558755100156503</v>
      </c>
      <c r="M4633">
        <v>11.6017110380761</v>
      </c>
      <c r="N4633">
        <v>2.08340126038875</v>
      </c>
      <c r="O4633">
        <v>34.368500054546303</v>
      </c>
      <c r="P4633">
        <v>206.71130151684699</v>
      </c>
      <c r="Q4633" t="s">
        <v>29</v>
      </c>
      <c r="R4633" t="s">
        <v>27</v>
      </c>
      <c r="S4633">
        <v>80</v>
      </c>
      <c r="T4633">
        <v>273.86617798761699</v>
      </c>
      <c r="U4633">
        <v>479.26581147833002</v>
      </c>
      <c r="V4633" t="s">
        <v>29</v>
      </c>
      <c r="W4633">
        <v>908.38703761018996</v>
      </c>
      <c r="X4633">
        <v>9083.8703761019005</v>
      </c>
      <c r="Y4633" t="s">
        <v>32</v>
      </c>
    </row>
    <row r="4634" spans="1:25" x14ac:dyDescent="0.35">
      <c r="A4634" t="s">
        <v>25</v>
      </c>
      <c r="B4634" s="1">
        <v>39894</v>
      </c>
      <c r="C4634">
        <v>20.2</v>
      </c>
      <c r="D4634">
        <v>65</v>
      </c>
      <c r="E4634">
        <v>147</v>
      </c>
      <c r="F4634">
        <v>7.56</v>
      </c>
      <c r="G4634">
        <v>0</v>
      </c>
      <c r="H4634">
        <v>85.766578457856895</v>
      </c>
      <c r="I4634">
        <v>35.527439708634503</v>
      </c>
      <c r="J4634">
        <v>373.93894533381598</v>
      </c>
      <c r="K4634">
        <v>3.4268883246172299</v>
      </c>
      <c r="L4634">
        <v>57.417079375273502</v>
      </c>
      <c r="M4634">
        <v>10.6004442906597</v>
      </c>
      <c r="N4634">
        <v>1.77579367334237</v>
      </c>
      <c r="O4634">
        <v>24.461800375710201</v>
      </c>
      <c r="P4634">
        <v>154.982962327351</v>
      </c>
      <c r="Q4634" t="s">
        <v>29</v>
      </c>
      <c r="R4634" t="s">
        <v>27</v>
      </c>
      <c r="S4634">
        <v>80</v>
      </c>
      <c r="T4634">
        <v>221.13338021187201</v>
      </c>
      <c r="U4634">
        <v>386.98341537077602</v>
      </c>
      <c r="V4634" t="s">
        <v>29</v>
      </c>
      <c r="W4634">
        <v>768.91550463532894</v>
      </c>
      <c r="X4634">
        <v>7689.1550463532903</v>
      </c>
      <c r="Y4634" t="s">
        <v>32</v>
      </c>
    </row>
    <row r="4635" spans="1:25" x14ac:dyDescent="0.35">
      <c r="A4635" t="s">
        <v>25</v>
      </c>
      <c r="B4635" s="1">
        <v>39895</v>
      </c>
      <c r="C4635">
        <v>18.399999999999999</v>
      </c>
      <c r="D4635">
        <v>61</v>
      </c>
      <c r="E4635">
        <v>151</v>
      </c>
      <c r="F4635">
        <v>10.8</v>
      </c>
      <c r="G4635">
        <v>0</v>
      </c>
      <c r="H4635">
        <v>85.7665770443989</v>
      </c>
      <c r="I4635">
        <v>36.852595748634499</v>
      </c>
      <c r="J4635">
        <v>378.954945333816</v>
      </c>
      <c r="K4635">
        <v>4.0346358820250696</v>
      </c>
      <c r="L4635">
        <v>59.2904926929872</v>
      </c>
      <c r="M4635">
        <v>12.331293109452</v>
      </c>
      <c r="N4635">
        <v>2.3208878927141998</v>
      </c>
      <c r="O4635">
        <v>37.477303431186201</v>
      </c>
      <c r="P4635">
        <v>249.611148140956</v>
      </c>
      <c r="Q4635" t="s">
        <v>29</v>
      </c>
      <c r="R4635" t="s">
        <v>27</v>
      </c>
      <c r="S4635">
        <v>80</v>
      </c>
      <c r="T4635">
        <v>286.754575741785</v>
      </c>
      <c r="U4635">
        <v>501.820507548124</v>
      </c>
      <c r="V4635" t="s">
        <v>28</v>
      </c>
      <c r="W4635">
        <v>941.16900885062796</v>
      </c>
      <c r="X4635">
        <v>9411.6900885062805</v>
      </c>
      <c r="Y4635" t="s">
        <v>32</v>
      </c>
    </row>
    <row r="4636" spans="1:25" x14ac:dyDescent="0.35">
      <c r="A4636" t="s">
        <v>25</v>
      </c>
      <c r="B4636" s="1">
        <v>39896</v>
      </c>
      <c r="C4636">
        <v>18.2</v>
      </c>
      <c r="D4636">
        <v>59</v>
      </c>
      <c r="E4636">
        <v>146</v>
      </c>
      <c r="F4636">
        <v>6.84</v>
      </c>
      <c r="G4636">
        <v>0</v>
      </c>
      <c r="H4636">
        <v>85.766575630940906</v>
      </c>
      <c r="I4636">
        <v>38.2314201726345</v>
      </c>
      <c r="J4636">
        <v>383.93494533381602</v>
      </c>
      <c r="K4636">
        <v>3.3047851382525999</v>
      </c>
      <c r="L4636">
        <v>61.221960773324497</v>
      </c>
      <c r="M4636">
        <v>10.6896690548802</v>
      </c>
      <c r="N4636">
        <v>1.8023355298679</v>
      </c>
      <c r="O4636">
        <v>22.518595250048101</v>
      </c>
      <c r="P4636">
        <v>157.52674287192701</v>
      </c>
      <c r="Q4636" t="s">
        <v>29</v>
      </c>
      <c r="R4636" t="s">
        <v>27</v>
      </c>
      <c r="S4636">
        <v>80</v>
      </c>
      <c r="T4636">
        <v>208.64813778978899</v>
      </c>
      <c r="U4636">
        <v>365.13424113213</v>
      </c>
      <c r="V4636" t="s">
        <v>29</v>
      </c>
      <c r="W4636">
        <v>734.51048895414795</v>
      </c>
      <c r="X4636">
        <v>7345.1048895414797</v>
      </c>
      <c r="Y4636" t="s">
        <v>32</v>
      </c>
    </row>
    <row r="4637" spans="1:25" x14ac:dyDescent="0.35">
      <c r="A4637" t="s">
        <v>25</v>
      </c>
      <c r="B4637" s="1">
        <v>39897</v>
      </c>
      <c r="C4637">
        <v>18.3</v>
      </c>
      <c r="D4637">
        <v>70</v>
      </c>
      <c r="E4637">
        <v>60</v>
      </c>
      <c r="F4637">
        <v>5.04</v>
      </c>
      <c r="G4637">
        <v>0</v>
      </c>
      <c r="H4637">
        <v>85.298562944919198</v>
      </c>
      <c r="I4637">
        <v>39.2455435326345</v>
      </c>
      <c r="J4637">
        <v>388.93294533381601</v>
      </c>
      <c r="K4637">
        <v>2.8278682582867201</v>
      </c>
      <c r="L4637">
        <v>62.679334744963803</v>
      </c>
      <c r="M4637">
        <v>9.5205679834679398</v>
      </c>
      <c r="N4637">
        <v>1.4682572826839</v>
      </c>
      <c r="O4637">
        <v>14.9681774504269</v>
      </c>
      <c r="P4637">
        <v>108.492681339764</v>
      </c>
      <c r="Q4637" t="s">
        <v>29</v>
      </c>
      <c r="R4637" t="s">
        <v>27</v>
      </c>
      <c r="S4637">
        <v>80</v>
      </c>
      <c r="T4637">
        <v>162.33169100462499</v>
      </c>
      <c r="U4637">
        <v>284.08045925809398</v>
      </c>
      <c r="V4637" t="s">
        <v>29</v>
      </c>
      <c r="W4637">
        <v>601.46929800541102</v>
      </c>
      <c r="X4637">
        <v>6014.6929800541102</v>
      </c>
      <c r="Y4637" t="s">
        <v>32</v>
      </c>
    </row>
    <row r="4638" spans="1:25" x14ac:dyDescent="0.35">
      <c r="A4638" t="s">
        <v>25</v>
      </c>
      <c r="B4638" s="1">
        <v>39898</v>
      </c>
      <c r="C4638">
        <v>18.100000000000001</v>
      </c>
      <c r="D4638">
        <v>74</v>
      </c>
      <c r="E4638">
        <v>147</v>
      </c>
      <c r="F4638">
        <v>10.08</v>
      </c>
      <c r="G4638">
        <v>0</v>
      </c>
      <c r="H4638">
        <v>84.527315458428006</v>
      </c>
      <c r="I4638">
        <v>40.115389548634496</v>
      </c>
      <c r="J4638">
        <v>393.894945333816</v>
      </c>
      <c r="K4638">
        <v>3.27955921988795</v>
      </c>
      <c r="L4638">
        <v>63.948924869680802</v>
      </c>
      <c r="M4638">
        <v>10.9028016735666</v>
      </c>
      <c r="N4638">
        <v>1.86642852206429</v>
      </c>
      <c r="O4638">
        <v>22.2428322453421</v>
      </c>
      <c r="P4638">
        <v>166.115764138358</v>
      </c>
      <c r="Q4638" t="s">
        <v>29</v>
      </c>
      <c r="R4638" t="s">
        <v>27</v>
      </c>
      <c r="S4638">
        <v>80</v>
      </c>
      <c r="T4638">
        <v>206.099530816184</v>
      </c>
      <c r="U4638">
        <v>360.67417892832202</v>
      </c>
      <c r="V4638" t="s">
        <v>29</v>
      </c>
      <c r="W4638">
        <v>727.41630693894695</v>
      </c>
      <c r="X4638">
        <v>7274.1630693894704</v>
      </c>
      <c r="Y4638" t="s">
        <v>32</v>
      </c>
    </row>
    <row r="4639" spans="1:25" x14ac:dyDescent="0.35">
      <c r="A4639" t="s">
        <v>25</v>
      </c>
      <c r="B4639" s="1">
        <v>39899</v>
      </c>
      <c r="C4639">
        <v>19.2</v>
      </c>
      <c r="D4639">
        <v>64</v>
      </c>
      <c r="E4639">
        <v>114</v>
      </c>
      <c r="F4639">
        <v>9</v>
      </c>
      <c r="G4639">
        <v>0</v>
      </c>
      <c r="H4639">
        <v>84.7298824103962</v>
      </c>
      <c r="I4639">
        <v>41.388793932634499</v>
      </c>
      <c r="J4639">
        <v>399.05494533381602</v>
      </c>
      <c r="K4639">
        <v>3.1926686829808699</v>
      </c>
      <c r="L4639">
        <v>65.733404157201406</v>
      </c>
      <c r="M4639">
        <v>10.842327391142801</v>
      </c>
      <c r="N4639">
        <v>1.8481437971705299</v>
      </c>
      <c r="O4639">
        <v>20.8254959456752</v>
      </c>
      <c r="P4639">
        <v>161.961233643545</v>
      </c>
      <c r="Q4639" t="s">
        <v>29</v>
      </c>
      <c r="R4639" t="s">
        <v>27</v>
      </c>
      <c r="S4639">
        <v>80</v>
      </c>
      <c r="T4639">
        <v>197.402978211289</v>
      </c>
      <c r="U4639">
        <v>345.45521186975498</v>
      </c>
      <c r="V4639" t="s">
        <v>29</v>
      </c>
      <c r="W4639">
        <v>703.02119560374797</v>
      </c>
      <c r="X4639">
        <v>7030.2119560374804</v>
      </c>
      <c r="Y4639" t="s">
        <v>32</v>
      </c>
    </row>
    <row r="4640" spans="1:25" x14ac:dyDescent="0.35">
      <c r="A4640" t="s">
        <v>25</v>
      </c>
      <c r="B4640" s="1">
        <v>39900</v>
      </c>
      <c r="C4640">
        <v>20.8</v>
      </c>
      <c r="D4640">
        <v>63</v>
      </c>
      <c r="E4640">
        <v>43</v>
      </c>
      <c r="F4640">
        <v>8.2799999999999994</v>
      </c>
      <c r="G4640">
        <v>0</v>
      </c>
      <c r="H4640">
        <v>85.097030523384703</v>
      </c>
      <c r="I4640">
        <v>42.800725476634497</v>
      </c>
      <c r="J4640">
        <v>404.502945333816</v>
      </c>
      <c r="K4640">
        <v>3.2379531623024</v>
      </c>
      <c r="L4640">
        <v>67.694461145230406</v>
      </c>
      <c r="M4640">
        <v>11.162490127422</v>
      </c>
      <c r="N4640">
        <v>1.9458350832403799</v>
      </c>
      <c r="O4640">
        <v>21.718107687547501</v>
      </c>
      <c r="P4640">
        <v>176.25008180344901</v>
      </c>
      <c r="Q4640" t="s">
        <v>29</v>
      </c>
      <c r="R4640" t="s">
        <v>27</v>
      </c>
      <c r="S4640">
        <v>80</v>
      </c>
      <c r="T4640">
        <v>201.919374356334</v>
      </c>
      <c r="U4640">
        <v>353.35890512358498</v>
      </c>
      <c r="V4640" t="s">
        <v>29</v>
      </c>
      <c r="W4640">
        <v>715.72696855163997</v>
      </c>
      <c r="X4640">
        <v>7157.2696855164004</v>
      </c>
      <c r="Y4640" t="s">
        <v>32</v>
      </c>
    </row>
    <row r="4641" spans="1:25" x14ac:dyDescent="0.35">
      <c r="A4641" t="s">
        <v>25</v>
      </c>
      <c r="B4641" s="1">
        <v>39901</v>
      </c>
      <c r="C4641">
        <v>19.3</v>
      </c>
      <c r="D4641">
        <v>68</v>
      </c>
      <c r="E4641">
        <v>77</v>
      </c>
      <c r="F4641">
        <v>6.84</v>
      </c>
      <c r="G4641">
        <v>0</v>
      </c>
      <c r="H4641">
        <v>85.097029116441504</v>
      </c>
      <c r="I4641">
        <v>43.938216420634497</v>
      </c>
      <c r="J4641">
        <v>409.680945333816</v>
      </c>
      <c r="K4641">
        <v>3.0113232383241799</v>
      </c>
      <c r="L4641">
        <v>69.296370873125596</v>
      </c>
      <c r="M4641">
        <v>10.666673846626701</v>
      </c>
      <c r="N4641">
        <v>1.7954787199911699</v>
      </c>
      <c r="O4641">
        <v>17.999334263175101</v>
      </c>
      <c r="P4641">
        <v>151.02526554686801</v>
      </c>
      <c r="Q4641" t="s">
        <v>29</v>
      </c>
      <c r="R4641" t="s">
        <v>27</v>
      </c>
      <c r="S4641">
        <v>80</v>
      </c>
      <c r="T4641">
        <v>179.67197096040101</v>
      </c>
      <c r="U4641">
        <v>314.42594918070199</v>
      </c>
      <c r="V4641" t="s">
        <v>29</v>
      </c>
      <c r="W4641">
        <v>652.34240627736995</v>
      </c>
      <c r="X4641">
        <v>6523.4240627736999</v>
      </c>
      <c r="Y4641" t="s">
        <v>32</v>
      </c>
    </row>
    <row r="4642" spans="1:25" x14ac:dyDescent="0.35">
      <c r="A4642" t="s">
        <v>25</v>
      </c>
      <c r="B4642" s="1">
        <v>39902</v>
      </c>
      <c r="C4642">
        <v>21.1</v>
      </c>
      <c r="D4642">
        <v>61</v>
      </c>
      <c r="E4642">
        <v>28</v>
      </c>
      <c r="F4642">
        <v>8.64</v>
      </c>
      <c r="G4642">
        <v>0</v>
      </c>
      <c r="H4642">
        <v>85.492365521736701</v>
      </c>
      <c r="I4642">
        <v>45.4468556046345</v>
      </c>
      <c r="J4642">
        <v>415.18294533381601</v>
      </c>
      <c r="K4642">
        <v>3.4827643087251099</v>
      </c>
      <c r="L4642">
        <v>71.364434025952605</v>
      </c>
      <c r="M4642">
        <v>12.2147516553923</v>
      </c>
      <c r="N4642">
        <v>2.2822053522049801</v>
      </c>
      <c r="O4642">
        <v>26.501843878316599</v>
      </c>
      <c r="P4642">
        <v>231.73653639506301</v>
      </c>
      <c r="Q4642" t="s">
        <v>29</v>
      </c>
      <c r="R4642" t="s">
        <v>27</v>
      </c>
      <c r="S4642">
        <v>80</v>
      </c>
      <c r="T4642">
        <v>226.92792630211201</v>
      </c>
      <c r="U4642">
        <v>397.12387102869599</v>
      </c>
      <c r="V4642" t="s">
        <v>29</v>
      </c>
      <c r="W4642">
        <v>784.69233280417996</v>
      </c>
      <c r="X4642">
        <v>7846.9233280418002</v>
      </c>
      <c r="Y4642" t="s">
        <v>32</v>
      </c>
    </row>
    <row r="4643" spans="1:25" x14ac:dyDescent="0.35">
      <c r="A4643" t="s">
        <v>25</v>
      </c>
      <c r="B4643" s="1">
        <v>39903</v>
      </c>
      <c r="C4643">
        <v>19.100000000000001</v>
      </c>
      <c r="D4643">
        <v>75</v>
      </c>
      <c r="E4643">
        <v>32</v>
      </c>
      <c r="F4643">
        <v>2.16</v>
      </c>
      <c r="G4643">
        <v>0</v>
      </c>
      <c r="H4643">
        <v>84.600592750788394</v>
      </c>
      <c r="I4643">
        <v>46.326808004634501</v>
      </c>
      <c r="J4643">
        <v>420.324945333816</v>
      </c>
      <c r="K4643">
        <v>2.2223703255893899</v>
      </c>
      <c r="L4643">
        <v>72.638645361377101</v>
      </c>
      <c r="M4643">
        <v>8.4929522715311396</v>
      </c>
      <c r="N4643">
        <v>1.1995069641290601</v>
      </c>
      <c r="O4643">
        <v>7.9860862073788796</v>
      </c>
      <c r="P4643">
        <v>71.562116543226594</v>
      </c>
      <c r="Q4643" t="s">
        <v>29</v>
      </c>
      <c r="R4643" t="s">
        <v>27</v>
      </c>
      <c r="S4643">
        <v>80</v>
      </c>
      <c r="T4643">
        <v>109.703029345806</v>
      </c>
      <c r="U4643">
        <v>191.98030135516001</v>
      </c>
      <c r="V4643" t="s">
        <v>29</v>
      </c>
      <c r="W4643">
        <v>437.665739864545</v>
      </c>
      <c r="X4643">
        <v>4376.6573986454496</v>
      </c>
      <c r="Y4643" t="s">
        <v>32</v>
      </c>
    </row>
    <row r="4644" spans="1:25" x14ac:dyDescent="0.35">
      <c r="A4644" t="s">
        <v>25</v>
      </c>
      <c r="B4644" s="1">
        <v>39904</v>
      </c>
      <c r="C4644">
        <v>18.8</v>
      </c>
      <c r="D4644">
        <v>58</v>
      </c>
      <c r="E4644">
        <v>149</v>
      </c>
      <c r="F4644">
        <v>10.8</v>
      </c>
      <c r="G4644">
        <v>0</v>
      </c>
      <c r="H4644">
        <v>85.4569477708542</v>
      </c>
      <c r="I4644">
        <v>47.577382112634503</v>
      </c>
      <c r="J4644">
        <v>424.41294533381603</v>
      </c>
      <c r="K4644">
        <v>3.8641599974299301</v>
      </c>
      <c r="L4644">
        <v>74.324906638905105</v>
      </c>
      <c r="M4644">
        <v>13.5772577167869</v>
      </c>
      <c r="N4644">
        <v>2.7519862086776401</v>
      </c>
      <c r="O4644">
        <v>34.871384593601697</v>
      </c>
      <c r="P4644">
        <v>322.42307913426299</v>
      </c>
      <c r="Q4644" t="s">
        <v>29</v>
      </c>
      <c r="R4644" t="s">
        <v>27</v>
      </c>
      <c r="S4644">
        <v>60</v>
      </c>
      <c r="T4644">
        <v>89.262130555098693</v>
      </c>
      <c r="U4644">
        <v>156.208728471423</v>
      </c>
      <c r="V4644" t="s">
        <v>29</v>
      </c>
      <c r="W4644">
        <v>892.75429920968395</v>
      </c>
      <c r="X4644">
        <v>8927.54299209684</v>
      </c>
      <c r="Y4644" t="s">
        <v>32</v>
      </c>
    </row>
    <row r="4645" spans="1:25" x14ac:dyDescent="0.35">
      <c r="A4645" t="s">
        <v>25</v>
      </c>
      <c r="B4645" s="1">
        <v>39905</v>
      </c>
      <c r="C4645">
        <v>16.899999999999999</v>
      </c>
      <c r="D4645">
        <v>52</v>
      </c>
      <c r="E4645">
        <v>177</v>
      </c>
      <c r="F4645">
        <v>7.56</v>
      </c>
      <c r="G4645">
        <v>0</v>
      </c>
      <c r="H4645">
        <v>86.178565867099294</v>
      </c>
      <c r="I4645">
        <v>48.870150752634501</v>
      </c>
      <c r="J4645">
        <v>428.15894533381601</v>
      </c>
      <c r="K4645">
        <v>3.6309157704464798</v>
      </c>
      <c r="L4645">
        <v>76.041749023833603</v>
      </c>
      <c r="M4645">
        <v>13.1020941303964</v>
      </c>
      <c r="N4645">
        <v>2.5838183011682201</v>
      </c>
      <c r="O4645">
        <v>29.810788121853001</v>
      </c>
      <c r="P4645">
        <v>284.23016394946302</v>
      </c>
      <c r="Q4645" t="s">
        <v>29</v>
      </c>
      <c r="R4645" t="s">
        <v>27</v>
      </c>
      <c r="S4645">
        <v>60</v>
      </c>
      <c r="T4645">
        <v>80.844185683965307</v>
      </c>
      <c r="U4645">
        <v>141.47732494693901</v>
      </c>
      <c r="V4645" t="s">
        <v>29</v>
      </c>
      <c r="W4645">
        <v>826.60381245217695</v>
      </c>
      <c r="X4645">
        <v>8266.0381245217704</v>
      </c>
      <c r="Y4645" t="s">
        <v>32</v>
      </c>
    </row>
    <row r="4646" spans="1:25" x14ac:dyDescent="0.35">
      <c r="A4646" t="s">
        <v>25</v>
      </c>
      <c r="B4646" s="1">
        <v>39906</v>
      </c>
      <c r="C4646">
        <v>18.399999999999999</v>
      </c>
      <c r="D4646">
        <v>58</v>
      </c>
      <c r="E4646">
        <v>177</v>
      </c>
      <c r="F4646">
        <v>8.2799999999999994</v>
      </c>
      <c r="G4646">
        <v>0</v>
      </c>
      <c r="H4646">
        <v>86.178564449632603</v>
      </c>
      <c r="I4646">
        <v>50.095587692634503</v>
      </c>
      <c r="J4646">
        <v>432.17494533381603</v>
      </c>
      <c r="K4646">
        <v>3.7650663922357701</v>
      </c>
      <c r="L4646">
        <v>77.680363933539695</v>
      </c>
      <c r="M4646">
        <v>13.647532387339099</v>
      </c>
      <c r="N4646">
        <v>2.7772483699046302</v>
      </c>
      <c r="O4646">
        <v>32.835219620640999</v>
      </c>
      <c r="P4646">
        <v>322.03826489567803</v>
      </c>
      <c r="Q4646" t="s">
        <v>29</v>
      </c>
      <c r="R4646" t="s">
        <v>27</v>
      </c>
      <c r="S4646">
        <v>60</v>
      </c>
      <c r="T4646">
        <v>85.652274145148795</v>
      </c>
      <c r="U4646">
        <v>149.89147975400999</v>
      </c>
      <c r="V4646" t="s">
        <v>29</v>
      </c>
      <c r="W4646">
        <v>864.63185802361204</v>
      </c>
      <c r="X4646">
        <v>8646.3185802361204</v>
      </c>
      <c r="Y4646" t="s">
        <v>32</v>
      </c>
    </row>
    <row r="4647" spans="1:25" x14ac:dyDescent="0.35">
      <c r="A4647" t="s">
        <v>25</v>
      </c>
      <c r="B4647" s="1">
        <v>39907</v>
      </c>
      <c r="C4647">
        <v>18.5</v>
      </c>
      <c r="D4647">
        <v>67</v>
      </c>
      <c r="E4647">
        <v>173</v>
      </c>
      <c r="F4647">
        <v>9</v>
      </c>
      <c r="G4647">
        <v>0</v>
      </c>
      <c r="H4647">
        <v>85.825355244417295</v>
      </c>
      <c r="I4647">
        <v>51.063368660634502</v>
      </c>
      <c r="J4647">
        <v>436.20894533381602</v>
      </c>
      <c r="K4647">
        <v>3.7152249067268301</v>
      </c>
      <c r="L4647">
        <v>79.005452320222204</v>
      </c>
      <c r="M4647">
        <v>13.638840794856399</v>
      </c>
      <c r="N4647">
        <v>2.77411849697994</v>
      </c>
      <c r="O4647">
        <v>31.8047292965841</v>
      </c>
      <c r="P4647">
        <v>318.909457704364</v>
      </c>
      <c r="Q4647" t="s">
        <v>29</v>
      </c>
      <c r="R4647" t="s">
        <v>27</v>
      </c>
      <c r="S4647">
        <v>60</v>
      </c>
      <c r="T4647">
        <v>83.855203625107293</v>
      </c>
      <c r="U4647">
        <v>146.746606343938</v>
      </c>
      <c r="V4647" t="s">
        <v>29</v>
      </c>
      <c r="W4647">
        <v>850.49627800905603</v>
      </c>
      <c r="X4647">
        <v>8504.96278009056</v>
      </c>
      <c r="Y4647" t="s">
        <v>32</v>
      </c>
    </row>
    <row r="4648" spans="1:25" x14ac:dyDescent="0.35">
      <c r="A4648" t="s">
        <v>25</v>
      </c>
      <c r="B4648" s="1">
        <v>39908</v>
      </c>
      <c r="C4648">
        <v>20.7</v>
      </c>
      <c r="D4648">
        <v>51</v>
      </c>
      <c r="E4648">
        <v>157</v>
      </c>
      <c r="F4648">
        <v>5.04</v>
      </c>
      <c r="G4648">
        <v>0</v>
      </c>
      <c r="H4648">
        <v>86.875700225768597</v>
      </c>
      <c r="I4648">
        <v>52.6616735926345</v>
      </c>
      <c r="J4648">
        <v>440.63894533381603</v>
      </c>
      <c r="K4648">
        <v>3.5295899740132799</v>
      </c>
      <c r="L4648">
        <v>81.094051711333805</v>
      </c>
      <c r="M4648">
        <v>13.295076349008699</v>
      </c>
      <c r="N4648">
        <v>2.6515613695708198</v>
      </c>
      <c r="O4648">
        <v>27.957386204636698</v>
      </c>
      <c r="P4648">
        <v>289.915602443578</v>
      </c>
      <c r="Q4648" t="s">
        <v>29</v>
      </c>
      <c r="R4648" t="s">
        <v>27</v>
      </c>
      <c r="S4648">
        <v>60</v>
      </c>
      <c r="T4648">
        <v>77.274170722546799</v>
      </c>
      <c r="U4648">
        <v>135.229798764457</v>
      </c>
      <c r="V4648" t="s">
        <v>29</v>
      </c>
      <c r="W4648">
        <v>797.92744488328503</v>
      </c>
      <c r="X4648">
        <v>7979.2744488328499</v>
      </c>
      <c r="Y4648" t="s">
        <v>32</v>
      </c>
    </row>
    <row r="4649" spans="1:25" x14ac:dyDescent="0.35">
      <c r="A4649" t="s">
        <v>25</v>
      </c>
      <c r="B4649" s="1">
        <v>39909</v>
      </c>
      <c r="C4649">
        <v>19.5</v>
      </c>
      <c r="D4649">
        <v>65</v>
      </c>
      <c r="E4649">
        <v>112</v>
      </c>
      <c r="F4649">
        <v>5.76</v>
      </c>
      <c r="G4649">
        <v>0</v>
      </c>
      <c r="H4649">
        <v>86.394013651568002</v>
      </c>
      <c r="I4649">
        <v>53.740477052634503</v>
      </c>
      <c r="J4649">
        <v>444.85294533381602</v>
      </c>
      <c r="K4649">
        <v>3.4184267586832102</v>
      </c>
      <c r="L4649">
        <v>82.549857411194296</v>
      </c>
      <c r="M4649">
        <v>13.1014147670731</v>
      </c>
      <c r="N4649">
        <v>2.5835811703781602</v>
      </c>
      <c r="O4649">
        <v>25.785863972681899</v>
      </c>
      <c r="P4649">
        <v>273.49905355296102</v>
      </c>
      <c r="Q4649" t="s">
        <v>29</v>
      </c>
      <c r="R4649" t="s">
        <v>27</v>
      </c>
      <c r="S4649">
        <v>60</v>
      </c>
      <c r="T4649">
        <v>73.420096331409894</v>
      </c>
      <c r="U4649">
        <v>128.485168579967</v>
      </c>
      <c r="V4649" t="s">
        <v>29</v>
      </c>
      <c r="W4649">
        <v>766.528009510429</v>
      </c>
      <c r="X4649">
        <v>7665.28009510429</v>
      </c>
      <c r="Y4649" t="s">
        <v>32</v>
      </c>
    </row>
    <row r="4650" spans="1:25" x14ac:dyDescent="0.35">
      <c r="A4650" t="s">
        <v>25</v>
      </c>
      <c r="B4650" s="1">
        <v>39910</v>
      </c>
      <c r="C4650">
        <v>20.3</v>
      </c>
      <c r="D4650">
        <v>61</v>
      </c>
      <c r="E4650">
        <v>358</v>
      </c>
      <c r="F4650">
        <v>11.52</v>
      </c>
      <c r="G4650">
        <v>0</v>
      </c>
      <c r="H4650">
        <v>86.394012232004997</v>
      </c>
      <c r="I4650">
        <v>54.989255648634497</v>
      </c>
      <c r="J4650">
        <v>449.21094533381603</v>
      </c>
      <c r="K4650">
        <v>4.56960438147137</v>
      </c>
      <c r="L4650">
        <v>84.208098251227597</v>
      </c>
      <c r="M4650">
        <v>16.563290060327901</v>
      </c>
      <c r="N4650">
        <v>3.91253647319345</v>
      </c>
      <c r="O4650">
        <v>54.186349295540303</v>
      </c>
      <c r="P4650">
        <v>589.20447902166495</v>
      </c>
      <c r="Q4650" t="s">
        <v>28</v>
      </c>
      <c r="R4650" t="s">
        <v>27</v>
      </c>
      <c r="S4650">
        <v>60</v>
      </c>
      <c r="T4650">
        <v>116.299218901598</v>
      </c>
      <c r="U4650">
        <v>203.523633077797</v>
      </c>
      <c r="V4650" t="s">
        <v>29</v>
      </c>
      <c r="W4650">
        <v>1092.94805078016</v>
      </c>
      <c r="X4650">
        <v>10929.4805078016</v>
      </c>
      <c r="Y4650" t="s">
        <v>33</v>
      </c>
    </row>
    <row r="4651" spans="1:25" x14ac:dyDescent="0.35">
      <c r="A4651" t="s">
        <v>25</v>
      </c>
      <c r="B4651" s="1">
        <v>39911</v>
      </c>
      <c r="C4651">
        <v>17.3</v>
      </c>
      <c r="D4651">
        <v>68</v>
      </c>
      <c r="E4651">
        <v>228</v>
      </c>
      <c r="F4651">
        <v>6.84</v>
      </c>
      <c r="G4651">
        <v>0</v>
      </c>
      <c r="H4651">
        <v>85.614189230612595</v>
      </c>
      <c r="I4651">
        <v>55.8702535366345</v>
      </c>
      <c r="J4651">
        <v>453.02894533381601</v>
      </c>
      <c r="K4651">
        <v>3.2351987951469798</v>
      </c>
      <c r="L4651">
        <v>85.4079516998099</v>
      </c>
      <c r="M4651">
        <v>12.79799550759</v>
      </c>
      <c r="N4651">
        <v>2.4786212089441899</v>
      </c>
      <c r="O4651">
        <v>22.423115321049401</v>
      </c>
      <c r="P4651">
        <v>248.11803253118501</v>
      </c>
      <c r="Q4651" t="s">
        <v>29</v>
      </c>
      <c r="R4651" t="s">
        <v>27</v>
      </c>
      <c r="S4651">
        <v>60</v>
      </c>
      <c r="T4651">
        <v>67.214558355758697</v>
      </c>
      <c r="U4651">
        <v>117.625477122578</v>
      </c>
      <c r="V4651" t="s">
        <v>29</v>
      </c>
      <c r="W4651">
        <v>714.95363888088104</v>
      </c>
      <c r="X4651">
        <v>7149.5363888088104</v>
      </c>
      <c r="Y4651" t="s">
        <v>32</v>
      </c>
    </row>
    <row r="4652" spans="1:25" x14ac:dyDescent="0.35">
      <c r="A4652" t="s">
        <v>25</v>
      </c>
      <c r="B4652" s="1">
        <v>39912</v>
      </c>
      <c r="C4652">
        <v>14</v>
      </c>
      <c r="D4652">
        <v>73</v>
      </c>
      <c r="E4652">
        <v>214</v>
      </c>
      <c r="F4652">
        <v>9</v>
      </c>
      <c r="G4652">
        <v>0</v>
      </c>
      <c r="H4652">
        <v>84.345870589147495</v>
      </c>
      <c r="I4652">
        <v>56.480278738634503</v>
      </c>
      <c r="J4652">
        <v>456.252945333816</v>
      </c>
      <c r="K4652">
        <v>3.0305253999033499</v>
      </c>
      <c r="L4652">
        <v>86.263742350727298</v>
      </c>
      <c r="M4652">
        <v>12.221659070884</v>
      </c>
      <c r="N4652">
        <v>2.2844901799477499</v>
      </c>
      <c r="O4652">
        <v>18.894316267954899</v>
      </c>
      <c r="P4652">
        <v>211.63640287631901</v>
      </c>
      <c r="Q4652" t="s">
        <v>29</v>
      </c>
      <c r="R4652" t="s">
        <v>27</v>
      </c>
      <c r="S4652">
        <v>60</v>
      </c>
      <c r="T4652">
        <v>60.507372048821502</v>
      </c>
      <c r="U4652">
        <v>105.887901085438</v>
      </c>
      <c r="V4652" t="s">
        <v>29</v>
      </c>
      <c r="W4652">
        <v>657.69180268565697</v>
      </c>
      <c r="X4652">
        <v>6576.9180268565697</v>
      </c>
      <c r="Y4652" t="s">
        <v>32</v>
      </c>
    </row>
    <row r="4653" spans="1:25" x14ac:dyDescent="0.35">
      <c r="A4653" t="s">
        <v>25</v>
      </c>
      <c r="B4653" s="1">
        <v>39913</v>
      </c>
      <c r="C4653">
        <v>16.600000000000001</v>
      </c>
      <c r="D4653">
        <v>69</v>
      </c>
      <c r="E4653">
        <v>44</v>
      </c>
      <c r="F4653">
        <v>10.8</v>
      </c>
      <c r="G4653">
        <v>0.2</v>
      </c>
      <c r="H4653">
        <v>84.345869189513095</v>
      </c>
      <c r="I4653">
        <v>57.301276600634502</v>
      </c>
      <c r="J4653">
        <v>459.94494533381601</v>
      </c>
      <c r="K4653">
        <v>3.3182509272037901</v>
      </c>
      <c r="L4653">
        <v>87.385656301615697</v>
      </c>
      <c r="M4653">
        <v>13.232332775837801</v>
      </c>
      <c r="N4653">
        <v>2.6294526661968298</v>
      </c>
      <c r="O4653">
        <v>24.0361714145542</v>
      </c>
      <c r="P4653">
        <v>273.48188880149701</v>
      </c>
      <c r="Q4653" t="s">
        <v>29</v>
      </c>
      <c r="R4653" t="s">
        <v>27</v>
      </c>
      <c r="S4653">
        <v>60</v>
      </c>
      <c r="T4653">
        <v>70.004318025907395</v>
      </c>
      <c r="U4653">
        <v>122.50755654533801</v>
      </c>
      <c r="V4653" t="s">
        <v>29</v>
      </c>
      <c r="W4653">
        <v>738.29945855725805</v>
      </c>
      <c r="X4653">
        <v>7382.99458557258</v>
      </c>
      <c r="Y4653" t="s">
        <v>32</v>
      </c>
    </row>
    <row r="4654" spans="1:25" x14ac:dyDescent="0.35">
      <c r="A4654" t="s">
        <v>25</v>
      </c>
      <c r="B4654" s="1">
        <v>39914</v>
      </c>
      <c r="C4654">
        <v>15.8</v>
      </c>
      <c r="D4654">
        <v>77</v>
      </c>
      <c r="E4654">
        <v>1</v>
      </c>
      <c r="F4654">
        <v>4.32</v>
      </c>
      <c r="G4654">
        <v>0</v>
      </c>
      <c r="H4654">
        <v>83.6068561802131</v>
      </c>
      <c r="I4654">
        <v>57.8828728626345</v>
      </c>
      <c r="J4654">
        <v>463.49294533381601</v>
      </c>
      <c r="K4654">
        <v>2.1694390185513002</v>
      </c>
      <c r="L4654">
        <v>88.221958578621496</v>
      </c>
      <c r="M4654">
        <v>9.4100086288995399</v>
      </c>
      <c r="N4654">
        <v>1.43821310720582</v>
      </c>
      <c r="O4654">
        <v>7.6804701237542599</v>
      </c>
      <c r="P4654">
        <v>88.393898725610896</v>
      </c>
      <c r="Q4654" t="s">
        <v>29</v>
      </c>
      <c r="R4654" t="s">
        <v>27</v>
      </c>
      <c r="S4654">
        <v>60</v>
      </c>
      <c r="T4654">
        <v>35.154038357132002</v>
      </c>
      <c r="U4654">
        <v>61.519567124981002</v>
      </c>
      <c r="V4654" t="s">
        <v>29</v>
      </c>
      <c r="W4654">
        <v>423.74063485481298</v>
      </c>
      <c r="X4654">
        <v>4237.4063485481302</v>
      </c>
      <c r="Y4654" t="s">
        <v>32</v>
      </c>
    </row>
    <row r="4655" spans="1:25" x14ac:dyDescent="0.35">
      <c r="A4655" t="s">
        <v>25</v>
      </c>
      <c r="B4655" s="1">
        <v>39915</v>
      </c>
      <c r="C4655">
        <v>18.7</v>
      </c>
      <c r="D4655">
        <v>61</v>
      </c>
      <c r="E4655">
        <v>218</v>
      </c>
      <c r="F4655">
        <v>7.56</v>
      </c>
      <c r="G4655">
        <v>0</v>
      </c>
      <c r="H4655">
        <v>84.725510186423804</v>
      </c>
      <c r="I4655">
        <v>59.038284834634503</v>
      </c>
      <c r="J4655">
        <v>467.562945333816</v>
      </c>
      <c r="K4655">
        <v>2.9674374790604698</v>
      </c>
      <c r="L4655">
        <v>89.746324827787305</v>
      </c>
      <c r="M4655">
        <v>12.3017370910846</v>
      </c>
      <c r="N4655">
        <v>2.3110508689779699</v>
      </c>
      <c r="O4655">
        <v>17.9580148017181</v>
      </c>
      <c r="P4655">
        <v>210.930449014358</v>
      </c>
      <c r="Q4655" t="s">
        <v>29</v>
      </c>
      <c r="R4655" t="s">
        <v>27</v>
      </c>
      <c r="S4655">
        <v>60</v>
      </c>
      <c r="T4655">
        <v>58.489424768668201</v>
      </c>
      <c r="U4655">
        <v>102.356493345169</v>
      </c>
      <c r="V4655" t="s">
        <v>29</v>
      </c>
      <c r="W4655">
        <v>640.13305135275004</v>
      </c>
      <c r="X4655">
        <v>6401.3305135275004</v>
      </c>
      <c r="Y4655" t="s">
        <v>32</v>
      </c>
    </row>
    <row r="4656" spans="1:25" x14ac:dyDescent="0.35">
      <c r="A4656" t="s">
        <v>25</v>
      </c>
      <c r="B4656" s="1">
        <v>39916</v>
      </c>
      <c r="C4656">
        <v>18.7</v>
      </c>
      <c r="D4656">
        <v>68</v>
      </c>
      <c r="E4656">
        <v>32</v>
      </c>
      <c r="F4656">
        <v>5.04</v>
      </c>
      <c r="G4656">
        <v>0.2</v>
      </c>
      <c r="H4656">
        <v>84.725508783095506</v>
      </c>
      <c r="I4656">
        <v>59.986315170634498</v>
      </c>
      <c r="J4656">
        <v>471.632945333816</v>
      </c>
      <c r="K4656">
        <v>2.6135665615288599</v>
      </c>
      <c r="L4656">
        <v>91.028250187237603</v>
      </c>
      <c r="M4656">
        <v>11.1978476414975</v>
      </c>
      <c r="N4656">
        <v>1.9567577605020201</v>
      </c>
      <c r="O4656">
        <v>12.803571560784199</v>
      </c>
      <c r="P4656">
        <v>152.912659004278</v>
      </c>
      <c r="Q4656" t="s">
        <v>29</v>
      </c>
      <c r="R4656" t="s">
        <v>27</v>
      </c>
      <c r="S4656">
        <v>60</v>
      </c>
      <c r="T4656">
        <v>47.623731492483302</v>
      </c>
      <c r="U4656">
        <v>83.341530111845699</v>
      </c>
      <c r="V4656" t="s">
        <v>29</v>
      </c>
      <c r="W4656">
        <v>542.67419872486903</v>
      </c>
      <c r="X4656">
        <v>5426.7419872486898</v>
      </c>
      <c r="Y4656" t="s">
        <v>32</v>
      </c>
    </row>
    <row r="4657" spans="1:25" x14ac:dyDescent="0.35">
      <c r="A4657" t="s">
        <v>25</v>
      </c>
      <c r="B4657" s="1">
        <v>39917</v>
      </c>
      <c r="C4657">
        <v>19.600000000000001</v>
      </c>
      <c r="D4657">
        <v>71</v>
      </c>
      <c r="E4657">
        <v>186</v>
      </c>
      <c r="F4657">
        <v>11.16</v>
      </c>
      <c r="G4657">
        <v>0</v>
      </c>
      <c r="H4657">
        <v>84.725507379767194</v>
      </c>
      <c r="I4657">
        <v>60.884520048634499</v>
      </c>
      <c r="J4657">
        <v>475.86494533381602</v>
      </c>
      <c r="K4657">
        <v>3.5576577597124799</v>
      </c>
      <c r="L4657">
        <v>92.258890586163304</v>
      </c>
      <c r="M4657">
        <v>14.4097545302585</v>
      </c>
      <c r="N4657">
        <v>3.0576731200009601</v>
      </c>
      <c r="O4657">
        <v>29.017064878123499</v>
      </c>
      <c r="P4657">
        <v>351.99375727848502</v>
      </c>
      <c r="Q4657" t="s">
        <v>29</v>
      </c>
      <c r="R4657" t="s">
        <v>27</v>
      </c>
      <c r="S4657">
        <v>60</v>
      </c>
      <c r="T4657">
        <v>78.257694948197198</v>
      </c>
      <c r="U4657">
        <v>136.950966159345</v>
      </c>
      <c r="V4657" t="s">
        <v>29</v>
      </c>
      <c r="W4657">
        <v>805.86616881092402</v>
      </c>
      <c r="X4657">
        <v>8058.6616881092395</v>
      </c>
      <c r="Y4657" t="s">
        <v>32</v>
      </c>
    </row>
    <row r="4658" spans="1:25" x14ac:dyDescent="0.35">
      <c r="A4658" t="s">
        <v>25</v>
      </c>
      <c r="B4658" s="1">
        <v>39918</v>
      </c>
      <c r="C4658">
        <v>19.5</v>
      </c>
      <c r="D4658">
        <v>73</v>
      </c>
      <c r="E4658">
        <v>144</v>
      </c>
      <c r="F4658">
        <v>4.68</v>
      </c>
      <c r="G4658">
        <v>0.2</v>
      </c>
      <c r="H4658">
        <v>84.725505976438996</v>
      </c>
      <c r="I4658">
        <v>61.716739860634497</v>
      </c>
      <c r="J4658">
        <v>480.07894533381602</v>
      </c>
      <c r="K4658">
        <v>2.5665818755283798</v>
      </c>
      <c r="L4658">
        <v>93.411952807243296</v>
      </c>
      <c r="M4658">
        <v>11.203694978365199</v>
      </c>
      <c r="N4658">
        <v>1.9585666881232</v>
      </c>
      <c r="O4658">
        <v>12.2297697362236</v>
      </c>
      <c r="P4658">
        <v>150.48498972237999</v>
      </c>
      <c r="Q4658" t="s">
        <v>29</v>
      </c>
      <c r="R4658" t="s">
        <v>27</v>
      </c>
      <c r="S4658">
        <v>60</v>
      </c>
      <c r="T4658">
        <v>46.241078354960301</v>
      </c>
      <c r="U4658">
        <v>80.921887121180404</v>
      </c>
      <c r="V4658" t="s">
        <v>29</v>
      </c>
      <c r="W4658">
        <v>529.89022736662105</v>
      </c>
      <c r="X4658">
        <v>5298.90227366621</v>
      </c>
      <c r="Y4658" t="s">
        <v>32</v>
      </c>
    </row>
    <row r="4659" spans="1:25" x14ac:dyDescent="0.35">
      <c r="A4659" t="s">
        <v>25</v>
      </c>
      <c r="B4659" s="1">
        <v>39919</v>
      </c>
      <c r="C4659">
        <v>19.399999999999999</v>
      </c>
      <c r="D4659">
        <v>61</v>
      </c>
      <c r="E4659">
        <v>198</v>
      </c>
      <c r="F4659">
        <v>4.68</v>
      </c>
      <c r="G4659">
        <v>0.2</v>
      </c>
      <c r="H4659">
        <v>85.1476597722191</v>
      </c>
      <c r="I4659">
        <v>62.912999730634503</v>
      </c>
      <c r="J4659">
        <v>484.27494533381599</v>
      </c>
      <c r="K4659">
        <v>2.71969593609849</v>
      </c>
      <c r="L4659">
        <v>94.978835516332396</v>
      </c>
      <c r="M4659">
        <v>11.856233503106001</v>
      </c>
      <c r="N4659">
        <v>2.1649837493342798</v>
      </c>
      <c r="O4659">
        <v>14.324224892244301</v>
      </c>
      <c r="P4659">
        <v>179.613327368303</v>
      </c>
      <c r="Q4659" t="s">
        <v>29</v>
      </c>
      <c r="R4659" t="s">
        <v>27</v>
      </c>
      <c r="S4659">
        <v>60</v>
      </c>
      <c r="T4659">
        <v>50.799690555201202</v>
      </c>
      <c r="U4659">
        <v>88.899458471602202</v>
      </c>
      <c r="V4659" t="s">
        <v>29</v>
      </c>
      <c r="W4659">
        <v>571.69705307361301</v>
      </c>
      <c r="X4659">
        <v>5716.9705307361301</v>
      </c>
      <c r="Y4659" t="s">
        <v>32</v>
      </c>
    </row>
    <row r="4660" spans="1:25" x14ac:dyDescent="0.35">
      <c r="A4660" t="s">
        <v>25</v>
      </c>
      <c r="B4660" s="1">
        <v>39920</v>
      </c>
      <c r="C4660">
        <v>16.899999999999999</v>
      </c>
      <c r="D4660">
        <v>79</v>
      </c>
      <c r="E4660">
        <v>221</v>
      </c>
      <c r="F4660">
        <v>4.68</v>
      </c>
      <c r="G4660">
        <v>0</v>
      </c>
      <c r="H4660">
        <v>83.570790542700905</v>
      </c>
      <c r="I4660">
        <v>63.478586010634501</v>
      </c>
      <c r="J4660">
        <v>488.02094533381597</v>
      </c>
      <c r="K4660">
        <v>2.19871814272223</v>
      </c>
      <c r="L4660">
        <v>95.803450029588404</v>
      </c>
      <c r="M4660">
        <v>10.009765153177799</v>
      </c>
      <c r="N4660">
        <v>1.6044241347644299</v>
      </c>
      <c r="O4660">
        <v>8.0485773596278793</v>
      </c>
      <c r="P4660">
        <v>101.90548773952401</v>
      </c>
      <c r="Q4660" t="s">
        <v>29</v>
      </c>
      <c r="R4660" t="s">
        <v>27</v>
      </c>
      <c r="S4660">
        <v>60</v>
      </c>
      <c r="T4660">
        <v>35.933485047464799</v>
      </c>
      <c r="U4660">
        <v>62.883598833063502</v>
      </c>
      <c r="V4660" t="s">
        <v>29</v>
      </c>
      <c r="W4660">
        <v>431.43392109635403</v>
      </c>
      <c r="X4660">
        <v>4314.3392109635397</v>
      </c>
      <c r="Y4660" t="s">
        <v>32</v>
      </c>
    </row>
    <row r="4661" spans="1:25" x14ac:dyDescent="0.35">
      <c r="A4661" t="s">
        <v>25</v>
      </c>
      <c r="B4661" s="1">
        <v>39921</v>
      </c>
      <c r="C4661">
        <v>18.2</v>
      </c>
      <c r="D4661">
        <v>67</v>
      </c>
      <c r="E4661">
        <v>135</v>
      </c>
      <c r="F4661">
        <v>11.16</v>
      </c>
      <c r="G4661">
        <v>0.2</v>
      </c>
      <c r="H4661">
        <v>83.950098377094093</v>
      </c>
      <c r="I4661">
        <v>64.431554004634506</v>
      </c>
      <c r="J4661">
        <v>492.00094533381599</v>
      </c>
      <c r="K4661">
        <v>3.20441973794631</v>
      </c>
      <c r="L4661">
        <v>97.079664710641097</v>
      </c>
      <c r="M4661">
        <v>13.669256220143801</v>
      </c>
      <c r="N4661">
        <v>2.7850779116044801</v>
      </c>
      <c r="O4661">
        <v>22.212502022358901</v>
      </c>
      <c r="P4661">
        <v>285.40427859418298</v>
      </c>
      <c r="Q4661" t="s">
        <v>29</v>
      </c>
      <c r="R4661" t="s">
        <v>27</v>
      </c>
      <c r="S4661">
        <v>60</v>
      </c>
      <c r="T4661">
        <v>66.190533170584899</v>
      </c>
      <c r="U4661">
        <v>115.833433048524</v>
      </c>
      <c r="V4661" t="s">
        <v>29</v>
      </c>
      <c r="W4661">
        <v>706.31649881568899</v>
      </c>
      <c r="X4661">
        <v>7063.1649881568901</v>
      </c>
      <c r="Y4661" t="s">
        <v>32</v>
      </c>
    </row>
    <row r="4662" spans="1:25" x14ac:dyDescent="0.35">
      <c r="A4662" t="s">
        <v>25</v>
      </c>
      <c r="B4662" s="1">
        <v>39922</v>
      </c>
      <c r="C4662">
        <v>17</v>
      </c>
      <c r="D4662">
        <v>74</v>
      </c>
      <c r="E4662">
        <v>182</v>
      </c>
      <c r="F4662">
        <v>10.8</v>
      </c>
      <c r="G4662">
        <v>0.2</v>
      </c>
      <c r="H4662">
        <v>83.950096981310693</v>
      </c>
      <c r="I4662">
        <v>65.135693960634498</v>
      </c>
      <c r="J4662">
        <v>495.764945333816</v>
      </c>
      <c r="K4662">
        <v>3.1468137695226699</v>
      </c>
      <c r="L4662">
        <v>98.061915562492004</v>
      </c>
      <c r="M4662">
        <v>13.552163791321799</v>
      </c>
      <c r="N4662">
        <v>2.7429898476185102</v>
      </c>
      <c r="O4662">
        <v>21.2000821257522</v>
      </c>
      <c r="P4662">
        <v>275.42757548040998</v>
      </c>
      <c r="Q4662" t="s">
        <v>29</v>
      </c>
      <c r="R4662" t="s">
        <v>27</v>
      </c>
      <c r="S4662">
        <v>60</v>
      </c>
      <c r="T4662">
        <v>64.288482297603494</v>
      </c>
      <c r="U4662">
        <v>112.504844020806</v>
      </c>
      <c r="V4662" t="s">
        <v>29</v>
      </c>
      <c r="W4662">
        <v>690.17467652268999</v>
      </c>
      <c r="X4662">
        <v>6901.7467652268997</v>
      </c>
      <c r="Y4662" t="s">
        <v>32</v>
      </c>
    </row>
    <row r="4663" spans="1:25" x14ac:dyDescent="0.35">
      <c r="A4663" t="s">
        <v>25</v>
      </c>
      <c r="B4663" s="1">
        <v>39923</v>
      </c>
      <c r="C4663">
        <v>15.6</v>
      </c>
      <c r="D4663">
        <v>97</v>
      </c>
      <c r="E4663">
        <v>186</v>
      </c>
      <c r="F4663">
        <v>16.559999999999999</v>
      </c>
      <c r="G4663">
        <v>0.2</v>
      </c>
      <c r="H4663">
        <v>77.053065234654596</v>
      </c>
      <c r="I4663">
        <v>65.210656586634499</v>
      </c>
      <c r="J4663">
        <v>499.276945333816</v>
      </c>
      <c r="K4663">
        <v>2.01206221323155</v>
      </c>
      <c r="L4663">
        <v>98.317986109893795</v>
      </c>
      <c r="M4663">
        <v>9.4341307792083509</v>
      </c>
      <c r="N4663">
        <v>1.4447451771967399</v>
      </c>
      <c r="O4663">
        <v>6.3224135322014803</v>
      </c>
      <c r="P4663">
        <v>82.374144931886605</v>
      </c>
      <c r="Q4663" t="s">
        <v>29</v>
      </c>
      <c r="R4663" t="s">
        <v>27</v>
      </c>
      <c r="S4663">
        <v>60</v>
      </c>
      <c r="T4663">
        <v>31.073022808817701</v>
      </c>
      <c r="U4663">
        <v>54.377789915431002</v>
      </c>
      <c r="V4663" t="s">
        <v>29</v>
      </c>
      <c r="W4663">
        <v>382.81473697137699</v>
      </c>
      <c r="X4663">
        <v>3828.1473697137699</v>
      </c>
      <c r="Y4663" t="s">
        <v>30</v>
      </c>
    </row>
    <row r="4664" spans="1:25" x14ac:dyDescent="0.35">
      <c r="A4664" t="s">
        <v>25</v>
      </c>
      <c r="B4664" s="1">
        <v>39924</v>
      </c>
      <c r="C4664">
        <v>13.3</v>
      </c>
      <c r="D4664">
        <v>61</v>
      </c>
      <c r="E4664" t="s">
        <v>31</v>
      </c>
      <c r="F4664">
        <v>21.42</v>
      </c>
      <c r="G4664">
        <v>0.6</v>
      </c>
      <c r="H4664">
        <v>81.442240116839002</v>
      </c>
      <c r="I4664">
        <v>66.050956202634495</v>
      </c>
      <c r="J4664">
        <v>502.37494533381602</v>
      </c>
      <c r="K4664">
        <v>3.92127725934035</v>
      </c>
      <c r="L4664">
        <v>99.422410169598507</v>
      </c>
      <c r="M4664">
        <v>16.165833097822102</v>
      </c>
      <c r="N4664">
        <v>3.7478959423842202</v>
      </c>
      <c r="O4664">
        <v>37.602879382336297</v>
      </c>
      <c r="P4664">
        <v>495.90610485597801</v>
      </c>
      <c r="Q4664" t="s">
        <v>29</v>
      </c>
      <c r="R4664" t="s">
        <v>27</v>
      </c>
      <c r="S4664">
        <v>60</v>
      </c>
      <c r="T4664">
        <v>91.364860780703793</v>
      </c>
      <c r="U4664">
        <v>159.88850636623201</v>
      </c>
      <c r="V4664" t="s">
        <v>29</v>
      </c>
      <c r="W4664">
        <v>908.97218951677598</v>
      </c>
      <c r="X4664">
        <v>9089.7218951677605</v>
      </c>
      <c r="Y4664" t="s">
        <v>32</v>
      </c>
    </row>
    <row r="4665" spans="1:25" x14ac:dyDescent="0.35">
      <c r="A4665" t="s">
        <v>25</v>
      </c>
      <c r="B4665" s="1">
        <v>39925</v>
      </c>
      <c r="C4665">
        <v>15.2</v>
      </c>
      <c r="D4665">
        <v>66</v>
      </c>
      <c r="E4665">
        <v>178</v>
      </c>
      <c r="F4665">
        <v>6.48</v>
      </c>
      <c r="G4665">
        <v>0.2</v>
      </c>
      <c r="H4665">
        <v>82.853939687419498</v>
      </c>
      <c r="I4665">
        <v>66.880183494634494</v>
      </c>
      <c r="J4665">
        <v>505.81494533381601</v>
      </c>
      <c r="K4665">
        <v>2.1945912566955199</v>
      </c>
      <c r="L4665">
        <v>100.529634696787</v>
      </c>
      <c r="M4665">
        <v>10.281149277014199</v>
      </c>
      <c r="N4665">
        <v>1.6822194536024599</v>
      </c>
      <c r="O4665">
        <v>8.0511505529052094</v>
      </c>
      <c r="P4665">
        <v>107.45051906751399</v>
      </c>
      <c r="Q4665" t="s">
        <v>29</v>
      </c>
      <c r="R4665" t="s">
        <v>27</v>
      </c>
      <c r="S4665">
        <v>60</v>
      </c>
      <c r="T4665">
        <v>35.823244803384199</v>
      </c>
      <c r="U4665">
        <v>62.690678405922398</v>
      </c>
      <c r="V4665" t="s">
        <v>29</v>
      </c>
      <c r="W4665">
        <v>430.34812885037701</v>
      </c>
      <c r="X4665">
        <v>4303.48128850377</v>
      </c>
      <c r="Y4665" t="s">
        <v>32</v>
      </c>
    </row>
    <row r="4666" spans="1:25" x14ac:dyDescent="0.35">
      <c r="A4666" t="s">
        <v>25</v>
      </c>
      <c r="B4666" s="1">
        <v>39926</v>
      </c>
      <c r="C4666">
        <v>16</v>
      </c>
      <c r="D4666">
        <v>68</v>
      </c>
      <c r="E4666">
        <v>157</v>
      </c>
      <c r="F4666">
        <v>11.16</v>
      </c>
      <c r="G4666">
        <v>0</v>
      </c>
      <c r="H4666">
        <v>83.335527704328399</v>
      </c>
      <c r="I4666">
        <v>67.698936966634506</v>
      </c>
      <c r="J4666">
        <v>509.39894533381602</v>
      </c>
      <c r="K4666">
        <v>2.9555688279925199</v>
      </c>
      <c r="L4666">
        <v>101.63104908549199</v>
      </c>
      <c r="M4666">
        <v>13.157133906497601</v>
      </c>
      <c r="N4666">
        <v>2.6030613012205799</v>
      </c>
      <c r="O4666">
        <v>18.027880605119702</v>
      </c>
      <c r="P4666">
        <v>243.40664029291401</v>
      </c>
      <c r="Q4666" t="s">
        <v>29</v>
      </c>
      <c r="R4666" t="s">
        <v>27</v>
      </c>
      <c r="S4666">
        <v>60</v>
      </c>
      <c r="T4666">
        <v>58.112451592148098</v>
      </c>
      <c r="U4666">
        <v>101.696790286259</v>
      </c>
      <c r="V4666" t="s">
        <v>29</v>
      </c>
      <c r="W4666">
        <v>636.83516198076597</v>
      </c>
      <c r="X4666">
        <v>6368.3516198076604</v>
      </c>
      <c r="Y4666" t="s">
        <v>32</v>
      </c>
    </row>
    <row r="4667" spans="1:25" x14ac:dyDescent="0.35">
      <c r="A4667" t="s">
        <v>25</v>
      </c>
      <c r="B4667" s="1">
        <v>39927</v>
      </c>
      <c r="C4667">
        <v>17.600000000000001</v>
      </c>
      <c r="D4667">
        <v>71</v>
      </c>
      <c r="E4667">
        <v>48</v>
      </c>
      <c r="F4667">
        <v>8.64</v>
      </c>
      <c r="G4667">
        <v>0</v>
      </c>
      <c r="H4667">
        <v>83.335526314524799</v>
      </c>
      <c r="I4667">
        <v>68.510358764634503</v>
      </c>
      <c r="J4667">
        <v>513.27094533381603</v>
      </c>
      <c r="K4667">
        <v>2.6031132917653301</v>
      </c>
      <c r="L4667">
        <v>102.737678236712</v>
      </c>
      <c r="M4667">
        <v>11.9649579887058</v>
      </c>
      <c r="N4667">
        <v>2.2002482751203001</v>
      </c>
      <c r="O4667">
        <v>12.8440625605863</v>
      </c>
      <c r="P4667">
        <v>175.40645684180799</v>
      </c>
      <c r="Q4667" t="s">
        <v>29</v>
      </c>
      <c r="R4667" t="s">
        <v>27</v>
      </c>
      <c r="S4667">
        <v>60</v>
      </c>
      <c r="T4667">
        <v>47.3148625925079</v>
      </c>
      <c r="U4667">
        <v>82.801009536888699</v>
      </c>
      <c r="V4667" t="s">
        <v>29</v>
      </c>
      <c r="W4667">
        <v>539.82641346669902</v>
      </c>
      <c r="X4667">
        <v>5398.2641346669898</v>
      </c>
      <c r="Y4667" t="s">
        <v>32</v>
      </c>
    </row>
    <row r="4668" spans="1:25" x14ac:dyDescent="0.35">
      <c r="A4668" t="s">
        <v>25</v>
      </c>
      <c r="B4668" s="1">
        <v>39928</v>
      </c>
      <c r="C4668">
        <v>17.5</v>
      </c>
      <c r="D4668">
        <v>88</v>
      </c>
      <c r="E4668">
        <v>22</v>
      </c>
      <c r="F4668">
        <v>9.36</v>
      </c>
      <c r="G4668">
        <v>0</v>
      </c>
      <c r="H4668">
        <v>81.012772108891298</v>
      </c>
      <c r="I4668">
        <v>68.8443239966345</v>
      </c>
      <c r="J4668">
        <v>517.12494533381596</v>
      </c>
      <c r="K4668">
        <v>2.0325803040261801</v>
      </c>
      <c r="L4668">
        <v>103.306066199352</v>
      </c>
      <c r="M4668">
        <v>9.7954882905739602</v>
      </c>
      <c r="N4668">
        <v>1.54413434583366</v>
      </c>
      <c r="O4668">
        <v>6.53794083903054</v>
      </c>
      <c r="P4668">
        <v>89.802635348736501</v>
      </c>
      <c r="Q4668" t="s">
        <v>29</v>
      </c>
      <c r="R4668" t="s">
        <v>27</v>
      </c>
      <c r="S4668">
        <v>60</v>
      </c>
      <c r="T4668">
        <v>31.594555898234699</v>
      </c>
      <c r="U4668">
        <v>55.290472821910797</v>
      </c>
      <c r="V4668" t="s">
        <v>29</v>
      </c>
      <c r="W4668">
        <v>388.10773959123401</v>
      </c>
      <c r="X4668">
        <v>3881.0773959123399</v>
      </c>
      <c r="Y4668" t="s">
        <v>30</v>
      </c>
    </row>
    <row r="4669" spans="1:25" x14ac:dyDescent="0.35">
      <c r="A4669" t="s">
        <v>25</v>
      </c>
      <c r="B4669" s="1">
        <v>39929</v>
      </c>
      <c r="C4669">
        <v>16.600000000000001</v>
      </c>
      <c r="D4669">
        <v>94</v>
      </c>
      <c r="E4669">
        <v>18</v>
      </c>
      <c r="F4669">
        <v>8.64</v>
      </c>
      <c r="G4669">
        <v>0.2</v>
      </c>
      <c r="H4669">
        <v>78.277547053373198</v>
      </c>
      <c r="I4669">
        <v>69.003226808634494</v>
      </c>
      <c r="J4669">
        <v>520.81694533381597</v>
      </c>
      <c r="K4669">
        <v>1.4895767606132999</v>
      </c>
      <c r="L4669">
        <v>103.668695530135</v>
      </c>
      <c r="M4669">
        <v>7.4926714251848701</v>
      </c>
      <c r="N4669">
        <v>0.96089479689942003</v>
      </c>
      <c r="O4669">
        <v>2.7433747302099998</v>
      </c>
      <c r="P4669">
        <v>37.819632725053197</v>
      </c>
      <c r="Q4669" t="s">
        <v>29</v>
      </c>
      <c r="R4669" t="s">
        <v>27</v>
      </c>
      <c r="S4669">
        <v>60</v>
      </c>
      <c r="T4669">
        <v>18.926997844692401</v>
      </c>
      <c r="U4669">
        <v>33.122246228211701</v>
      </c>
      <c r="V4669" t="s">
        <v>29</v>
      </c>
      <c r="W4669">
        <v>253.30453751292799</v>
      </c>
      <c r="X4669">
        <v>2533.0453751292798</v>
      </c>
      <c r="Y4669" t="s">
        <v>30</v>
      </c>
    </row>
    <row r="4670" spans="1:25" x14ac:dyDescent="0.35">
      <c r="A4670" t="s">
        <v>25</v>
      </c>
      <c r="B4670" s="1">
        <v>39930</v>
      </c>
      <c r="C4670">
        <v>20.9</v>
      </c>
      <c r="D4670">
        <v>69</v>
      </c>
      <c r="E4670" t="s">
        <v>31</v>
      </c>
      <c r="F4670">
        <v>29.88</v>
      </c>
      <c r="G4670">
        <v>0.4</v>
      </c>
      <c r="H4670">
        <v>82.958522237128193</v>
      </c>
      <c r="I4670">
        <v>70.023676128634506</v>
      </c>
      <c r="J4670">
        <v>525.28294533381597</v>
      </c>
      <c r="K4670">
        <v>7.2314432066043901</v>
      </c>
      <c r="L4670">
        <v>105.040782118667</v>
      </c>
      <c r="M4670">
        <v>25.8428468700609</v>
      </c>
      <c r="N4670">
        <v>8.59827499745629</v>
      </c>
      <c r="O4670">
        <v>164.24423675746701</v>
      </c>
      <c r="P4670">
        <v>2295.1899273864801</v>
      </c>
      <c r="Q4670" t="s">
        <v>30</v>
      </c>
      <c r="R4670" t="s">
        <v>27</v>
      </c>
      <c r="S4670">
        <v>60</v>
      </c>
      <c r="T4670">
        <v>235.102288007287</v>
      </c>
      <c r="U4670">
        <v>411.42900401275199</v>
      </c>
      <c r="V4670" t="s">
        <v>29</v>
      </c>
      <c r="W4670">
        <v>1817.15654930146</v>
      </c>
      <c r="X4670">
        <v>18171.565493014601</v>
      </c>
      <c r="Y4670" t="s">
        <v>33</v>
      </c>
    </row>
    <row r="4671" spans="1:25" x14ac:dyDescent="0.35">
      <c r="A4671" t="s">
        <v>25</v>
      </c>
      <c r="B4671" s="1">
        <v>39931</v>
      </c>
      <c r="C4671">
        <v>21.7</v>
      </c>
      <c r="D4671">
        <v>73</v>
      </c>
      <c r="E4671">
        <v>13</v>
      </c>
      <c r="F4671">
        <v>16.920000000000002</v>
      </c>
      <c r="G4671">
        <v>0.2</v>
      </c>
      <c r="H4671">
        <v>83.378878549665799</v>
      </c>
      <c r="I4671">
        <v>70.944773784634506</v>
      </c>
      <c r="J4671">
        <v>529.89294533381599</v>
      </c>
      <c r="K4671">
        <v>3.9732063876485202</v>
      </c>
      <c r="L4671">
        <v>106.30717782436901</v>
      </c>
      <c r="M4671">
        <v>16.898885395359301</v>
      </c>
      <c r="N4671">
        <v>4.0539433115127599</v>
      </c>
      <c r="O4671">
        <v>39.170041968900001</v>
      </c>
      <c r="P4671">
        <v>554.10367119250895</v>
      </c>
      <c r="Q4671" t="s">
        <v>28</v>
      </c>
      <c r="R4671" t="s">
        <v>27</v>
      </c>
      <c r="S4671">
        <v>60</v>
      </c>
      <c r="T4671">
        <v>93.290362133124304</v>
      </c>
      <c r="U4671">
        <v>163.25813373296799</v>
      </c>
      <c r="V4671" t="s">
        <v>29</v>
      </c>
      <c r="W4671">
        <v>923.72033573696297</v>
      </c>
      <c r="X4671">
        <v>9237.2033573696299</v>
      </c>
      <c r="Y4671" t="s">
        <v>32</v>
      </c>
    </row>
    <row r="4672" spans="1:25" x14ac:dyDescent="0.35">
      <c r="A4672" t="s">
        <v>25</v>
      </c>
      <c r="B4672" s="1">
        <v>39932</v>
      </c>
      <c r="C4672">
        <v>19.3</v>
      </c>
      <c r="D4672">
        <v>78</v>
      </c>
      <c r="E4672">
        <v>268</v>
      </c>
      <c r="F4672">
        <v>17.64</v>
      </c>
      <c r="G4672">
        <v>0.2</v>
      </c>
      <c r="H4672">
        <v>83.378877159440407</v>
      </c>
      <c r="I4672">
        <v>71.616295272634503</v>
      </c>
      <c r="J4672">
        <v>534.07094533381598</v>
      </c>
      <c r="K4672">
        <v>4.1200036205433497</v>
      </c>
      <c r="L4672">
        <v>107.271226658385</v>
      </c>
      <c r="M4672">
        <v>17.4403319495683</v>
      </c>
      <c r="N4672">
        <v>4.2866774450949299</v>
      </c>
      <c r="O4672">
        <v>42.992703220474802</v>
      </c>
      <c r="P4672">
        <v>613.74671787101101</v>
      </c>
      <c r="Q4672" t="s">
        <v>28</v>
      </c>
      <c r="R4672" t="s">
        <v>27</v>
      </c>
      <c r="S4672">
        <v>60</v>
      </c>
      <c r="T4672">
        <v>98.803170281893003</v>
      </c>
      <c r="U4672">
        <v>172.90554799331301</v>
      </c>
      <c r="V4672" t="s">
        <v>29</v>
      </c>
      <c r="W4672">
        <v>965.417850935351</v>
      </c>
      <c r="X4672">
        <v>9654.1785093535109</v>
      </c>
      <c r="Y4672" t="s">
        <v>32</v>
      </c>
    </row>
    <row r="4673" spans="1:25" x14ac:dyDescent="0.35">
      <c r="A4673" t="s">
        <v>25</v>
      </c>
      <c r="B4673" s="1">
        <v>39933</v>
      </c>
      <c r="C4673">
        <v>16.8</v>
      </c>
      <c r="D4673">
        <v>73</v>
      </c>
      <c r="E4673">
        <v>274</v>
      </c>
      <c r="F4673">
        <v>7.92</v>
      </c>
      <c r="G4673">
        <v>0.4</v>
      </c>
      <c r="H4673">
        <v>83.378875769215</v>
      </c>
      <c r="I4673">
        <v>72.339437730634501</v>
      </c>
      <c r="J4673">
        <v>537.79894533381605</v>
      </c>
      <c r="K4673">
        <v>2.5245505862086199</v>
      </c>
      <c r="L4673">
        <v>108.270247014164</v>
      </c>
      <c r="M4673">
        <v>12.009796705672001</v>
      </c>
      <c r="N4673">
        <v>2.2148637495862098</v>
      </c>
      <c r="O4673">
        <v>11.888852698440701</v>
      </c>
      <c r="P4673">
        <v>171.301389179898</v>
      </c>
      <c r="Q4673" t="s">
        <v>29</v>
      </c>
      <c r="R4673" t="s">
        <v>27</v>
      </c>
      <c r="S4673">
        <v>60</v>
      </c>
      <c r="T4673">
        <v>45.016545837268303</v>
      </c>
      <c r="U4673">
        <v>78.778955215219497</v>
      </c>
      <c r="V4673" t="s">
        <v>29</v>
      </c>
      <c r="W4673">
        <v>518.48997957534095</v>
      </c>
      <c r="X4673">
        <v>5184.8997957534102</v>
      </c>
      <c r="Y4673" t="s">
        <v>32</v>
      </c>
    </row>
    <row r="4674" spans="1:25" x14ac:dyDescent="0.35">
      <c r="A4674" t="s">
        <v>25</v>
      </c>
      <c r="B4674" s="1">
        <v>39934</v>
      </c>
      <c r="C4674">
        <v>15.1</v>
      </c>
      <c r="D4674">
        <v>74</v>
      </c>
      <c r="E4674">
        <v>180</v>
      </c>
      <c r="F4674">
        <v>7.2</v>
      </c>
      <c r="G4674">
        <v>0</v>
      </c>
      <c r="H4674">
        <v>83.378874378989593</v>
      </c>
      <c r="I4674">
        <v>72.881909634634496</v>
      </c>
      <c r="J4674">
        <v>540.22094533381596</v>
      </c>
      <c r="K4674">
        <v>2.4345990464283198</v>
      </c>
      <c r="L4674">
        <v>109.000366576495</v>
      </c>
      <c r="M4674">
        <v>11.705866177213</v>
      </c>
      <c r="N4674">
        <v>2.1166214657259599</v>
      </c>
      <c r="O4674">
        <v>10.7820862902062</v>
      </c>
      <c r="P4674">
        <v>156.39377414011901</v>
      </c>
      <c r="Q4674" t="s">
        <v>29</v>
      </c>
      <c r="R4674" t="s">
        <v>27</v>
      </c>
      <c r="S4674">
        <v>40</v>
      </c>
      <c r="T4674">
        <v>44.043958451376298</v>
      </c>
      <c r="U4674">
        <v>77.076927289908497</v>
      </c>
      <c r="V4674" t="s">
        <v>29</v>
      </c>
      <c r="W4674">
        <v>494.213237649539</v>
      </c>
      <c r="X4674">
        <v>4942.1323764953904</v>
      </c>
      <c r="Y4674" t="s">
        <v>32</v>
      </c>
    </row>
    <row r="4675" spans="1:25" x14ac:dyDescent="0.35">
      <c r="A4675" t="s">
        <v>25</v>
      </c>
      <c r="B4675" s="1">
        <v>39935</v>
      </c>
      <c r="C4675">
        <v>9.8000000000000007</v>
      </c>
      <c r="D4675">
        <v>91</v>
      </c>
      <c r="E4675">
        <v>212</v>
      </c>
      <c r="F4675">
        <v>9.36</v>
      </c>
      <c r="G4675">
        <v>0.2</v>
      </c>
      <c r="H4675">
        <v>79.616400236386696</v>
      </c>
      <c r="I4675">
        <v>73.008254586634493</v>
      </c>
      <c r="J4675">
        <v>541.68894533381604</v>
      </c>
      <c r="K4675">
        <v>1.75070939327752</v>
      </c>
      <c r="L4675">
        <v>109.216352342039</v>
      </c>
      <c r="M4675">
        <v>8.9053478815612497</v>
      </c>
      <c r="N4675">
        <v>1.3045207111825099</v>
      </c>
      <c r="O4675">
        <v>4.3430788484763001</v>
      </c>
      <c r="P4675">
        <v>63.119491573071301</v>
      </c>
      <c r="Q4675" t="s">
        <v>29</v>
      </c>
      <c r="R4675" t="s">
        <v>27</v>
      </c>
      <c r="S4675">
        <v>40</v>
      </c>
      <c r="T4675">
        <v>25.653803773388699</v>
      </c>
      <c r="U4675">
        <v>44.894156603430297</v>
      </c>
      <c r="V4675" t="s">
        <v>29</v>
      </c>
      <c r="W4675">
        <v>316.66033504993902</v>
      </c>
      <c r="X4675">
        <v>3166.6033504993902</v>
      </c>
      <c r="Y4675" t="s">
        <v>30</v>
      </c>
    </row>
    <row r="4676" spans="1:25" x14ac:dyDescent="0.35">
      <c r="A4676" t="s">
        <v>25</v>
      </c>
      <c r="B4676" s="1">
        <v>39936</v>
      </c>
      <c r="C4676">
        <v>14.8</v>
      </c>
      <c r="D4676">
        <v>65</v>
      </c>
      <c r="E4676">
        <v>160</v>
      </c>
      <c r="F4676">
        <v>8.2799999999999994</v>
      </c>
      <c r="G4676">
        <v>0.4</v>
      </c>
      <c r="H4676">
        <v>82.244619293522703</v>
      </c>
      <c r="I4676">
        <v>73.724982066634496</v>
      </c>
      <c r="J4676">
        <v>544.05694533381597</v>
      </c>
      <c r="K4676">
        <v>2.22671915527647</v>
      </c>
      <c r="L4676">
        <v>110.138038501911</v>
      </c>
      <c r="M4676">
        <v>10.946832083590101</v>
      </c>
      <c r="N4676">
        <v>1.8797905924765801</v>
      </c>
      <c r="O4676">
        <v>8.4600561735585291</v>
      </c>
      <c r="P4676">
        <v>123.972275298456</v>
      </c>
      <c r="Q4676" t="s">
        <v>29</v>
      </c>
      <c r="R4676" t="s">
        <v>27</v>
      </c>
      <c r="S4676">
        <v>40</v>
      </c>
      <c r="T4676">
        <v>38.075033220734099</v>
      </c>
      <c r="U4676">
        <v>66.631308136284602</v>
      </c>
      <c r="V4676" t="s">
        <v>29</v>
      </c>
      <c r="W4676">
        <v>438.81318893842598</v>
      </c>
      <c r="X4676">
        <v>4388.1318893842599</v>
      </c>
      <c r="Y4676" t="s">
        <v>32</v>
      </c>
    </row>
    <row r="4677" spans="1:25" x14ac:dyDescent="0.35">
      <c r="A4677" t="s">
        <v>25</v>
      </c>
      <c r="B4677" s="1">
        <v>39937</v>
      </c>
      <c r="C4677">
        <v>12.8</v>
      </c>
      <c r="D4677">
        <v>77</v>
      </c>
      <c r="E4677">
        <v>123</v>
      </c>
      <c r="F4677">
        <v>5.4</v>
      </c>
      <c r="G4677">
        <v>0.2</v>
      </c>
      <c r="H4677">
        <v>82.244617914333801</v>
      </c>
      <c r="I4677">
        <v>74.136730090634501</v>
      </c>
      <c r="J4677">
        <v>546.06494533381601</v>
      </c>
      <c r="K4677">
        <v>1.9259240947937299</v>
      </c>
      <c r="L4677">
        <v>110.70028633492601</v>
      </c>
      <c r="M4677">
        <v>9.7308306182258093</v>
      </c>
      <c r="N4677">
        <v>1.52613955966197</v>
      </c>
      <c r="O4677">
        <v>5.67231209068055</v>
      </c>
      <c r="P4677">
        <v>83.535078420524698</v>
      </c>
      <c r="Q4677" t="s">
        <v>29</v>
      </c>
      <c r="R4677" t="s">
        <v>27</v>
      </c>
      <c r="S4677">
        <v>40</v>
      </c>
      <c r="T4677">
        <v>30.014761802980601</v>
      </c>
      <c r="U4677">
        <v>52.525833155216098</v>
      </c>
      <c r="V4677" t="s">
        <v>29</v>
      </c>
      <c r="W4677">
        <v>360.74388228928098</v>
      </c>
      <c r="X4677">
        <v>3607.4388228928101</v>
      </c>
      <c r="Y4677" t="s">
        <v>30</v>
      </c>
    </row>
    <row r="4678" spans="1:25" x14ac:dyDescent="0.35">
      <c r="A4678" t="s">
        <v>25</v>
      </c>
      <c r="B4678" s="1">
        <v>39938</v>
      </c>
      <c r="C4678">
        <v>18</v>
      </c>
      <c r="D4678">
        <v>57</v>
      </c>
      <c r="E4678">
        <v>235</v>
      </c>
      <c r="F4678">
        <v>9.36</v>
      </c>
      <c r="G4678">
        <v>0</v>
      </c>
      <c r="H4678">
        <v>84.748558852633593</v>
      </c>
      <c r="I4678">
        <v>75.194498786634497</v>
      </c>
      <c r="J4678">
        <v>549.00894533381597</v>
      </c>
      <c r="K4678">
        <v>3.25941433105314</v>
      </c>
      <c r="L4678">
        <v>112.029095725575</v>
      </c>
      <c r="M4678">
        <v>14.929565372668501</v>
      </c>
      <c r="N4678">
        <v>3.2556100893234099</v>
      </c>
      <c r="O4678">
        <v>23.587709138648702</v>
      </c>
      <c r="P4678">
        <v>351.40297229757903</v>
      </c>
      <c r="Q4678" t="s">
        <v>29</v>
      </c>
      <c r="R4678" t="s">
        <v>27</v>
      </c>
      <c r="S4678">
        <v>40</v>
      </c>
      <c r="T4678">
        <v>70.602012188992106</v>
      </c>
      <c r="U4678">
        <v>123.553521330736</v>
      </c>
      <c r="V4678" t="s">
        <v>29</v>
      </c>
      <c r="W4678">
        <v>721.75473544597503</v>
      </c>
      <c r="X4678">
        <v>7217.5473544597498</v>
      </c>
      <c r="Y4678" t="s">
        <v>32</v>
      </c>
    </row>
    <row r="4679" spans="1:25" x14ac:dyDescent="0.35">
      <c r="A4679" t="s">
        <v>25</v>
      </c>
      <c r="B4679" s="1">
        <v>39939</v>
      </c>
      <c r="C4679">
        <v>14.6</v>
      </c>
      <c r="D4679">
        <v>78</v>
      </c>
      <c r="E4679">
        <v>278</v>
      </c>
      <c r="F4679">
        <v>12.24</v>
      </c>
      <c r="G4679">
        <v>0</v>
      </c>
      <c r="H4679">
        <v>83.336464416305006</v>
      </c>
      <c r="I4679">
        <v>75.639346354634498</v>
      </c>
      <c r="J4679">
        <v>551.34094533381597</v>
      </c>
      <c r="K4679">
        <v>3.1212513522486902</v>
      </c>
      <c r="L4679">
        <v>112.644123810392</v>
      </c>
      <c r="M4679">
        <v>14.4795005884618</v>
      </c>
      <c r="N4679">
        <v>3.0839174597827799</v>
      </c>
      <c r="O4679">
        <v>21.056388681124599</v>
      </c>
      <c r="P4679">
        <v>315.34192441110099</v>
      </c>
      <c r="Q4679" t="s">
        <v>29</v>
      </c>
      <c r="R4679" t="s">
        <v>27</v>
      </c>
      <c r="S4679">
        <v>40</v>
      </c>
      <c r="T4679">
        <v>65.855273834260004</v>
      </c>
      <c r="U4679">
        <v>115.24672920995501</v>
      </c>
      <c r="V4679" t="s">
        <v>29</v>
      </c>
      <c r="W4679">
        <v>683.02212846705402</v>
      </c>
      <c r="X4679">
        <v>6830.2212846705397</v>
      </c>
      <c r="Y4679" t="s">
        <v>32</v>
      </c>
    </row>
    <row r="4680" spans="1:25" x14ac:dyDescent="0.35">
      <c r="A4680" t="s">
        <v>25</v>
      </c>
      <c r="B4680" s="1">
        <v>39940</v>
      </c>
      <c r="C4680">
        <v>14.5</v>
      </c>
      <c r="D4680">
        <v>68</v>
      </c>
      <c r="E4680">
        <v>356</v>
      </c>
      <c r="F4680">
        <v>15.12</v>
      </c>
      <c r="G4680">
        <v>0.2</v>
      </c>
      <c r="H4680">
        <v>83.361587588962607</v>
      </c>
      <c r="I4680">
        <v>76.282276018634505</v>
      </c>
      <c r="J4680">
        <v>553.65494533381604</v>
      </c>
      <c r="K4680">
        <v>3.6205364938581002</v>
      </c>
      <c r="L4680">
        <v>113.47741229613101</v>
      </c>
      <c r="M4680">
        <v>16.2709759232552</v>
      </c>
      <c r="N4680">
        <v>3.7911501078953198</v>
      </c>
      <c r="O4680">
        <v>31.058464395975701</v>
      </c>
      <c r="P4680">
        <v>468.407432381879</v>
      </c>
      <c r="Q4680" t="s">
        <v>29</v>
      </c>
      <c r="R4680" t="s">
        <v>27</v>
      </c>
      <c r="S4680">
        <v>40</v>
      </c>
      <c r="T4680">
        <v>83.525983787927899</v>
      </c>
      <c r="U4680">
        <v>146.170471628874</v>
      </c>
      <c r="V4680" t="s">
        <v>29</v>
      </c>
      <c r="W4680">
        <v>823.66426903062802</v>
      </c>
      <c r="X4680">
        <v>8236.6426903062802</v>
      </c>
      <c r="Y4680" t="s">
        <v>32</v>
      </c>
    </row>
    <row r="4681" spans="1:25" x14ac:dyDescent="0.35">
      <c r="A4681" t="s">
        <v>25</v>
      </c>
      <c r="B4681" s="1">
        <v>39941</v>
      </c>
      <c r="C4681">
        <v>13.7</v>
      </c>
      <c r="D4681">
        <v>87</v>
      </c>
      <c r="E4681">
        <v>359</v>
      </c>
      <c r="F4681">
        <v>10.44</v>
      </c>
      <c r="G4681">
        <v>0.2</v>
      </c>
      <c r="H4681">
        <v>80.984131210869293</v>
      </c>
      <c r="I4681">
        <v>76.530071826634497</v>
      </c>
      <c r="J4681">
        <v>555.824945333816</v>
      </c>
      <c r="K4681">
        <v>2.1393192584028999</v>
      </c>
      <c r="L4681">
        <v>113.86553136185999</v>
      </c>
      <c r="M4681">
        <v>10.7798146235318</v>
      </c>
      <c r="N4681">
        <v>1.82932509347584</v>
      </c>
      <c r="O4681">
        <v>7.6044233690158798</v>
      </c>
      <c r="P4681">
        <v>115.056999558429</v>
      </c>
      <c r="Q4681" t="s">
        <v>29</v>
      </c>
      <c r="R4681" t="s">
        <v>27</v>
      </c>
      <c r="S4681">
        <v>40</v>
      </c>
      <c r="T4681">
        <v>35.660908772495297</v>
      </c>
      <c r="U4681">
        <v>62.406590351866797</v>
      </c>
      <c r="V4681" t="s">
        <v>29</v>
      </c>
      <c r="W4681">
        <v>415.85143833380801</v>
      </c>
      <c r="X4681">
        <v>4158.5143833380798</v>
      </c>
      <c r="Y4681" t="s">
        <v>32</v>
      </c>
    </row>
    <row r="4682" spans="1:25" x14ac:dyDescent="0.35">
      <c r="A4682" t="s">
        <v>25</v>
      </c>
      <c r="B4682" s="1">
        <v>39942</v>
      </c>
      <c r="C4682">
        <v>14</v>
      </c>
      <c r="D4682">
        <v>62</v>
      </c>
      <c r="E4682">
        <v>193</v>
      </c>
      <c r="F4682">
        <v>14.04</v>
      </c>
      <c r="G4682">
        <v>0.2</v>
      </c>
      <c r="H4682">
        <v>83.202339653674997</v>
      </c>
      <c r="I4682">
        <v>77.269080322634494</v>
      </c>
      <c r="J4682">
        <v>558.04894533381605</v>
      </c>
      <c r="K4682">
        <v>3.3587402185273798</v>
      </c>
      <c r="L4682">
        <v>114.79948428669501</v>
      </c>
      <c r="M4682">
        <v>15.4570503211137</v>
      </c>
      <c r="N4682">
        <v>3.4619677894940901</v>
      </c>
      <c r="O4682">
        <v>25.579484876535702</v>
      </c>
      <c r="P4682">
        <v>390.008575254199</v>
      </c>
      <c r="Q4682" t="s">
        <v>29</v>
      </c>
      <c r="R4682" t="s">
        <v>27</v>
      </c>
      <c r="S4682">
        <v>40</v>
      </c>
      <c r="T4682">
        <v>74.0834439523192</v>
      </c>
      <c r="U4682">
        <v>129.64602691655901</v>
      </c>
      <c r="V4682" t="s">
        <v>29</v>
      </c>
      <c r="W4682">
        <v>749.70043001062402</v>
      </c>
      <c r="X4682">
        <v>7497.0043001062404</v>
      </c>
      <c r="Y4682" t="s">
        <v>32</v>
      </c>
    </row>
    <row r="4683" spans="1:25" x14ac:dyDescent="0.35">
      <c r="A4683" t="s">
        <v>25</v>
      </c>
      <c r="B4683" s="1">
        <v>39943</v>
      </c>
      <c r="C4683">
        <v>15.4</v>
      </c>
      <c r="D4683">
        <v>64</v>
      </c>
      <c r="E4683">
        <v>265</v>
      </c>
      <c r="F4683">
        <v>10.44</v>
      </c>
      <c r="G4683">
        <v>0.2</v>
      </c>
      <c r="H4683">
        <v>83.861199425586605</v>
      </c>
      <c r="I4683">
        <v>78.034104802634502</v>
      </c>
      <c r="J4683">
        <v>560.52494533381605</v>
      </c>
      <c r="K4683">
        <v>3.0539510159837602</v>
      </c>
      <c r="L4683">
        <v>115.774143609378</v>
      </c>
      <c r="M4683">
        <v>14.428393284794399</v>
      </c>
      <c r="N4683">
        <v>3.0646770343624299</v>
      </c>
      <c r="O4683">
        <v>19.930121926253801</v>
      </c>
      <c r="P4683">
        <v>306.27631511091403</v>
      </c>
      <c r="Q4683" t="s">
        <v>29</v>
      </c>
      <c r="R4683" t="s">
        <v>27</v>
      </c>
      <c r="S4683">
        <v>40</v>
      </c>
      <c r="T4683">
        <v>63.584474939121101</v>
      </c>
      <c r="U4683">
        <v>111.272831143462</v>
      </c>
      <c r="V4683" t="s">
        <v>29</v>
      </c>
      <c r="W4683">
        <v>664.223511501654</v>
      </c>
      <c r="X4683">
        <v>6642.2351150165396</v>
      </c>
      <c r="Y4683" t="s">
        <v>32</v>
      </c>
    </row>
    <row r="4684" spans="1:25" x14ac:dyDescent="0.35">
      <c r="A4684" t="s">
        <v>25</v>
      </c>
      <c r="B4684" s="1">
        <v>39944</v>
      </c>
      <c r="C4684">
        <v>12.7</v>
      </c>
      <c r="D4684">
        <v>73</v>
      </c>
      <c r="E4684">
        <v>343</v>
      </c>
      <c r="F4684">
        <v>14.04</v>
      </c>
      <c r="G4684">
        <v>0.2</v>
      </c>
      <c r="H4684">
        <v>83.725228303004698</v>
      </c>
      <c r="I4684">
        <v>78.513983794634498</v>
      </c>
      <c r="J4684">
        <v>562.51494533381594</v>
      </c>
      <c r="K4684">
        <v>3.59608840979684</v>
      </c>
      <c r="L4684">
        <v>116.408262630534</v>
      </c>
      <c r="M4684">
        <v>16.383284409133399</v>
      </c>
      <c r="N4684">
        <v>3.8375904253083601</v>
      </c>
      <c r="O4684">
        <v>30.594281198082001</v>
      </c>
      <c r="P4684">
        <v>472.53854921958498</v>
      </c>
      <c r="Q4684" t="s">
        <v>29</v>
      </c>
      <c r="R4684" t="s">
        <v>27</v>
      </c>
      <c r="S4684">
        <v>40</v>
      </c>
      <c r="T4684">
        <v>82.6282321114127</v>
      </c>
      <c r="U4684">
        <v>144.599406194972</v>
      </c>
      <c r="V4684" t="s">
        <v>29</v>
      </c>
      <c r="W4684">
        <v>816.74204230688599</v>
      </c>
      <c r="X4684">
        <v>8167.4204230688601</v>
      </c>
      <c r="Y4684" t="s">
        <v>32</v>
      </c>
    </row>
    <row r="4685" spans="1:25" x14ac:dyDescent="0.35">
      <c r="A4685" t="s">
        <v>25</v>
      </c>
      <c r="B4685" s="1">
        <v>39945</v>
      </c>
      <c r="C4685">
        <v>13.7</v>
      </c>
      <c r="D4685">
        <v>72</v>
      </c>
      <c r="E4685">
        <v>296</v>
      </c>
      <c r="F4685">
        <v>11.16</v>
      </c>
      <c r="G4685">
        <v>0</v>
      </c>
      <c r="H4685">
        <v>83.725226909409301</v>
      </c>
      <c r="I4685">
        <v>79.047697842634506</v>
      </c>
      <c r="J4685">
        <v>564.68494533381602</v>
      </c>
      <c r="K4685">
        <v>3.1103128561487798</v>
      </c>
      <c r="L4685">
        <v>117.110847674921</v>
      </c>
      <c r="M4685">
        <v>14.7128965784092</v>
      </c>
      <c r="N4685">
        <v>3.1724492729421701</v>
      </c>
      <c r="O4685">
        <v>20.940978125735299</v>
      </c>
      <c r="P4685">
        <v>325.23338031388499</v>
      </c>
      <c r="Q4685" t="s">
        <v>29</v>
      </c>
      <c r="R4685" t="s">
        <v>27</v>
      </c>
      <c r="S4685">
        <v>40</v>
      </c>
      <c r="T4685">
        <v>65.484329383404003</v>
      </c>
      <c r="U4685">
        <v>114.597576420957</v>
      </c>
      <c r="V4685" t="s">
        <v>29</v>
      </c>
      <c r="W4685">
        <v>679.96348259317404</v>
      </c>
      <c r="X4685">
        <v>6799.6348259317401</v>
      </c>
      <c r="Y4685" t="s">
        <v>32</v>
      </c>
    </row>
    <row r="4686" spans="1:25" x14ac:dyDescent="0.35">
      <c r="A4686" t="s">
        <v>25</v>
      </c>
      <c r="B4686" s="1">
        <v>39946</v>
      </c>
      <c r="C4686">
        <v>17.100000000000001</v>
      </c>
      <c r="D4686">
        <v>55</v>
      </c>
      <c r="E4686">
        <v>318</v>
      </c>
      <c r="F4686">
        <v>10.08</v>
      </c>
      <c r="G4686">
        <v>0</v>
      </c>
      <c r="H4686">
        <v>85.339562134898998</v>
      </c>
      <c r="I4686">
        <v>80.102504322634502</v>
      </c>
      <c r="J4686">
        <v>567.46694533381606</v>
      </c>
      <c r="K4686">
        <v>3.66625112241901</v>
      </c>
      <c r="L4686">
        <v>118.41643727320501</v>
      </c>
      <c r="M4686">
        <v>16.7534141401303</v>
      </c>
      <c r="N4686">
        <v>3.9923792342188098</v>
      </c>
      <c r="O4686">
        <v>32.213798221870597</v>
      </c>
      <c r="P4686">
        <v>505.38464855954197</v>
      </c>
      <c r="Q4686" t="s">
        <v>28</v>
      </c>
      <c r="R4686" t="s">
        <v>27</v>
      </c>
      <c r="S4686">
        <v>40</v>
      </c>
      <c r="T4686">
        <v>85.213279449695406</v>
      </c>
      <c r="U4686">
        <v>149.12323903696699</v>
      </c>
      <c r="V4686" t="s">
        <v>29</v>
      </c>
      <c r="W4686">
        <v>836.61441588948503</v>
      </c>
      <c r="X4686">
        <v>8366.1441588948492</v>
      </c>
      <c r="Y4686" t="s">
        <v>32</v>
      </c>
    </row>
    <row r="4687" spans="1:25" x14ac:dyDescent="0.35">
      <c r="A4687" t="s">
        <v>25</v>
      </c>
      <c r="B4687" s="1">
        <v>39947</v>
      </c>
      <c r="C4687">
        <v>13.8</v>
      </c>
      <c r="D4687">
        <v>81</v>
      </c>
      <c r="E4687">
        <v>308</v>
      </c>
      <c r="F4687">
        <v>3.96</v>
      </c>
      <c r="G4687">
        <v>0</v>
      </c>
      <c r="H4687">
        <v>83.036019364533601</v>
      </c>
      <c r="I4687">
        <v>80.467114474634499</v>
      </c>
      <c r="J4687">
        <v>569.65494533381604</v>
      </c>
      <c r="K4687">
        <v>1.9783067613376699</v>
      </c>
      <c r="L4687">
        <v>118.933933374809</v>
      </c>
      <c r="M4687">
        <v>10.331549161480501</v>
      </c>
      <c r="N4687">
        <v>1.6968433254373601</v>
      </c>
      <c r="O4687">
        <v>6.1531123594050499</v>
      </c>
      <c r="P4687">
        <v>96.913336101609303</v>
      </c>
      <c r="Q4687" t="s">
        <v>29</v>
      </c>
      <c r="R4687" t="s">
        <v>27</v>
      </c>
      <c r="S4687">
        <v>40</v>
      </c>
      <c r="T4687">
        <v>31.367391657828399</v>
      </c>
      <c r="U4687">
        <v>54.892935401199601</v>
      </c>
      <c r="V4687" t="s">
        <v>29</v>
      </c>
      <c r="W4687">
        <v>374.13638187042301</v>
      </c>
      <c r="X4687">
        <v>3741.3638187042302</v>
      </c>
      <c r="Y4687" t="s">
        <v>30</v>
      </c>
    </row>
    <row r="4688" spans="1:25" x14ac:dyDescent="0.35">
      <c r="A4688" t="s">
        <v>25</v>
      </c>
      <c r="B4688" s="1">
        <v>39948</v>
      </c>
      <c r="C4688">
        <v>18.100000000000001</v>
      </c>
      <c r="D4688">
        <v>72</v>
      </c>
      <c r="E4688">
        <v>334</v>
      </c>
      <c r="F4688">
        <v>12.6</v>
      </c>
      <c r="G4688">
        <v>0</v>
      </c>
      <c r="H4688">
        <v>83.129728981522206</v>
      </c>
      <c r="I4688">
        <v>81.159500266634495</v>
      </c>
      <c r="J4688">
        <v>572.61694533381603</v>
      </c>
      <c r="K4688">
        <v>3.09455585165394</v>
      </c>
      <c r="L4688">
        <v>119.851359210853</v>
      </c>
      <c r="M4688">
        <v>14.8137590268575</v>
      </c>
      <c r="N4688">
        <v>3.2110453717657998</v>
      </c>
      <c r="O4688">
        <v>20.706802708582899</v>
      </c>
      <c r="P4688">
        <v>328.39159403700899</v>
      </c>
      <c r="Q4688" t="s">
        <v>29</v>
      </c>
      <c r="R4688" t="s">
        <v>27</v>
      </c>
      <c r="S4688">
        <v>40</v>
      </c>
      <c r="T4688">
        <v>64.951249486504594</v>
      </c>
      <c r="U4688">
        <v>113.664686601383</v>
      </c>
      <c r="V4688" t="s">
        <v>29</v>
      </c>
      <c r="W4688">
        <v>675.55965819447999</v>
      </c>
      <c r="X4688">
        <v>6755.5965819448002</v>
      </c>
      <c r="Y4688" t="s">
        <v>32</v>
      </c>
    </row>
    <row r="4689" spans="1:25" x14ac:dyDescent="0.35">
      <c r="A4689" t="s">
        <v>25</v>
      </c>
      <c r="B4689" s="1">
        <v>39949</v>
      </c>
      <c r="C4689">
        <v>18.5</v>
      </c>
      <c r="D4689">
        <v>77</v>
      </c>
      <c r="E4689">
        <v>323</v>
      </c>
      <c r="F4689">
        <v>8.64</v>
      </c>
      <c r="G4689">
        <v>0.2</v>
      </c>
      <c r="H4689">
        <v>83.129727593721</v>
      </c>
      <c r="I4689">
        <v>81.7400946026345</v>
      </c>
      <c r="J4689">
        <v>575.65094533381603</v>
      </c>
      <c r="K4689">
        <v>2.5347621649763199</v>
      </c>
      <c r="L4689">
        <v>120.65049085864</v>
      </c>
      <c r="M4689">
        <v>12.7184379698177</v>
      </c>
      <c r="N4689">
        <v>2.4514141460372199</v>
      </c>
      <c r="O4689">
        <v>12.147234436242901</v>
      </c>
      <c r="P4689">
        <v>193.785549791178</v>
      </c>
      <c r="Q4689" t="s">
        <v>29</v>
      </c>
      <c r="R4689" t="s">
        <v>27</v>
      </c>
      <c r="S4689">
        <v>40</v>
      </c>
      <c r="T4689">
        <v>47.0302808022861</v>
      </c>
      <c r="U4689">
        <v>82.302991404000693</v>
      </c>
      <c r="V4689" t="s">
        <v>29</v>
      </c>
      <c r="W4689">
        <v>521.25648535657001</v>
      </c>
      <c r="X4689">
        <v>5212.5648535657001</v>
      </c>
      <c r="Y4689" t="s">
        <v>32</v>
      </c>
    </row>
    <row r="4690" spans="1:25" x14ac:dyDescent="0.35">
      <c r="A4690" t="s">
        <v>25</v>
      </c>
      <c r="B4690" s="1">
        <v>39950</v>
      </c>
      <c r="C4690">
        <v>19.5</v>
      </c>
      <c r="D4690">
        <v>74</v>
      </c>
      <c r="E4690">
        <v>17</v>
      </c>
      <c r="F4690">
        <v>16.2</v>
      </c>
      <c r="G4690">
        <v>0</v>
      </c>
      <c r="H4690">
        <v>83.129726205919894</v>
      </c>
      <c r="I4690">
        <v>82.429904554634504</v>
      </c>
      <c r="J4690">
        <v>578.86494533381597</v>
      </c>
      <c r="K4690">
        <v>3.7100599425868599</v>
      </c>
      <c r="L4690">
        <v>121.57820985577099</v>
      </c>
      <c r="M4690">
        <v>17.102267224190498</v>
      </c>
      <c r="N4690">
        <v>4.1407015780025498</v>
      </c>
      <c r="O4690">
        <v>33.297469695916298</v>
      </c>
      <c r="P4690">
        <v>534.79504959636904</v>
      </c>
      <c r="Q4690" t="s">
        <v>28</v>
      </c>
      <c r="R4690" t="s">
        <v>27</v>
      </c>
      <c r="S4690">
        <v>40</v>
      </c>
      <c r="T4690">
        <v>86.840687312040501</v>
      </c>
      <c r="U4690">
        <v>151.971202796071</v>
      </c>
      <c r="V4690" t="s">
        <v>29</v>
      </c>
      <c r="W4690">
        <v>849.03186561584005</v>
      </c>
      <c r="X4690">
        <v>8490.3186561584007</v>
      </c>
      <c r="Y4690" t="s">
        <v>32</v>
      </c>
    </row>
    <row r="4691" spans="1:25" x14ac:dyDescent="0.35">
      <c r="A4691" t="s">
        <v>25</v>
      </c>
      <c r="B4691" s="1">
        <v>39951</v>
      </c>
      <c r="C4691">
        <v>17.2</v>
      </c>
      <c r="D4691">
        <v>75</v>
      </c>
      <c r="E4691">
        <v>349</v>
      </c>
      <c r="F4691">
        <v>12.96</v>
      </c>
      <c r="G4691">
        <v>0</v>
      </c>
      <c r="H4691">
        <v>83.129724818118703</v>
      </c>
      <c r="I4691">
        <v>83.019127954634499</v>
      </c>
      <c r="J4691">
        <v>581.66494533381604</v>
      </c>
      <c r="K4691">
        <v>3.1512029061845999</v>
      </c>
      <c r="L4691">
        <v>122.373379274746</v>
      </c>
      <c r="M4691">
        <v>15.162692969969701</v>
      </c>
      <c r="N4691">
        <v>3.3461316793693401</v>
      </c>
      <c r="O4691">
        <v>21.764615828539402</v>
      </c>
      <c r="P4691">
        <v>351.56214439709402</v>
      </c>
      <c r="Q4691" t="s">
        <v>29</v>
      </c>
      <c r="R4691" t="s">
        <v>27</v>
      </c>
      <c r="S4691">
        <v>40</v>
      </c>
      <c r="T4691">
        <v>66.874664849875401</v>
      </c>
      <c r="U4691">
        <v>117.030663487282</v>
      </c>
      <c r="V4691" t="s">
        <v>29</v>
      </c>
      <c r="W4691">
        <v>691.40344255733703</v>
      </c>
      <c r="X4691">
        <v>6914.0344255733698</v>
      </c>
      <c r="Y4691" t="s">
        <v>32</v>
      </c>
    </row>
    <row r="4692" spans="1:25" x14ac:dyDescent="0.35">
      <c r="A4692" t="s">
        <v>25</v>
      </c>
      <c r="B4692" s="1">
        <v>39952</v>
      </c>
      <c r="C4692">
        <v>16</v>
      </c>
      <c r="D4692">
        <v>65</v>
      </c>
      <c r="E4692">
        <v>245</v>
      </c>
      <c r="F4692">
        <v>8.64</v>
      </c>
      <c r="G4692">
        <v>0</v>
      </c>
      <c r="H4692">
        <v>83.769646436290898</v>
      </c>
      <c r="I4692">
        <v>83.789948074634495</v>
      </c>
      <c r="J4692">
        <v>584.24894533381598</v>
      </c>
      <c r="K4692">
        <v>2.7555261292733402</v>
      </c>
      <c r="L4692">
        <v>123.35320632929199</v>
      </c>
      <c r="M4692">
        <v>13.7199551896597</v>
      </c>
      <c r="N4692">
        <v>2.80338774525727</v>
      </c>
      <c r="O4692">
        <v>15.242619166449</v>
      </c>
      <c r="P4692">
        <v>247.920648133247</v>
      </c>
      <c r="Q4692" t="s">
        <v>29</v>
      </c>
      <c r="R4692" t="s">
        <v>27</v>
      </c>
      <c r="S4692">
        <v>40</v>
      </c>
      <c r="T4692">
        <v>53.854709646832603</v>
      </c>
      <c r="U4692">
        <v>94.245741881957102</v>
      </c>
      <c r="V4692" t="s">
        <v>29</v>
      </c>
      <c r="W4692">
        <v>581.53832920962896</v>
      </c>
      <c r="X4692">
        <v>5815.3832920962896</v>
      </c>
      <c r="Y4692" t="s">
        <v>32</v>
      </c>
    </row>
    <row r="4693" spans="1:25" x14ac:dyDescent="0.35">
      <c r="A4693" t="s">
        <v>25</v>
      </c>
      <c r="B4693" s="1">
        <v>39953</v>
      </c>
      <c r="C4693">
        <v>10.7</v>
      </c>
      <c r="D4693">
        <v>78</v>
      </c>
      <c r="E4693">
        <v>236</v>
      </c>
      <c r="F4693">
        <v>6.48</v>
      </c>
      <c r="G4693">
        <v>0</v>
      </c>
      <c r="H4693">
        <v>82.779558934435499</v>
      </c>
      <c r="I4693">
        <v>84.124292106634499</v>
      </c>
      <c r="J4693">
        <v>585.87894533381598</v>
      </c>
      <c r="K4693">
        <v>2.1739950409501501</v>
      </c>
      <c r="L4693">
        <v>123.806306579452</v>
      </c>
      <c r="M4693">
        <v>11.381487426798801</v>
      </c>
      <c r="N4693">
        <v>2.0139151764519401</v>
      </c>
      <c r="O4693">
        <v>8.0108161720568791</v>
      </c>
      <c r="P4693">
        <v>130.70751012307301</v>
      </c>
      <c r="Q4693" t="s">
        <v>29</v>
      </c>
      <c r="R4693" t="s">
        <v>27</v>
      </c>
      <c r="S4693">
        <v>40</v>
      </c>
      <c r="T4693">
        <v>36.6117960336857</v>
      </c>
      <c r="U4693">
        <v>64.070643058949997</v>
      </c>
      <c r="V4693" t="s">
        <v>29</v>
      </c>
      <c r="W4693">
        <v>424.936204180473</v>
      </c>
      <c r="X4693">
        <v>4249.3620418047303</v>
      </c>
      <c r="Y4693" t="s">
        <v>32</v>
      </c>
    </row>
    <row r="4694" spans="1:25" x14ac:dyDescent="0.35">
      <c r="A4694" t="s">
        <v>25</v>
      </c>
      <c r="B4694" s="1">
        <v>39954</v>
      </c>
      <c r="C4694">
        <v>7.5</v>
      </c>
      <c r="D4694">
        <v>55</v>
      </c>
      <c r="E4694" t="s">
        <v>31</v>
      </c>
      <c r="F4694">
        <v>25.596</v>
      </c>
      <c r="G4694">
        <v>0</v>
      </c>
      <c r="H4694">
        <v>83.913571666382595</v>
      </c>
      <c r="I4694">
        <v>84.6227171466345</v>
      </c>
      <c r="J4694">
        <v>586.93294533381595</v>
      </c>
      <c r="K4694">
        <v>6.6002150422191903</v>
      </c>
      <c r="L4694">
        <v>124.404505758493</v>
      </c>
      <c r="M4694">
        <v>26.104341731800499</v>
      </c>
      <c r="N4694">
        <v>8.7528697276807996</v>
      </c>
      <c r="O4694">
        <v>136.002920322497</v>
      </c>
      <c r="P4694">
        <v>2228.2549258010499</v>
      </c>
      <c r="Q4694" t="s">
        <v>30</v>
      </c>
      <c r="R4694" t="s">
        <v>27</v>
      </c>
      <c r="S4694">
        <v>40</v>
      </c>
      <c r="T4694">
        <v>212.71843537974701</v>
      </c>
      <c r="U4694">
        <v>372.25726191455698</v>
      </c>
      <c r="V4694" t="s">
        <v>29</v>
      </c>
      <c r="W4694">
        <v>1652.34703267636</v>
      </c>
      <c r="X4694">
        <v>16523.4703267636</v>
      </c>
      <c r="Y4694" t="s">
        <v>33</v>
      </c>
    </row>
    <row r="4695" spans="1:25" x14ac:dyDescent="0.35">
      <c r="A4695" t="s">
        <v>25</v>
      </c>
      <c r="B4695" s="1">
        <v>39955</v>
      </c>
      <c r="C4695">
        <v>12.3</v>
      </c>
      <c r="D4695">
        <v>68</v>
      </c>
      <c r="E4695">
        <v>26</v>
      </c>
      <c r="F4695">
        <v>3.96</v>
      </c>
      <c r="G4695">
        <v>0.2</v>
      </c>
      <c r="H4695">
        <v>83.913570270954594</v>
      </c>
      <c r="I4695">
        <v>85.174977242634498</v>
      </c>
      <c r="J4695">
        <v>588.85094533381596</v>
      </c>
      <c r="K4695">
        <v>2.21857257569124</v>
      </c>
      <c r="L4695">
        <v>125.108735898935</v>
      </c>
      <c r="M4695">
        <v>11.6261042083144</v>
      </c>
      <c r="N4695">
        <v>2.0911609392091202</v>
      </c>
      <c r="O4695">
        <v>8.4776269374516904</v>
      </c>
      <c r="P4695">
        <v>139.56530044070499</v>
      </c>
      <c r="Q4695" t="s">
        <v>29</v>
      </c>
      <c r="R4695" t="s">
        <v>27</v>
      </c>
      <c r="S4695">
        <v>40</v>
      </c>
      <c r="T4695">
        <v>37.847579859740897</v>
      </c>
      <c r="U4695">
        <v>66.233264754546695</v>
      </c>
      <c r="V4695" t="s">
        <v>29</v>
      </c>
      <c r="W4695">
        <v>436.66410622541002</v>
      </c>
      <c r="X4695">
        <v>4366.6410622540998</v>
      </c>
      <c r="Y4695" t="s">
        <v>32</v>
      </c>
    </row>
    <row r="4696" spans="1:25" x14ac:dyDescent="0.35">
      <c r="A4696" t="s">
        <v>25</v>
      </c>
      <c r="B4696" s="1">
        <v>39956</v>
      </c>
      <c r="C4696">
        <v>12.3</v>
      </c>
      <c r="D4696">
        <v>52</v>
      </c>
      <c r="E4696">
        <v>224</v>
      </c>
      <c r="F4696">
        <v>12.24</v>
      </c>
      <c r="G4696">
        <v>0.2</v>
      </c>
      <c r="H4696">
        <v>85.142887820581393</v>
      </c>
      <c r="I4696">
        <v>86.003367386634494</v>
      </c>
      <c r="J4696">
        <v>590.76894533381596</v>
      </c>
      <c r="K4696">
        <v>3.9781225131111899</v>
      </c>
      <c r="L4696">
        <v>126.109570530811</v>
      </c>
      <c r="M4696">
        <v>18.2921279832584</v>
      </c>
      <c r="N4696">
        <v>4.6641938660308302</v>
      </c>
      <c r="O4696">
        <v>39.946590535394897</v>
      </c>
      <c r="P4696">
        <v>662.07007259986096</v>
      </c>
      <c r="Q4696" t="s">
        <v>28</v>
      </c>
      <c r="R4696" t="s">
        <v>27</v>
      </c>
      <c r="S4696">
        <v>40</v>
      </c>
      <c r="T4696">
        <v>97.015860592572807</v>
      </c>
      <c r="U4696">
        <v>169.77775603700201</v>
      </c>
      <c r="V4696" t="s">
        <v>29</v>
      </c>
      <c r="W4696">
        <v>925.11665983712805</v>
      </c>
      <c r="X4696">
        <v>9251.1665983712792</v>
      </c>
      <c r="Y4696" t="s">
        <v>32</v>
      </c>
    </row>
    <row r="4697" spans="1:25" x14ac:dyDescent="0.35">
      <c r="A4697" t="s">
        <v>25</v>
      </c>
      <c r="B4697" s="1">
        <v>39957</v>
      </c>
      <c r="C4697">
        <v>12.8</v>
      </c>
      <c r="D4697">
        <v>64</v>
      </c>
      <c r="E4697">
        <v>202</v>
      </c>
      <c r="F4697">
        <v>12.96</v>
      </c>
      <c r="G4697">
        <v>0.2</v>
      </c>
      <c r="H4697">
        <v>85.142886413192002</v>
      </c>
      <c r="I4697">
        <v>86.647842554634494</v>
      </c>
      <c r="J4697">
        <v>592.776945333816</v>
      </c>
      <c r="K4697">
        <v>4.1251013262331</v>
      </c>
      <c r="L4697">
        <v>126.916388067451</v>
      </c>
      <c r="M4697">
        <v>18.835305781818299</v>
      </c>
      <c r="N4697">
        <v>4.9121377717555097</v>
      </c>
      <c r="O4697">
        <v>43.827490007218998</v>
      </c>
      <c r="P4697">
        <v>730.27848453519505</v>
      </c>
      <c r="Q4697" t="s">
        <v>28</v>
      </c>
      <c r="R4697" t="s">
        <v>27</v>
      </c>
      <c r="S4697">
        <v>40</v>
      </c>
      <c r="T4697">
        <v>102.748288488452</v>
      </c>
      <c r="U4697">
        <v>179.80950485479099</v>
      </c>
      <c r="V4697" t="s">
        <v>29</v>
      </c>
      <c r="W4697">
        <v>966.86578744996598</v>
      </c>
      <c r="X4697">
        <v>9668.6578744996605</v>
      </c>
      <c r="Y4697" t="s">
        <v>32</v>
      </c>
    </row>
    <row r="4698" spans="1:25" x14ac:dyDescent="0.35">
      <c r="A4698" t="s">
        <v>25</v>
      </c>
      <c r="B4698" s="1">
        <v>39958</v>
      </c>
      <c r="C4698">
        <v>13.4</v>
      </c>
      <c r="D4698">
        <v>76</v>
      </c>
      <c r="E4698">
        <v>205</v>
      </c>
      <c r="F4698">
        <v>8.64</v>
      </c>
      <c r="G4698">
        <v>0.2</v>
      </c>
      <c r="H4698">
        <v>83.706953740567201</v>
      </c>
      <c r="I4698">
        <v>87.096038714634503</v>
      </c>
      <c r="J4698">
        <v>594.89294533381599</v>
      </c>
      <c r="K4698">
        <v>2.7328077082141502</v>
      </c>
      <c r="L4698">
        <v>127.51836637767499</v>
      </c>
      <c r="M4698">
        <v>13.831949709895101</v>
      </c>
      <c r="N4698">
        <v>2.8440192018182802</v>
      </c>
      <c r="O4698">
        <v>14.951920297768799</v>
      </c>
      <c r="P4698">
        <v>250.11910790992599</v>
      </c>
      <c r="Q4698" t="s">
        <v>29</v>
      </c>
      <c r="R4698" t="s">
        <v>27</v>
      </c>
      <c r="S4698">
        <v>40</v>
      </c>
      <c r="T4698">
        <v>53.137392262306697</v>
      </c>
      <c r="U4698">
        <v>92.9904364590368</v>
      </c>
      <c r="V4698" t="s">
        <v>29</v>
      </c>
      <c r="W4698">
        <v>575.29598045586602</v>
      </c>
      <c r="X4698">
        <v>5752.9598045586599</v>
      </c>
      <c r="Y4698" t="s">
        <v>32</v>
      </c>
    </row>
    <row r="4699" spans="1:25" x14ac:dyDescent="0.35">
      <c r="A4699" t="s">
        <v>25</v>
      </c>
      <c r="B4699" s="1">
        <v>39959</v>
      </c>
      <c r="C4699">
        <v>13.8</v>
      </c>
      <c r="D4699">
        <v>71</v>
      </c>
      <c r="E4699">
        <v>184</v>
      </c>
      <c r="F4699">
        <v>17.64</v>
      </c>
      <c r="G4699">
        <v>0</v>
      </c>
      <c r="H4699">
        <v>83.706952347149596</v>
      </c>
      <c r="I4699">
        <v>87.652548946634496</v>
      </c>
      <c r="J4699">
        <v>597.08094533381598</v>
      </c>
      <c r="K4699">
        <v>4.3009647648579099</v>
      </c>
      <c r="L4699">
        <v>128.24032583440001</v>
      </c>
      <c r="M4699">
        <v>19.499612195541399</v>
      </c>
      <c r="N4699">
        <v>5.2229380966479804</v>
      </c>
      <c r="O4699">
        <v>48.739742585522997</v>
      </c>
      <c r="P4699">
        <v>819.13961322352702</v>
      </c>
      <c r="Q4699" t="s">
        <v>28</v>
      </c>
      <c r="R4699" t="s">
        <v>27</v>
      </c>
      <c r="S4699">
        <v>40</v>
      </c>
      <c r="T4699">
        <v>109.744146445556</v>
      </c>
      <c r="U4699">
        <v>192.052256279722</v>
      </c>
      <c r="V4699" t="s">
        <v>29</v>
      </c>
      <c r="W4699">
        <v>1016.80081449612</v>
      </c>
      <c r="X4699">
        <v>10168.008144961201</v>
      </c>
      <c r="Y4699" t="s">
        <v>33</v>
      </c>
    </row>
    <row r="4700" spans="1:25" x14ac:dyDescent="0.35">
      <c r="A4700" t="s">
        <v>25</v>
      </c>
      <c r="B4700" s="1">
        <v>39960</v>
      </c>
      <c r="C4700">
        <v>15</v>
      </c>
      <c r="D4700">
        <v>69</v>
      </c>
      <c r="E4700">
        <v>170</v>
      </c>
      <c r="F4700">
        <v>12.24</v>
      </c>
      <c r="G4700">
        <v>0</v>
      </c>
      <c r="H4700">
        <v>83.706950953731905</v>
      </c>
      <c r="I4700">
        <v>88.295349818634506</v>
      </c>
      <c r="J4700">
        <v>599.48494533381597</v>
      </c>
      <c r="K4700">
        <v>3.27636041809046</v>
      </c>
      <c r="L4700">
        <v>129.06663752738001</v>
      </c>
      <c r="M4700">
        <v>15.9774640279851</v>
      </c>
      <c r="N4700">
        <v>3.6709443072865802</v>
      </c>
      <c r="O4700">
        <v>24.2274041645525</v>
      </c>
      <c r="P4700">
        <v>409.32464370558802</v>
      </c>
      <c r="Q4700" t="s">
        <v>29</v>
      </c>
      <c r="R4700" t="s">
        <v>27</v>
      </c>
      <c r="S4700">
        <v>40</v>
      </c>
      <c r="T4700">
        <v>71.191947496680697</v>
      </c>
      <c r="U4700">
        <v>124.585908119191</v>
      </c>
      <c r="V4700" t="s">
        <v>29</v>
      </c>
      <c r="W4700">
        <v>726.51708512422897</v>
      </c>
      <c r="X4700">
        <v>7265.1708512422902</v>
      </c>
      <c r="Y4700" t="s">
        <v>32</v>
      </c>
    </row>
    <row r="4701" spans="1:25" x14ac:dyDescent="0.35">
      <c r="A4701" t="s">
        <v>25</v>
      </c>
      <c r="B4701" s="1">
        <v>39961</v>
      </c>
      <c r="C4701">
        <v>12.1</v>
      </c>
      <c r="D4701">
        <v>76</v>
      </c>
      <c r="E4701">
        <v>127</v>
      </c>
      <c r="F4701">
        <v>4.68</v>
      </c>
      <c r="G4701">
        <v>0.2</v>
      </c>
      <c r="H4701">
        <v>83.208143419053002</v>
      </c>
      <c r="I4701">
        <v>88.703362874634493</v>
      </c>
      <c r="J4701">
        <v>601.36694533381603</v>
      </c>
      <c r="K4701">
        <v>2.0973298696842</v>
      </c>
      <c r="L4701">
        <v>129.61153537409399</v>
      </c>
      <c r="M4701">
        <v>11.2854926770848</v>
      </c>
      <c r="N4701">
        <v>1.98394775019701</v>
      </c>
      <c r="O4701">
        <v>7.28678604007498</v>
      </c>
      <c r="P4701">
        <v>123.534071147996</v>
      </c>
      <c r="Q4701" t="s">
        <v>29</v>
      </c>
      <c r="R4701" t="s">
        <v>27</v>
      </c>
      <c r="S4701">
        <v>40</v>
      </c>
      <c r="T4701">
        <v>34.521778146257397</v>
      </c>
      <c r="U4701">
        <v>60.413111755950503</v>
      </c>
      <c r="V4701" t="s">
        <v>29</v>
      </c>
      <c r="W4701">
        <v>404.89680641524802</v>
      </c>
      <c r="X4701">
        <v>4048.9680641524801</v>
      </c>
      <c r="Y4701" t="s">
        <v>32</v>
      </c>
    </row>
    <row r="4702" spans="1:25" x14ac:dyDescent="0.35">
      <c r="A4702" t="s">
        <v>25</v>
      </c>
      <c r="B4702" s="1">
        <v>39962</v>
      </c>
      <c r="C4702">
        <v>13.5</v>
      </c>
      <c r="D4702">
        <v>83</v>
      </c>
      <c r="E4702">
        <v>65</v>
      </c>
      <c r="F4702">
        <v>6.12</v>
      </c>
      <c r="G4702">
        <v>0</v>
      </c>
      <c r="H4702">
        <v>81.952201105716298</v>
      </c>
      <c r="I4702">
        <v>89.023024618634494</v>
      </c>
      <c r="J4702">
        <v>603.50094533381605</v>
      </c>
      <c r="K4702">
        <v>1.9271661762985499</v>
      </c>
      <c r="L4702">
        <v>130.07669327615801</v>
      </c>
      <c r="M4702">
        <v>10.5459063799895</v>
      </c>
      <c r="N4702">
        <v>1.75965459366423</v>
      </c>
      <c r="O4702">
        <v>5.76842545000145</v>
      </c>
      <c r="P4702">
        <v>98.077321844577099</v>
      </c>
      <c r="Q4702" t="s">
        <v>29</v>
      </c>
      <c r="R4702" t="s">
        <v>27</v>
      </c>
      <c r="S4702">
        <v>40</v>
      </c>
      <c r="T4702">
        <v>30.0465788975899</v>
      </c>
      <c r="U4702">
        <v>52.5815130707824</v>
      </c>
      <c r="V4702" t="s">
        <v>29</v>
      </c>
      <c r="W4702">
        <v>361.06036192478803</v>
      </c>
      <c r="X4702">
        <v>3610.60361924788</v>
      </c>
      <c r="Y4702" t="s">
        <v>30</v>
      </c>
    </row>
    <row r="4703" spans="1:25" x14ac:dyDescent="0.35">
      <c r="A4703" t="s">
        <v>25</v>
      </c>
      <c r="B4703" s="1">
        <v>39963</v>
      </c>
      <c r="C4703">
        <v>12.6</v>
      </c>
      <c r="D4703">
        <v>85</v>
      </c>
      <c r="E4703">
        <v>199</v>
      </c>
      <c r="F4703">
        <v>4.32</v>
      </c>
      <c r="G4703">
        <v>0.2</v>
      </c>
      <c r="H4703">
        <v>81.104834455390005</v>
      </c>
      <c r="I4703">
        <v>89.287692178634501</v>
      </c>
      <c r="J4703">
        <v>605.47294533381603</v>
      </c>
      <c r="K4703">
        <v>1.59329043127618</v>
      </c>
      <c r="L4703">
        <v>130.47373571385799</v>
      </c>
      <c r="M4703">
        <v>8.9977067828262207</v>
      </c>
      <c r="N4703">
        <v>1.3285633087077899</v>
      </c>
      <c r="O4703">
        <v>3.3907033964335</v>
      </c>
      <c r="P4703">
        <v>57.792177079241803</v>
      </c>
      <c r="Q4703" t="s">
        <v>29</v>
      </c>
      <c r="R4703" t="s">
        <v>27</v>
      </c>
      <c r="S4703">
        <v>40</v>
      </c>
      <c r="T4703">
        <v>21.9585335122167</v>
      </c>
      <c r="U4703">
        <v>38.427433646379299</v>
      </c>
      <c r="V4703" t="s">
        <v>29</v>
      </c>
      <c r="W4703">
        <v>278.09913709688101</v>
      </c>
      <c r="X4703">
        <v>2780.9913709688099</v>
      </c>
      <c r="Y4703" t="s">
        <v>30</v>
      </c>
    </row>
    <row r="4704" spans="1:25" x14ac:dyDescent="0.35">
      <c r="A4704" t="s">
        <v>25</v>
      </c>
      <c r="B4704" s="1">
        <v>39964</v>
      </c>
      <c r="C4704">
        <v>12.8</v>
      </c>
      <c r="D4704">
        <v>73</v>
      </c>
      <c r="E4704">
        <v>163</v>
      </c>
      <c r="F4704">
        <v>10.8</v>
      </c>
      <c r="G4704">
        <v>0</v>
      </c>
      <c r="H4704">
        <v>81.697451064831299</v>
      </c>
      <c r="I4704">
        <v>89.771048554634504</v>
      </c>
      <c r="J4704">
        <v>607.48094533381595</v>
      </c>
      <c r="K4704">
        <v>2.3663527250417</v>
      </c>
      <c r="L4704">
        <v>131.10623840445601</v>
      </c>
      <c r="M4704">
        <v>12.497168534742601</v>
      </c>
      <c r="N4704">
        <v>2.3764325006986602</v>
      </c>
      <c r="O4704">
        <v>10.1530662120326</v>
      </c>
      <c r="P4704">
        <v>173.725106095461</v>
      </c>
      <c r="Q4704" t="s">
        <v>29</v>
      </c>
      <c r="R4704" t="s">
        <v>27</v>
      </c>
      <c r="S4704">
        <v>40</v>
      </c>
      <c r="T4704">
        <v>42.049827130536798</v>
      </c>
      <c r="U4704">
        <v>73.587197478439407</v>
      </c>
      <c r="V4704" t="s">
        <v>29</v>
      </c>
      <c r="W4704">
        <v>475.91182834239601</v>
      </c>
      <c r="X4704">
        <v>4759.1182834239598</v>
      </c>
      <c r="Y4704" t="s">
        <v>32</v>
      </c>
    </row>
    <row r="4705" spans="1:25" x14ac:dyDescent="0.35">
      <c r="A4705" t="s">
        <v>25</v>
      </c>
      <c r="B4705" s="1">
        <v>39965</v>
      </c>
      <c r="C4705">
        <v>8.4</v>
      </c>
      <c r="D4705">
        <v>62</v>
      </c>
      <c r="E4705">
        <v>191</v>
      </c>
      <c r="F4705">
        <v>23.76</v>
      </c>
      <c r="G4705">
        <v>0</v>
      </c>
      <c r="H4705">
        <v>82.832823112222101</v>
      </c>
      <c r="I4705">
        <v>90.194963634634505</v>
      </c>
      <c r="J4705">
        <v>608.69694533381596</v>
      </c>
      <c r="K4705">
        <v>5.22813429813952</v>
      </c>
      <c r="L4705">
        <v>131.62893443870101</v>
      </c>
      <c r="M4705">
        <v>22.6606747618534</v>
      </c>
      <c r="N4705">
        <v>6.81399525181802</v>
      </c>
      <c r="O4705">
        <v>79.057101635963093</v>
      </c>
      <c r="P4705">
        <v>1357.0184174757101</v>
      </c>
      <c r="Q4705" t="s">
        <v>28</v>
      </c>
      <c r="R4705" t="s">
        <v>27</v>
      </c>
      <c r="S4705">
        <v>40</v>
      </c>
      <c r="T4705">
        <v>148.88890131407501</v>
      </c>
      <c r="U4705">
        <v>260.55557729963198</v>
      </c>
      <c r="V4705" t="s">
        <v>29</v>
      </c>
      <c r="W4705">
        <v>1278.19275180103</v>
      </c>
      <c r="X4705">
        <v>12781.9275180103</v>
      </c>
      <c r="Y4705" t="s">
        <v>33</v>
      </c>
    </row>
    <row r="4706" spans="1:25" x14ac:dyDescent="0.35">
      <c r="A4706" t="s">
        <v>25</v>
      </c>
      <c r="B4706" s="1">
        <v>39966</v>
      </c>
      <c r="C4706">
        <v>11.2</v>
      </c>
      <c r="D4706">
        <v>59</v>
      </c>
      <c r="E4706">
        <v>191</v>
      </c>
      <c r="F4706">
        <v>9.7200000000000006</v>
      </c>
      <c r="G4706">
        <v>0</v>
      </c>
      <c r="H4706">
        <v>83.788213902406</v>
      </c>
      <c r="I4706">
        <v>90.7871530386345</v>
      </c>
      <c r="J4706">
        <v>610.41694533381599</v>
      </c>
      <c r="K4706">
        <v>2.9167948572905402</v>
      </c>
      <c r="L4706">
        <v>132.35973422246599</v>
      </c>
      <c r="M4706">
        <v>14.773236795591901</v>
      </c>
      <c r="N4706">
        <v>3.1955147060962799</v>
      </c>
      <c r="O4706">
        <v>17.854577359658101</v>
      </c>
      <c r="P4706">
        <v>307.82387421300399</v>
      </c>
      <c r="Q4706" t="s">
        <v>29</v>
      </c>
      <c r="R4706" t="s">
        <v>27</v>
      </c>
      <c r="S4706">
        <v>40</v>
      </c>
      <c r="T4706">
        <v>59.042782972354303</v>
      </c>
      <c r="U4706">
        <v>103.32487020162</v>
      </c>
      <c r="V4706" t="s">
        <v>29</v>
      </c>
      <c r="W4706">
        <v>626.07372849042895</v>
      </c>
      <c r="X4706">
        <v>6260.7372849042904</v>
      </c>
      <c r="Y4706" t="s">
        <v>32</v>
      </c>
    </row>
    <row r="4707" spans="1:25" x14ac:dyDescent="0.35">
      <c r="A4707" t="s">
        <v>25</v>
      </c>
      <c r="B4707" s="1">
        <v>39967</v>
      </c>
      <c r="C4707">
        <v>8.6999999999999993</v>
      </c>
      <c r="D4707">
        <v>78</v>
      </c>
      <c r="E4707">
        <v>153</v>
      </c>
      <c r="F4707">
        <v>5.4</v>
      </c>
      <c r="G4707">
        <v>0</v>
      </c>
      <c r="H4707">
        <v>82.643328356367803</v>
      </c>
      <c r="I4707">
        <v>91.040327806634494</v>
      </c>
      <c r="J4707">
        <v>611.68694533381597</v>
      </c>
      <c r="K4707">
        <v>2.02378070943969</v>
      </c>
      <c r="L4707">
        <v>132.70342390408999</v>
      </c>
      <c r="M4707">
        <v>11.0739004134275</v>
      </c>
      <c r="N4707">
        <v>1.9185847589153</v>
      </c>
      <c r="O4707">
        <v>6.61644889493245</v>
      </c>
      <c r="P4707">
        <v>114.305369967659</v>
      </c>
      <c r="Q4707" t="s">
        <v>29</v>
      </c>
      <c r="R4707" t="s">
        <v>27</v>
      </c>
      <c r="S4707">
        <v>40</v>
      </c>
      <c r="T4707">
        <v>32.559401801490097</v>
      </c>
      <c r="U4707">
        <v>56.978953152607801</v>
      </c>
      <c r="V4707" t="s">
        <v>29</v>
      </c>
      <c r="W4707">
        <v>385.83609291294601</v>
      </c>
      <c r="X4707">
        <v>3858.3609291294601</v>
      </c>
      <c r="Y4707" t="s">
        <v>30</v>
      </c>
    </row>
    <row r="4708" spans="1:25" x14ac:dyDescent="0.35">
      <c r="A4708" t="s">
        <v>25</v>
      </c>
      <c r="B4708" s="1">
        <v>39968</v>
      </c>
      <c r="C4708">
        <v>8</v>
      </c>
      <c r="D4708">
        <v>83</v>
      </c>
      <c r="E4708">
        <v>192</v>
      </c>
      <c r="F4708">
        <v>7.2</v>
      </c>
      <c r="G4708">
        <v>0</v>
      </c>
      <c r="H4708">
        <v>81.325832270320106</v>
      </c>
      <c r="I4708">
        <v>91.221988922634495</v>
      </c>
      <c r="J4708">
        <v>612.83094533381598</v>
      </c>
      <c r="K4708">
        <v>1.8895299135231001</v>
      </c>
      <c r="L4708">
        <v>132.963714896212</v>
      </c>
      <c r="M4708">
        <v>10.475079309922201</v>
      </c>
      <c r="N4708">
        <v>1.7387909059464599</v>
      </c>
      <c r="O4708">
        <v>5.4711858945670997</v>
      </c>
      <c r="P4708">
        <v>94.6657481799583</v>
      </c>
      <c r="Q4708" t="s">
        <v>29</v>
      </c>
      <c r="R4708" t="s">
        <v>27</v>
      </c>
      <c r="S4708">
        <v>40</v>
      </c>
      <c r="T4708">
        <v>29.088057483053099</v>
      </c>
      <c r="U4708">
        <v>50.904100595342904</v>
      </c>
      <c r="V4708" t="s">
        <v>29</v>
      </c>
      <c r="W4708">
        <v>351.494592721956</v>
      </c>
      <c r="X4708">
        <v>3514.94592721956</v>
      </c>
      <c r="Y4708" t="s">
        <v>30</v>
      </c>
    </row>
    <row r="4709" spans="1:25" x14ac:dyDescent="0.35">
      <c r="A4709" t="s">
        <v>25</v>
      </c>
      <c r="B4709" s="1">
        <v>39969</v>
      </c>
      <c r="C4709">
        <v>6.2</v>
      </c>
      <c r="D4709">
        <v>96</v>
      </c>
      <c r="E4709">
        <v>73</v>
      </c>
      <c r="F4709">
        <v>4.68</v>
      </c>
      <c r="G4709">
        <v>0.2</v>
      </c>
      <c r="H4709">
        <v>77.289845433612797</v>
      </c>
      <c r="I4709">
        <v>91.256277898634494</v>
      </c>
      <c r="J4709">
        <v>613.65094533381603</v>
      </c>
      <c r="K4709">
        <v>1.12564882278098</v>
      </c>
      <c r="L4709">
        <v>133.04836620804099</v>
      </c>
      <c r="M4709">
        <v>6.6601685760318796</v>
      </c>
      <c r="N4709">
        <v>0.78007749095773704</v>
      </c>
      <c r="O4709">
        <v>1.2654995855032301</v>
      </c>
      <c r="P4709">
        <v>21.9073863464771</v>
      </c>
      <c r="Q4709" t="s">
        <v>29</v>
      </c>
      <c r="R4709" t="s">
        <v>27</v>
      </c>
      <c r="S4709">
        <v>40</v>
      </c>
      <c r="T4709">
        <v>12.333349147374999</v>
      </c>
      <c r="U4709">
        <v>21.583361007906198</v>
      </c>
      <c r="V4709" t="s">
        <v>29</v>
      </c>
      <c r="W4709">
        <v>170.902591549731</v>
      </c>
      <c r="X4709">
        <v>1709.0259154973101</v>
      </c>
      <c r="Y4709" t="s">
        <v>28</v>
      </c>
    </row>
    <row r="4710" spans="1:25" x14ac:dyDescent="0.35">
      <c r="A4710" t="s">
        <v>25</v>
      </c>
      <c r="B4710" s="1">
        <v>39970</v>
      </c>
      <c r="C4710">
        <v>13</v>
      </c>
      <c r="D4710">
        <v>85</v>
      </c>
      <c r="E4710">
        <v>278</v>
      </c>
      <c r="F4710">
        <v>5.04</v>
      </c>
      <c r="G4710">
        <v>0</v>
      </c>
      <c r="H4710">
        <v>77.992314738971601</v>
      </c>
      <c r="I4710">
        <v>91.504638118634503</v>
      </c>
      <c r="J4710">
        <v>615.69494533381601</v>
      </c>
      <c r="K4710">
        <v>1.21261758208445</v>
      </c>
      <c r="L4710">
        <v>133.43242772963799</v>
      </c>
      <c r="M4710">
        <v>7.1423296385039201</v>
      </c>
      <c r="N4710">
        <v>0.882806474738139</v>
      </c>
      <c r="O4710">
        <v>1.5662745380072101</v>
      </c>
      <c r="P4710">
        <v>27.175510889243</v>
      </c>
      <c r="Q4710" t="s">
        <v>29</v>
      </c>
      <c r="R4710" t="s">
        <v>27</v>
      </c>
      <c r="S4710">
        <v>40</v>
      </c>
      <c r="T4710">
        <v>13.9608103417678</v>
      </c>
      <c r="U4710">
        <v>24.431418098093701</v>
      </c>
      <c r="V4710" t="s">
        <v>29</v>
      </c>
      <c r="W4710">
        <v>189.86831172804699</v>
      </c>
      <c r="X4710">
        <v>1898.68311728047</v>
      </c>
      <c r="Y4710" t="s">
        <v>28</v>
      </c>
    </row>
    <row r="4711" spans="1:25" x14ac:dyDescent="0.35">
      <c r="A4711" t="s">
        <v>25</v>
      </c>
      <c r="B4711" s="1">
        <v>39971</v>
      </c>
      <c r="C4711">
        <v>10.6</v>
      </c>
      <c r="D4711">
        <v>72</v>
      </c>
      <c r="E4711">
        <v>184</v>
      </c>
      <c r="F4711">
        <v>10.8</v>
      </c>
      <c r="G4711">
        <v>0</v>
      </c>
      <c r="H4711">
        <v>80.137344181230205</v>
      </c>
      <c r="I4711">
        <v>91.889332246634496</v>
      </c>
      <c r="J4711">
        <v>617.30694533381597</v>
      </c>
      <c r="K4711">
        <v>1.9860508013762099</v>
      </c>
      <c r="L4711">
        <v>133.93599876766501</v>
      </c>
      <c r="M4711">
        <v>10.9474002368752</v>
      </c>
      <c r="N4711">
        <v>1.87996328299048</v>
      </c>
      <c r="O4711">
        <v>6.2857261689288597</v>
      </c>
      <c r="P4711">
        <v>109.381048679576</v>
      </c>
      <c r="Q4711" t="s">
        <v>29</v>
      </c>
      <c r="R4711" t="s">
        <v>27</v>
      </c>
      <c r="S4711">
        <v>40</v>
      </c>
      <c r="T4711">
        <v>31.569225606912902</v>
      </c>
      <c r="U4711">
        <v>55.246144812097498</v>
      </c>
      <c r="V4711" t="s">
        <v>29</v>
      </c>
      <c r="W4711">
        <v>376.12405265565201</v>
      </c>
      <c r="X4711">
        <v>3761.2405265565199</v>
      </c>
      <c r="Y4711" t="s">
        <v>30</v>
      </c>
    </row>
    <row r="4712" spans="1:25" x14ac:dyDescent="0.35">
      <c r="A4712" t="s">
        <v>25</v>
      </c>
      <c r="B4712" s="1">
        <v>39972</v>
      </c>
      <c r="C4712">
        <v>12.8</v>
      </c>
      <c r="D4712">
        <v>75</v>
      </c>
      <c r="E4712">
        <v>75</v>
      </c>
      <c r="F4712">
        <v>6.84</v>
      </c>
      <c r="G4712">
        <v>0.2</v>
      </c>
      <c r="H4712">
        <v>80.945817241196096</v>
      </c>
      <c r="I4712">
        <v>92.297394546634493</v>
      </c>
      <c r="J4712">
        <v>619.31494533381601</v>
      </c>
      <c r="K4712">
        <v>1.7767058679162999</v>
      </c>
      <c r="L4712">
        <v>134.487592208835</v>
      </c>
      <c r="M4712">
        <v>10.0006894450069</v>
      </c>
      <c r="N4712">
        <v>1.6018502005123001</v>
      </c>
      <c r="O4712">
        <v>4.6133445858562698</v>
      </c>
      <c r="P4712">
        <v>80.535695092157795</v>
      </c>
      <c r="Q4712" t="s">
        <v>29</v>
      </c>
      <c r="R4712" t="s">
        <v>27</v>
      </c>
      <c r="S4712">
        <v>40</v>
      </c>
      <c r="T4712">
        <v>26.284628898895601</v>
      </c>
      <c r="U4712">
        <v>45.998100573067397</v>
      </c>
      <c r="V4712" t="s">
        <v>29</v>
      </c>
      <c r="W4712">
        <v>323.12755718382698</v>
      </c>
      <c r="X4712">
        <v>3231.27557183827</v>
      </c>
      <c r="Y4712" t="s">
        <v>30</v>
      </c>
    </row>
    <row r="4713" spans="1:25" x14ac:dyDescent="0.35">
      <c r="A4713" t="s">
        <v>25</v>
      </c>
      <c r="B4713" s="1">
        <v>39973</v>
      </c>
      <c r="C4713">
        <v>12.1</v>
      </c>
      <c r="D4713">
        <v>95</v>
      </c>
      <c r="E4713">
        <v>86</v>
      </c>
      <c r="F4713">
        <v>1.44</v>
      </c>
      <c r="G4713">
        <v>0</v>
      </c>
      <c r="H4713">
        <v>77.910150517729406</v>
      </c>
      <c r="I4713">
        <v>92.3748970266345</v>
      </c>
      <c r="J4713">
        <v>621.19694533381596</v>
      </c>
      <c r="K4713">
        <v>1.0045419629557499</v>
      </c>
      <c r="L4713">
        <v>134.680675117281</v>
      </c>
      <c r="M4713">
        <v>6.0171493851162898</v>
      </c>
      <c r="N4713">
        <v>0.65176436041720698</v>
      </c>
      <c r="O4713">
        <v>0.91331542107338304</v>
      </c>
      <c r="P4713">
        <v>15.9615598005956</v>
      </c>
      <c r="Q4713" t="s">
        <v>29</v>
      </c>
      <c r="R4713" t="s">
        <v>27</v>
      </c>
      <c r="S4713">
        <v>40</v>
      </c>
      <c r="T4713">
        <v>10.199921092266701</v>
      </c>
      <c r="U4713">
        <v>17.8498619114667</v>
      </c>
      <c r="V4713" t="s">
        <v>29</v>
      </c>
      <c r="W4713">
        <v>145.368758939152</v>
      </c>
      <c r="X4713">
        <v>1453.6875893915201</v>
      </c>
      <c r="Y4713" t="s">
        <v>28</v>
      </c>
    </row>
    <row r="4714" spans="1:25" x14ac:dyDescent="0.35">
      <c r="A4714" t="s">
        <v>25</v>
      </c>
      <c r="B4714" s="1">
        <v>39974</v>
      </c>
      <c r="C4714">
        <v>15.5</v>
      </c>
      <c r="D4714">
        <v>94</v>
      </c>
      <c r="E4714">
        <v>354</v>
      </c>
      <c r="F4714">
        <v>13.68</v>
      </c>
      <c r="G4714">
        <v>0.2</v>
      </c>
      <c r="H4714">
        <v>77.490614971611194</v>
      </c>
      <c r="I4714">
        <v>92.491855314634506</v>
      </c>
      <c r="J4714">
        <v>623.69094533381599</v>
      </c>
      <c r="K4714">
        <v>1.79937144603962</v>
      </c>
      <c r="L4714">
        <v>134.951324794577</v>
      </c>
      <c r="M4714">
        <v>10.121907594944499</v>
      </c>
      <c r="N4714">
        <v>1.63637673293706</v>
      </c>
      <c r="O4714">
        <v>4.7808211003701402</v>
      </c>
      <c r="P4714">
        <v>83.681605516572205</v>
      </c>
      <c r="Q4714" t="s">
        <v>29</v>
      </c>
      <c r="R4714" t="s">
        <v>27</v>
      </c>
      <c r="S4714">
        <v>40</v>
      </c>
      <c r="T4714">
        <v>26.839291551056299</v>
      </c>
      <c r="U4714">
        <v>46.968760214348599</v>
      </c>
      <c r="V4714" t="s">
        <v>29</v>
      </c>
      <c r="W4714">
        <v>328.78776872470797</v>
      </c>
      <c r="X4714">
        <v>3287.8776872470798</v>
      </c>
      <c r="Y4714" t="s">
        <v>30</v>
      </c>
    </row>
    <row r="4715" spans="1:25" x14ac:dyDescent="0.35">
      <c r="A4715" t="s">
        <v>25</v>
      </c>
      <c r="B4715" s="1">
        <v>39975</v>
      </c>
      <c r="C4715">
        <v>16.100000000000001</v>
      </c>
      <c r="D4715">
        <v>85</v>
      </c>
      <c r="E4715">
        <v>6</v>
      </c>
      <c r="F4715">
        <v>12.24</v>
      </c>
      <c r="G4715">
        <v>0.2</v>
      </c>
      <c r="H4715">
        <v>78.540901250525494</v>
      </c>
      <c r="I4715">
        <v>92.7948195546345</v>
      </c>
      <c r="J4715">
        <v>626.29294533381596</v>
      </c>
      <c r="K4715">
        <v>1.8277493292570099</v>
      </c>
      <c r="L4715">
        <v>135.42606431921101</v>
      </c>
      <c r="M4715">
        <v>10.269804312562099</v>
      </c>
      <c r="N4715">
        <v>1.67893522913185</v>
      </c>
      <c r="O4715">
        <v>4.9954269521489101</v>
      </c>
      <c r="P4715">
        <v>87.674445329683607</v>
      </c>
      <c r="Q4715" t="s">
        <v>29</v>
      </c>
      <c r="R4715" t="s">
        <v>27</v>
      </c>
      <c r="S4715">
        <v>40</v>
      </c>
      <c r="T4715">
        <v>27.539823452178801</v>
      </c>
      <c r="U4715">
        <v>48.1946910413129</v>
      </c>
      <c r="V4715" t="s">
        <v>29</v>
      </c>
      <c r="W4715">
        <v>335.90228843234502</v>
      </c>
      <c r="X4715">
        <v>3359.0228843234499</v>
      </c>
      <c r="Y4715" t="s">
        <v>30</v>
      </c>
    </row>
    <row r="4716" spans="1:25" x14ac:dyDescent="0.35">
      <c r="A4716" t="s">
        <v>25</v>
      </c>
      <c r="B4716" s="1">
        <v>39976</v>
      </c>
      <c r="C4716">
        <v>12.6</v>
      </c>
      <c r="D4716">
        <v>95</v>
      </c>
      <c r="E4716">
        <v>344</v>
      </c>
      <c r="F4716">
        <v>6.48</v>
      </c>
      <c r="G4716">
        <v>0.2</v>
      </c>
      <c r="H4716">
        <v>76.996221107741803</v>
      </c>
      <c r="I4716">
        <v>92.875257734634502</v>
      </c>
      <c r="J4716">
        <v>628.26494533381594</v>
      </c>
      <c r="K4716">
        <v>1.2056661849641599</v>
      </c>
      <c r="L4716">
        <v>135.62684456363601</v>
      </c>
      <c r="M4716">
        <v>7.1589802130646696</v>
      </c>
      <c r="N4716">
        <v>0.88645248308940305</v>
      </c>
      <c r="O4716">
        <v>1.5428423077345601</v>
      </c>
      <c r="P4716">
        <v>27.109102134541601</v>
      </c>
      <c r="Q4716" t="s">
        <v>29</v>
      </c>
      <c r="R4716" t="s">
        <v>27</v>
      </c>
      <c r="S4716">
        <v>40</v>
      </c>
      <c r="T4716">
        <v>13.827869777934</v>
      </c>
      <c r="U4716">
        <v>24.1987721113845</v>
      </c>
      <c r="V4716" t="s">
        <v>29</v>
      </c>
      <c r="W4716">
        <v>188.33419404005201</v>
      </c>
      <c r="X4716">
        <v>1883.3419404005199</v>
      </c>
      <c r="Y4716" t="s">
        <v>28</v>
      </c>
    </row>
    <row r="4717" spans="1:25" x14ac:dyDescent="0.35">
      <c r="A4717" t="s">
        <v>25</v>
      </c>
      <c r="B4717" s="1">
        <v>39977</v>
      </c>
      <c r="C4717">
        <v>14.4</v>
      </c>
      <c r="D4717">
        <v>84</v>
      </c>
      <c r="E4717">
        <v>17</v>
      </c>
      <c r="F4717">
        <v>14.76</v>
      </c>
      <c r="G4717">
        <v>1.4</v>
      </c>
      <c r="H4717">
        <v>69.214039656635407</v>
      </c>
      <c r="I4717">
        <v>93.166479174634503</v>
      </c>
      <c r="J4717">
        <v>630.56094533381599</v>
      </c>
      <c r="K4717">
        <v>1.28307354406087</v>
      </c>
      <c r="L4717">
        <v>136.07110191539601</v>
      </c>
      <c r="M4717">
        <v>7.5844445763549997</v>
      </c>
      <c r="N4717">
        <v>0.98182480110574799</v>
      </c>
      <c r="O4717">
        <v>1.8430809199025999</v>
      </c>
      <c r="P4717">
        <v>32.465583215018697</v>
      </c>
      <c r="Q4717" t="s">
        <v>29</v>
      </c>
      <c r="R4717" t="s">
        <v>27</v>
      </c>
      <c r="S4717">
        <v>40</v>
      </c>
      <c r="T4717">
        <v>15.3357145329185</v>
      </c>
      <c r="U4717">
        <v>26.837500432607399</v>
      </c>
      <c r="V4717" t="s">
        <v>29</v>
      </c>
      <c r="W4717">
        <v>205.58756403782201</v>
      </c>
      <c r="X4717">
        <v>2055.8756403782199</v>
      </c>
      <c r="Y4717" t="s">
        <v>30</v>
      </c>
    </row>
    <row r="4718" spans="1:25" x14ac:dyDescent="0.35">
      <c r="A4718" t="s">
        <v>25</v>
      </c>
      <c r="B4718" s="1">
        <v>39978</v>
      </c>
      <c r="C4718">
        <v>13.5</v>
      </c>
      <c r="D4718">
        <v>83</v>
      </c>
      <c r="E4718">
        <v>261</v>
      </c>
      <c r="F4718">
        <v>9</v>
      </c>
      <c r="G4718">
        <v>1</v>
      </c>
      <c r="H4718">
        <v>68.590766096846494</v>
      </c>
      <c r="I4718">
        <v>93.457935470634496</v>
      </c>
      <c r="J4718">
        <v>632.69494533381601</v>
      </c>
      <c r="K4718">
        <v>0.94103634228088795</v>
      </c>
      <c r="L4718">
        <v>136.50617105423001</v>
      </c>
      <c r="M4718">
        <v>5.6861230101589504</v>
      </c>
      <c r="N4718">
        <v>0.58964913776051497</v>
      </c>
      <c r="O4718">
        <v>0.75732719401900594</v>
      </c>
      <c r="P4718">
        <v>13.3726394866618</v>
      </c>
      <c r="Q4718" t="s">
        <v>29</v>
      </c>
      <c r="R4718" t="s">
        <v>27</v>
      </c>
      <c r="S4718">
        <v>40</v>
      </c>
      <c r="T4718">
        <v>9.1452966337665806</v>
      </c>
      <c r="U4718">
        <v>16.004269109091499</v>
      </c>
      <c r="V4718" t="s">
        <v>29</v>
      </c>
      <c r="W4718">
        <v>132.42303291905799</v>
      </c>
      <c r="X4718">
        <v>1324.2303291905801</v>
      </c>
      <c r="Y4718" t="s">
        <v>28</v>
      </c>
    </row>
    <row r="4719" spans="1:25" x14ac:dyDescent="0.35">
      <c r="A4719" t="s">
        <v>25</v>
      </c>
      <c r="B4719" s="1">
        <v>39979</v>
      </c>
      <c r="C4719">
        <v>14.1</v>
      </c>
      <c r="D4719">
        <v>78</v>
      </c>
      <c r="E4719">
        <v>255</v>
      </c>
      <c r="F4719">
        <v>10.44</v>
      </c>
      <c r="G4719">
        <v>1</v>
      </c>
      <c r="H4719">
        <v>70.445566668800893</v>
      </c>
      <c r="I4719">
        <v>93.850614702634502</v>
      </c>
      <c r="J4719">
        <v>634.93694533381597</v>
      </c>
      <c r="K4719">
        <v>1.0735417524350599</v>
      </c>
      <c r="L4719">
        <v>137.05548552646499</v>
      </c>
      <c r="M4719">
        <v>6.4617410736016403</v>
      </c>
      <c r="N4719">
        <v>0.73941389967354998</v>
      </c>
      <c r="O4719">
        <v>1.10726258074699</v>
      </c>
      <c r="P4719">
        <v>19.611227449900699</v>
      </c>
      <c r="Q4719" t="s">
        <v>29</v>
      </c>
      <c r="R4719" t="s">
        <v>27</v>
      </c>
      <c r="S4719">
        <v>40</v>
      </c>
      <c r="T4719">
        <v>11.3961242595356</v>
      </c>
      <c r="U4719">
        <v>19.943217454187401</v>
      </c>
      <c r="V4719" t="s">
        <v>29</v>
      </c>
      <c r="W4719">
        <v>159.78603257007401</v>
      </c>
      <c r="X4719">
        <v>1597.8603257007401</v>
      </c>
      <c r="Y4719" t="s">
        <v>28</v>
      </c>
    </row>
    <row r="4720" spans="1:25" x14ac:dyDescent="0.35">
      <c r="A4720" t="s">
        <v>25</v>
      </c>
      <c r="B4720" s="1">
        <v>39980</v>
      </c>
      <c r="C4720">
        <v>12.2</v>
      </c>
      <c r="D4720">
        <v>83</v>
      </c>
      <c r="E4720">
        <v>253</v>
      </c>
      <c r="F4720">
        <v>14.4</v>
      </c>
      <c r="G4720">
        <v>1.8</v>
      </c>
      <c r="H4720">
        <v>62.4644642761548</v>
      </c>
      <c r="I4720">
        <v>85.190897371630896</v>
      </c>
      <c r="J4720">
        <v>636.83694533381595</v>
      </c>
      <c r="K4720">
        <v>0.97131530489056495</v>
      </c>
      <c r="L4720">
        <v>127.681348628395</v>
      </c>
      <c r="M4720">
        <v>5.6675831470139402</v>
      </c>
      <c r="N4720">
        <v>0.58625044775669799</v>
      </c>
      <c r="O4720">
        <v>0.82515169629803298</v>
      </c>
      <c r="P4720">
        <v>13.8179313898576</v>
      </c>
      <c r="Q4720" t="s">
        <v>29</v>
      </c>
      <c r="R4720" t="s">
        <v>27</v>
      </c>
      <c r="S4720">
        <v>40</v>
      </c>
      <c r="T4720">
        <v>9.6425142138812205</v>
      </c>
      <c r="U4720">
        <v>16.874399874292099</v>
      </c>
      <c r="V4720" t="s">
        <v>29</v>
      </c>
      <c r="W4720">
        <v>138.55549368404701</v>
      </c>
      <c r="X4720">
        <v>1385.55493684047</v>
      </c>
      <c r="Y4720" t="s">
        <v>28</v>
      </c>
    </row>
    <row r="4721" spans="1:25" x14ac:dyDescent="0.35">
      <c r="A4721" t="s">
        <v>25</v>
      </c>
      <c r="B4721" s="1">
        <v>39981</v>
      </c>
      <c r="C4721">
        <v>8.1999999999999993</v>
      </c>
      <c r="D4721">
        <v>62</v>
      </c>
      <c r="E4721">
        <v>163</v>
      </c>
      <c r="F4721">
        <v>7.56</v>
      </c>
      <c r="G4721">
        <v>0.8</v>
      </c>
      <c r="H4721">
        <v>70.176097510598396</v>
      </c>
      <c r="I4721">
        <v>85.605887923630902</v>
      </c>
      <c r="J4721">
        <v>638.01694533381601</v>
      </c>
      <c r="K4721">
        <v>0.92044614569821304</v>
      </c>
      <c r="L4721">
        <v>128.20651942897899</v>
      </c>
      <c r="M4721">
        <v>5.3872909880802</v>
      </c>
      <c r="N4721">
        <v>0.53591334577105798</v>
      </c>
      <c r="O4721">
        <v>0.706677619665807</v>
      </c>
      <c r="P4721">
        <v>11.8741297927389</v>
      </c>
      <c r="Q4721" t="s">
        <v>29</v>
      </c>
      <c r="R4721" t="s">
        <v>27</v>
      </c>
      <c r="S4721">
        <v>40</v>
      </c>
      <c r="T4721">
        <v>8.8131012960317392</v>
      </c>
      <c r="U4721">
        <v>15.422927268055499</v>
      </c>
      <c r="V4721" t="s">
        <v>29</v>
      </c>
      <c r="W4721">
        <v>128.29560387528301</v>
      </c>
      <c r="X4721">
        <v>1282.95603875283</v>
      </c>
      <c r="Y4721" t="s">
        <v>28</v>
      </c>
    </row>
    <row r="4722" spans="1:25" x14ac:dyDescent="0.35">
      <c r="A4722" t="s">
        <v>25</v>
      </c>
      <c r="B4722" s="1">
        <v>39982</v>
      </c>
      <c r="C4722">
        <v>8.3000000000000007</v>
      </c>
      <c r="D4722">
        <v>68</v>
      </c>
      <c r="E4722">
        <v>168</v>
      </c>
      <c r="F4722">
        <v>13.32</v>
      </c>
      <c r="G4722">
        <v>0.6</v>
      </c>
      <c r="H4722">
        <v>75.752198547412803</v>
      </c>
      <c r="I4722">
        <v>85.959111347630895</v>
      </c>
      <c r="J4722">
        <v>639.21494533381599</v>
      </c>
      <c r="K4722">
        <v>1.56483908440664</v>
      </c>
      <c r="L4722">
        <v>128.66299057765301</v>
      </c>
      <c r="M4722">
        <v>8.8020536868973895</v>
      </c>
      <c r="N4722">
        <v>1.2778580327106099</v>
      </c>
      <c r="O4722">
        <v>3.2191624528517702</v>
      </c>
      <c r="P4722">
        <v>54.248930338934599</v>
      </c>
      <c r="Q4722" t="s">
        <v>29</v>
      </c>
      <c r="R4722" t="s">
        <v>27</v>
      </c>
      <c r="S4722">
        <v>40</v>
      </c>
      <c r="T4722">
        <v>21.313982176566299</v>
      </c>
      <c r="U4722">
        <v>37.299468808991101</v>
      </c>
      <c r="V4722" t="s">
        <v>29</v>
      </c>
      <c r="W4722">
        <v>271.24646518467699</v>
      </c>
      <c r="X4722">
        <v>2712.4646518467698</v>
      </c>
      <c r="Y4722" t="s">
        <v>30</v>
      </c>
    </row>
    <row r="4723" spans="1:25" x14ac:dyDescent="0.35">
      <c r="A4723" t="s">
        <v>25</v>
      </c>
      <c r="B4723" s="1">
        <v>39983</v>
      </c>
      <c r="C4723">
        <v>7.4</v>
      </c>
      <c r="D4723">
        <v>59</v>
      </c>
      <c r="E4723" t="s">
        <v>31</v>
      </c>
      <c r="F4723">
        <v>1.26</v>
      </c>
      <c r="G4723">
        <v>0.2</v>
      </c>
      <c r="H4723">
        <v>79.162479866860096</v>
      </c>
      <c r="I4723">
        <v>86.368347927630893</v>
      </c>
      <c r="J4723">
        <v>640.25094533381605</v>
      </c>
      <c r="K4723">
        <v>1.1133358203446999</v>
      </c>
      <c r="L4723">
        <v>129.17364348816099</v>
      </c>
      <c r="M4723">
        <v>6.4965492198281201</v>
      </c>
      <c r="N4723">
        <v>0.74647856525712097</v>
      </c>
      <c r="O4723">
        <v>1.2231267747096699</v>
      </c>
      <c r="P4723">
        <v>20.678838879615199</v>
      </c>
      <c r="Q4723" t="s">
        <v>29</v>
      </c>
      <c r="R4723" t="s">
        <v>27</v>
      </c>
      <c r="S4723">
        <v>40</v>
      </c>
      <c r="T4723">
        <v>12.109288264413101</v>
      </c>
      <c r="U4723">
        <v>21.191254462722899</v>
      </c>
      <c r="V4723" t="s">
        <v>29</v>
      </c>
      <c r="W4723">
        <v>168.258540769451</v>
      </c>
      <c r="X4723">
        <v>1682.58540769451</v>
      </c>
      <c r="Y4723" t="s">
        <v>28</v>
      </c>
    </row>
    <row r="4724" spans="1:25" x14ac:dyDescent="0.35">
      <c r="A4724" t="s">
        <v>25</v>
      </c>
      <c r="B4724" s="1">
        <v>39984</v>
      </c>
      <c r="C4724">
        <v>11.9</v>
      </c>
      <c r="D4724">
        <v>62</v>
      </c>
      <c r="E4724">
        <v>190</v>
      </c>
      <c r="F4724">
        <v>12.6</v>
      </c>
      <c r="G4724">
        <v>0.6</v>
      </c>
      <c r="H4724">
        <v>81.3014415848087</v>
      </c>
      <c r="I4724">
        <v>86.948442247630894</v>
      </c>
      <c r="J4724">
        <v>642.09694533381605</v>
      </c>
      <c r="K4724">
        <v>2.4734412648741499</v>
      </c>
      <c r="L4724">
        <v>129.91600817933701</v>
      </c>
      <c r="M4724">
        <v>12.893601858924301</v>
      </c>
      <c r="N4724">
        <v>2.51148932358804</v>
      </c>
      <c r="O4724">
        <v>11.4425808274103</v>
      </c>
      <c r="P4724">
        <v>194.35736405202601</v>
      </c>
      <c r="Q4724" t="s">
        <v>29</v>
      </c>
      <c r="R4724" t="s">
        <v>27</v>
      </c>
      <c r="S4724">
        <v>40</v>
      </c>
      <c r="T4724">
        <v>45.1936833354127</v>
      </c>
      <c r="U4724">
        <v>79.088945836972201</v>
      </c>
      <c r="V4724" t="s">
        <v>29</v>
      </c>
      <c r="W4724">
        <v>504.67539018380597</v>
      </c>
      <c r="X4724">
        <v>5046.7539018380603</v>
      </c>
      <c r="Y4724" t="s">
        <v>32</v>
      </c>
    </row>
    <row r="4725" spans="1:25" x14ac:dyDescent="0.35">
      <c r="A4725" t="s">
        <v>25</v>
      </c>
      <c r="B4725" s="1">
        <v>39985</v>
      </c>
      <c r="C4725">
        <v>6.1</v>
      </c>
      <c r="D4725">
        <v>59</v>
      </c>
      <c r="E4725" t="s">
        <v>31</v>
      </c>
      <c r="F4725">
        <v>9.4320000000000004</v>
      </c>
      <c r="G4725">
        <v>1.2</v>
      </c>
      <c r="H4725">
        <v>75.310762025650902</v>
      </c>
      <c r="I4725">
        <v>87.295089703630893</v>
      </c>
      <c r="J4725">
        <v>642.89894533381596</v>
      </c>
      <c r="K4725">
        <v>1.2530200696129199</v>
      </c>
      <c r="L4725">
        <v>130.343819012648</v>
      </c>
      <c r="M4725">
        <v>7.27661235028277</v>
      </c>
      <c r="N4725">
        <v>0.91239659830629105</v>
      </c>
      <c r="O4725">
        <v>1.7164806218173001</v>
      </c>
      <c r="P4725">
        <v>29.232740300879499</v>
      </c>
      <c r="Q4725" t="s">
        <v>29</v>
      </c>
      <c r="R4725" t="s">
        <v>27</v>
      </c>
      <c r="S4725">
        <v>40</v>
      </c>
      <c r="T4725">
        <v>14.743155733019</v>
      </c>
      <c r="U4725">
        <v>25.800522532783301</v>
      </c>
      <c r="V4725" t="s">
        <v>29</v>
      </c>
      <c r="W4725">
        <v>198.84504698138201</v>
      </c>
      <c r="X4725">
        <v>1988.4504698138201</v>
      </c>
      <c r="Y4725" t="s">
        <v>28</v>
      </c>
    </row>
    <row r="4726" spans="1:25" x14ac:dyDescent="0.35">
      <c r="A4726" t="s">
        <v>25</v>
      </c>
      <c r="B4726" s="1">
        <v>39986</v>
      </c>
      <c r="C4726">
        <v>10</v>
      </c>
      <c r="D4726">
        <v>67</v>
      </c>
      <c r="E4726">
        <v>194</v>
      </c>
      <c r="F4726">
        <v>12.24</v>
      </c>
      <c r="G4726">
        <v>0.6</v>
      </c>
      <c r="H4726">
        <v>78.598798692001907</v>
      </c>
      <c r="I4726">
        <v>87.725228467630899</v>
      </c>
      <c r="J4726">
        <v>644.40294533381598</v>
      </c>
      <c r="K4726">
        <v>1.83726743990556</v>
      </c>
      <c r="L4726">
        <v>130.90042218624001</v>
      </c>
      <c r="M4726">
        <v>10.1644630169751</v>
      </c>
      <c r="N4726">
        <v>1.64857368376061</v>
      </c>
      <c r="O4726">
        <v>5.0538099723720702</v>
      </c>
      <c r="P4726">
        <v>86.364974004543996</v>
      </c>
      <c r="Q4726" t="s">
        <v>29</v>
      </c>
      <c r="R4726" t="s">
        <v>27</v>
      </c>
      <c r="S4726">
        <v>40</v>
      </c>
      <c r="T4726">
        <v>27.776291221303499</v>
      </c>
      <c r="U4726">
        <v>48.608509637281102</v>
      </c>
      <c r="V4726" t="s">
        <v>29</v>
      </c>
      <c r="W4726">
        <v>338.29534300234002</v>
      </c>
      <c r="X4726">
        <v>3382.9534300234</v>
      </c>
      <c r="Y4726" t="s">
        <v>30</v>
      </c>
    </row>
    <row r="4727" spans="1:25" x14ac:dyDescent="0.35">
      <c r="A4727" t="s">
        <v>25</v>
      </c>
      <c r="B4727" s="1">
        <v>39987</v>
      </c>
      <c r="C4727">
        <v>7.6</v>
      </c>
      <c r="D4727">
        <v>80</v>
      </c>
      <c r="E4727">
        <v>171</v>
      </c>
      <c r="F4727">
        <v>6.84</v>
      </c>
      <c r="G4727">
        <v>0.4</v>
      </c>
      <c r="H4727">
        <v>79.082328296894303</v>
      </c>
      <c r="I4727">
        <v>87.929553187630901</v>
      </c>
      <c r="J4727">
        <v>645.47494533381598</v>
      </c>
      <c r="K4727">
        <v>1.46359219756043</v>
      </c>
      <c r="L4727">
        <v>131.18317436839399</v>
      </c>
      <c r="M4727">
        <v>8.3808470986329997</v>
      </c>
      <c r="N4727">
        <v>1.17162469729279</v>
      </c>
      <c r="O4727">
        <v>2.6698545871380501</v>
      </c>
      <c r="P4727">
        <v>45.704273413489098</v>
      </c>
      <c r="Q4727" t="s">
        <v>29</v>
      </c>
      <c r="R4727" t="s">
        <v>27</v>
      </c>
      <c r="S4727">
        <v>40</v>
      </c>
      <c r="T4727">
        <v>19.079933718654999</v>
      </c>
      <c r="U4727">
        <v>33.389884007646202</v>
      </c>
      <c r="V4727" t="s">
        <v>29</v>
      </c>
      <c r="W4727">
        <v>247.17487073924701</v>
      </c>
      <c r="X4727">
        <v>2471.7487073924699</v>
      </c>
      <c r="Y4727" t="s">
        <v>30</v>
      </c>
    </row>
    <row r="4728" spans="1:25" x14ac:dyDescent="0.35">
      <c r="A4728" t="s">
        <v>25</v>
      </c>
      <c r="B4728" s="1">
        <v>39988</v>
      </c>
      <c r="C4728">
        <v>7.4</v>
      </c>
      <c r="D4728">
        <v>83</v>
      </c>
      <c r="E4728">
        <v>145</v>
      </c>
      <c r="F4728">
        <v>4.68</v>
      </c>
      <c r="G4728">
        <v>1.4</v>
      </c>
      <c r="H4728">
        <v>66.883681643455105</v>
      </c>
      <c r="I4728">
        <v>88.099236647630903</v>
      </c>
      <c r="J4728">
        <v>646.51094533381604</v>
      </c>
      <c r="K4728">
        <v>0.71552876171533597</v>
      </c>
      <c r="L4728">
        <v>131.42550199068299</v>
      </c>
      <c r="M4728">
        <v>4.2093932825560403</v>
      </c>
      <c r="N4728">
        <v>0.34628798678427603</v>
      </c>
      <c r="O4728">
        <v>0.340875698426089</v>
      </c>
      <c r="P4728">
        <v>5.8439364825506397</v>
      </c>
      <c r="Q4728" t="s">
        <v>26</v>
      </c>
      <c r="R4728" t="s">
        <v>27</v>
      </c>
      <c r="S4728">
        <v>40</v>
      </c>
      <c r="T4728">
        <v>5.7787316232516703</v>
      </c>
      <c r="U4728">
        <v>10.112780340690399</v>
      </c>
      <c r="V4728" t="s">
        <v>29</v>
      </c>
      <c r="W4728">
        <v>89.276764986181206</v>
      </c>
      <c r="X4728">
        <v>892.76764986181195</v>
      </c>
      <c r="Y4728" t="s">
        <v>28</v>
      </c>
    </row>
    <row r="4729" spans="1:25" x14ac:dyDescent="0.35">
      <c r="A4729" t="s">
        <v>25</v>
      </c>
      <c r="B4729" s="1">
        <v>39989</v>
      </c>
      <c r="C4729">
        <v>5.5</v>
      </c>
      <c r="D4729">
        <v>96</v>
      </c>
      <c r="E4729">
        <v>152</v>
      </c>
      <c r="F4729">
        <v>2.52</v>
      </c>
      <c r="G4729">
        <v>1.2</v>
      </c>
      <c r="H4729">
        <v>56.911153893897399</v>
      </c>
      <c r="I4729">
        <v>88.130237639630906</v>
      </c>
      <c r="J4729">
        <v>647.204945333816</v>
      </c>
      <c r="K4729">
        <v>0.37254320735232899</v>
      </c>
      <c r="L4729">
        <v>131.49583338264901</v>
      </c>
      <c r="M4729">
        <v>1.77300005838951</v>
      </c>
      <c r="N4729">
        <v>7.49520285489782E-2</v>
      </c>
      <c r="O4729">
        <v>5.0119828170154403E-2</v>
      </c>
      <c r="P4729">
        <v>0.85961569485898703</v>
      </c>
      <c r="Q4729" t="s">
        <v>26</v>
      </c>
      <c r="R4729" t="s">
        <v>27</v>
      </c>
      <c r="S4729">
        <v>40</v>
      </c>
      <c r="T4729">
        <v>1.92479360073907</v>
      </c>
      <c r="U4729">
        <v>3.3683888012933698</v>
      </c>
      <c r="V4729" t="s">
        <v>26</v>
      </c>
      <c r="W4729">
        <v>34.405925027553401</v>
      </c>
      <c r="X4729">
        <v>0</v>
      </c>
      <c r="Y4729" t="s">
        <v>26</v>
      </c>
    </row>
    <row r="4730" spans="1:25" x14ac:dyDescent="0.35">
      <c r="A4730" t="s">
        <v>25</v>
      </c>
      <c r="B4730" s="1">
        <v>39990</v>
      </c>
      <c r="C4730">
        <v>13.1</v>
      </c>
      <c r="D4730">
        <v>95</v>
      </c>
      <c r="E4730">
        <v>18</v>
      </c>
      <c r="F4730">
        <v>15.48</v>
      </c>
      <c r="G4730">
        <v>1.4</v>
      </c>
      <c r="H4730">
        <v>50.961438722298503</v>
      </c>
      <c r="I4730">
        <v>88.213611519630902</v>
      </c>
      <c r="J4730">
        <v>649.26694533381601</v>
      </c>
      <c r="K4730">
        <v>0.40039871798850202</v>
      </c>
      <c r="L4730">
        <v>131.69491364461001</v>
      </c>
      <c r="M4730">
        <v>2.0055955545187101</v>
      </c>
      <c r="N4730">
        <v>9.3226557624009596E-2</v>
      </c>
      <c r="O4730">
        <v>6.2025338843321398E-2</v>
      </c>
      <c r="P4730">
        <v>1.06509229372892</v>
      </c>
      <c r="Q4730" t="s">
        <v>26</v>
      </c>
      <c r="R4730" t="s">
        <v>27</v>
      </c>
      <c r="S4730">
        <v>40</v>
      </c>
      <c r="T4730">
        <v>2.1740139493994999</v>
      </c>
      <c r="U4730">
        <v>3.8045244114491301</v>
      </c>
      <c r="V4730" t="s">
        <v>26</v>
      </c>
      <c r="W4730">
        <v>38.2565510238908</v>
      </c>
      <c r="X4730">
        <v>0</v>
      </c>
      <c r="Y4730" t="s">
        <v>26</v>
      </c>
    </row>
    <row r="4731" spans="1:25" x14ac:dyDescent="0.35">
      <c r="A4731" t="s">
        <v>25</v>
      </c>
      <c r="B4731" s="1">
        <v>39991</v>
      </c>
      <c r="C4731">
        <v>12.7</v>
      </c>
      <c r="D4731">
        <v>95</v>
      </c>
      <c r="E4731">
        <v>345</v>
      </c>
      <c r="F4731">
        <v>1.44</v>
      </c>
      <c r="G4731">
        <v>1.8</v>
      </c>
      <c r="H4731">
        <v>40.176273273953598</v>
      </c>
      <c r="I4731">
        <v>80.337324092645801</v>
      </c>
      <c r="J4731">
        <v>651.25694533381602</v>
      </c>
      <c r="K4731">
        <v>3.8464907152504502E-2</v>
      </c>
      <c r="L4731">
        <v>122.80301512209</v>
      </c>
      <c r="M4731">
        <v>0.122317737069202</v>
      </c>
      <c r="N4731">
        <v>6.5981959522990602E-4</v>
      </c>
      <c r="O4731" s="2">
        <v>5.7072666616217601E-5</v>
      </c>
      <c r="P4731">
        <v>9.2470246009124495E-4</v>
      </c>
      <c r="Q4731" t="s">
        <v>26</v>
      </c>
      <c r="R4731" t="s">
        <v>27</v>
      </c>
      <c r="S4731">
        <v>40</v>
      </c>
      <c r="T4731">
        <v>4.0954821482884603E-2</v>
      </c>
      <c r="U4731">
        <v>7.1670937595048098E-2</v>
      </c>
      <c r="V4731" t="s">
        <v>26</v>
      </c>
      <c r="W4731">
        <v>1.1703335490503799</v>
      </c>
      <c r="X4731">
        <v>0</v>
      </c>
      <c r="Y4731" t="s">
        <v>26</v>
      </c>
    </row>
    <row r="4732" spans="1:25" x14ac:dyDescent="0.35">
      <c r="A4732" t="s">
        <v>25</v>
      </c>
      <c r="B4732" s="1">
        <v>39992</v>
      </c>
      <c r="C4732">
        <v>12.6</v>
      </c>
      <c r="D4732">
        <v>96</v>
      </c>
      <c r="E4732">
        <v>250</v>
      </c>
      <c r="F4732">
        <v>3.96</v>
      </c>
      <c r="G4732">
        <v>1.6</v>
      </c>
      <c r="H4732">
        <v>34.683303833775803</v>
      </c>
      <c r="I4732">
        <v>76.564857600820801</v>
      </c>
      <c r="J4732">
        <v>653.228945333816</v>
      </c>
      <c r="K4732">
        <v>1.3718679894617501E-2</v>
      </c>
      <c r="L4732">
        <v>118.427535225746</v>
      </c>
      <c r="M4732">
        <v>4.26984101358657E-2</v>
      </c>
      <c r="N4732">
        <v>1.02423030346023E-4</v>
      </c>
      <c r="O4732" s="2">
        <v>2.58822757953398E-6</v>
      </c>
      <c r="P4732" s="2">
        <v>4.0608727495029599E-5</v>
      </c>
      <c r="Q4732" t="s">
        <v>26</v>
      </c>
      <c r="R4732" t="s">
        <v>27</v>
      </c>
      <c r="S4732">
        <v>40</v>
      </c>
      <c r="T4732">
        <v>7.1030634525607803E-3</v>
      </c>
      <c r="U4732">
        <v>1.24303610419814E-2</v>
      </c>
      <c r="V4732" t="s">
        <v>26</v>
      </c>
      <c r="W4732">
        <v>0.24973924342982501</v>
      </c>
      <c r="X4732">
        <v>0</v>
      </c>
      <c r="Y4732" t="s">
        <v>26</v>
      </c>
    </row>
    <row r="4733" spans="1:25" x14ac:dyDescent="0.35">
      <c r="A4733" t="s">
        <v>25</v>
      </c>
      <c r="B4733" s="1">
        <v>39993</v>
      </c>
      <c r="C4733">
        <v>10.9</v>
      </c>
      <c r="D4733">
        <v>84</v>
      </c>
      <c r="E4733">
        <v>191</v>
      </c>
      <c r="F4733">
        <v>19.440000000000001</v>
      </c>
      <c r="G4733">
        <v>2</v>
      </c>
      <c r="H4733">
        <v>44.2937575830017</v>
      </c>
      <c r="I4733">
        <v>68.136047229641207</v>
      </c>
      <c r="J4733">
        <v>654.89494533381605</v>
      </c>
      <c r="K4733">
        <v>0.195424826027842</v>
      </c>
      <c r="L4733">
        <v>108.143618477494</v>
      </c>
      <c r="M4733">
        <v>0.57424413830667997</v>
      </c>
      <c r="N4733">
        <v>1.01898979412097E-2</v>
      </c>
      <c r="O4733">
        <v>7.25533348037905E-3</v>
      </c>
      <c r="P4733">
        <v>0.104417210121954</v>
      </c>
      <c r="Q4733" t="s">
        <v>26</v>
      </c>
      <c r="R4733" t="s">
        <v>27</v>
      </c>
      <c r="S4733">
        <v>40</v>
      </c>
      <c r="T4733">
        <v>0.64615102114709</v>
      </c>
      <c r="U4733">
        <v>1.1307642870074099</v>
      </c>
      <c r="V4733" t="s">
        <v>26</v>
      </c>
      <c r="W4733">
        <v>13.245845215332499</v>
      </c>
      <c r="X4733">
        <v>0</v>
      </c>
      <c r="Y4733" t="s">
        <v>26</v>
      </c>
    </row>
    <row r="4734" spans="1:25" x14ac:dyDescent="0.35">
      <c r="A4734" t="s">
        <v>25</v>
      </c>
      <c r="B4734" s="1">
        <v>39994</v>
      </c>
      <c r="C4734">
        <v>12.4</v>
      </c>
      <c r="D4734">
        <v>70</v>
      </c>
      <c r="E4734">
        <v>193</v>
      </c>
      <c r="F4734">
        <v>10.44</v>
      </c>
      <c r="G4734">
        <v>1</v>
      </c>
      <c r="H4734">
        <v>60.134770931181997</v>
      </c>
      <c r="I4734">
        <v>68.611630629641198</v>
      </c>
      <c r="J4734">
        <v>656.83094533381598</v>
      </c>
      <c r="K4734">
        <v>0.69789565888513605</v>
      </c>
      <c r="L4734">
        <v>108.808346649958</v>
      </c>
      <c r="M4734">
        <v>3.6112899080908401</v>
      </c>
      <c r="N4734">
        <v>0.26401662255794001</v>
      </c>
      <c r="O4734">
        <v>0.31141025260118699</v>
      </c>
      <c r="P4734">
        <v>4.50912005573863</v>
      </c>
      <c r="Q4734" t="s">
        <v>26</v>
      </c>
      <c r="R4734" t="s">
        <v>27</v>
      </c>
      <c r="S4734">
        <v>40</v>
      </c>
      <c r="T4734">
        <v>5.5416257514020204</v>
      </c>
      <c r="U4734">
        <v>9.6978450649535404</v>
      </c>
      <c r="V4734" t="s">
        <v>26</v>
      </c>
      <c r="W4734">
        <v>86.109512286202801</v>
      </c>
      <c r="X4734">
        <v>861.09512286202801</v>
      </c>
      <c r="Y4734" t="s">
        <v>28</v>
      </c>
    </row>
    <row r="4735" spans="1:25" x14ac:dyDescent="0.35">
      <c r="A4735" t="s">
        <v>25</v>
      </c>
      <c r="B4735" s="1">
        <v>39995</v>
      </c>
      <c r="C4735">
        <v>12.1</v>
      </c>
      <c r="D4735">
        <v>68</v>
      </c>
      <c r="E4735">
        <v>197</v>
      </c>
      <c r="F4735">
        <v>12.24</v>
      </c>
      <c r="G4735">
        <v>0.8</v>
      </c>
      <c r="H4735">
        <v>70.509944528812497</v>
      </c>
      <c r="I4735">
        <v>69.131647269641206</v>
      </c>
      <c r="J4735">
        <v>658.71294533381604</v>
      </c>
      <c r="K4735">
        <v>1.1779414315349299</v>
      </c>
      <c r="L4735">
        <v>109.526416009934</v>
      </c>
      <c r="M4735">
        <v>6.2410411146847098</v>
      </c>
      <c r="N4735">
        <v>0.69530262863058301</v>
      </c>
      <c r="O4735">
        <v>1.41553154279192</v>
      </c>
      <c r="P4735">
        <v>20.6299595467279</v>
      </c>
      <c r="Q4735" t="s">
        <v>29</v>
      </c>
      <c r="R4735" t="s">
        <v>27</v>
      </c>
      <c r="S4735">
        <v>30</v>
      </c>
      <c r="T4735">
        <v>9.8968154436872595</v>
      </c>
      <c r="U4735">
        <v>17.319427026452701</v>
      </c>
      <c r="V4735" t="s">
        <v>29</v>
      </c>
      <c r="W4735">
        <v>182.24651102056399</v>
      </c>
      <c r="X4735">
        <v>1822.46511020564</v>
      </c>
      <c r="Y4735" t="s">
        <v>28</v>
      </c>
    </row>
    <row r="4736" spans="1:25" x14ac:dyDescent="0.35">
      <c r="A4736" t="s">
        <v>25</v>
      </c>
      <c r="B4736" s="1">
        <v>39996</v>
      </c>
      <c r="C4736">
        <v>8.9</v>
      </c>
      <c r="D4736">
        <v>80</v>
      </c>
      <c r="E4736">
        <v>194</v>
      </c>
      <c r="F4736">
        <v>3.24</v>
      </c>
      <c r="G4736">
        <v>0.6</v>
      </c>
      <c r="H4736">
        <v>72.462328052819998</v>
      </c>
      <c r="I4736">
        <v>69.3778672696412</v>
      </c>
      <c r="J4736">
        <v>660.01894533381596</v>
      </c>
      <c r="K4736">
        <v>0.80177188959781498</v>
      </c>
      <c r="L4736">
        <v>109.880517979884</v>
      </c>
      <c r="M4736">
        <v>4.2444403481070498</v>
      </c>
      <c r="N4736">
        <v>0.35140753763198301</v>
      </c>
      <c r="O4736">
        <v>0.46686250785703198</v>
      </c>
      <c r="P4736">
        <v>6.8256602271548603</v>
      </c>
      <c r="Q4736" t="s">
        <v>26</v>
      </c>
      <c r="R4736" t="s">
        <v>27</v>
      </c>
      <c r="S4736">
        <v>30</v>
      </c>
      <c r="T4736">
        <v>5.2035979647960797</v>
      </c>
      <c r="U4736">
        <v>9.1062964383931302</v>
      </c>
      <c r="V4736" t="s">
        <v>26</v>
      </c>
      <c r="W4736">
        <v>105.22051837200701</v>
      </c>
      <c r="X4736">
        <v>1052.20518372007</v>
      </c>
      <c r="Y4736" t="s">
        <v>28</v>
      </c>
    </row>
    <row r="4737" spans="1:25" x14ac:dyDescent="0.35">
      <c r="A4737" t="s">
        <v>25</v>
      </c>
      <c r="B4737" s="1">
        <v>39997</v>
      </c>
      <c r="C4737">
        <v>15.1</v>
      </c>
      <c r="D4737">
        <v>72</v>
      </c>
      <c r="E4737">
        <v>310</v>
      </c>
      <c r="F4737">
        <v>5.76</v>
      </c>
      <c r="G4737">
        <v>0.4</v>
      </c>
      <c r="H4737">
        <v>77.824187706542602</v>
      </c>
      <c r="I4737">
        <v>69.936294229641206</v>
      </c>
      <c r="J4737">
        <v>662.44094533381599</v>
      </c>
      <c r="K4737">
        <v>1.240021939002</v>
      </c>
      <c r="L4737">
        <v>110.66446554137001</v>
      </c>
      <c r="M4737">
        <v>6.5913239676547501</v>
      </c>
      <c r="N4737">
        <v>0.76586197736766204</v>
      </c>
      <c r="O4737">
        <v>1.6409990276536699</v>
      </c>
      <c r="P4737">
        <v>24.159075267651598</v>
      </c>
      <c r="Q4737" t="s">
        <v>29</v>
      </c>
      <c r="R4737" t="s">
        <v>27</v>
      </c>
      <c r="S4737">
        <v>30</v>
      </c>
      <c r="T4737">
        <v>10.779997829053899</v>
      </c>
      <c r="U4737">
        <v>18.864996200844299</v>
      </c>
      <c r="V4737" t="s">
        <v>29</v>
      </c>
      <c r="W4737">
        <v>195.945986812938</v>
      </c>
      <c r="X4737">
        <v>1959.4598681293801</v>
      </c>
      <c r="Y4737" t="s">
        <v>28</v>
      </c>
    </row>
    <row r="4738" spans="1:25" x14ac:dyDescent="0.35">
      <c r="A4738" t="s">
        <v>25</v>
      </c>
      <c r="B4738" s="1">
        <v>39998</v>
      </c>
      <c r="C4738">
        <v>9.8000000000000007</v>
      </c>
      <c r="D4738">
        <v>94</v>
      </c>
      <c r="E4738">
        <v>217</v>
      </c>
      <c r="F4738">
        <v>3.6</v>
      </c>
      <c r="G4738">
        <v>0.4</v>
      </c>
      <c r="H4738">
        <v>77.007317945014805</v>
      </c>
      <c r="I4738">
        <v>70.016808169641195</v>
      </c>
      <c r="J4738">
        <v>663.90894533381595</v>
      </c>
      <c r="K4738">
        <v>1.0436516556069799</v>
      </c>
      <c r="L4738">
        <v>110.81645332049099</v>
      </c>
      <c r="M4738">
        <v>5.5947894033624399</v>
      </c>
      <c r="N4738">
        <v>0.57298879634965705</v>
      </c>
      <c r="O4738">
        <v>1.00144035594698</v>
      </c>
      <c r="P4738">
        <v>14.7630749539479</v>
      </c>
      <c r="Q4738" t="s">
        <v>29</v>
      </c>
      <c r="R4738" t="s">
        <v>27</v>
      </c>
      <c r="S4738">
        <v>30</v>
      </c>
      <c r="T4738">
        <v>8.0882294968030006</v>
      </c>
      <c r="U4738">
        <v>14.154401619405199</v>
      </c>
      <c r="V4738" t="s">
        <v>29</v>
      </c>
      <c r="W4738">
        <v>153.497095555795</v>
      </c>
      <c r="X4738">
        <v>1534.97095555795</v>
      </c>
      <c r="Y4738" t="s">
        <v>28</v>
      </c>
    </row>
    <row r="4739" spans="1:25" x14ac:dyDescent="0.35">
      <c r="A4739" t="s">
        <v>25</v>
      </c>
      <c r="B4739" s="1">
        <v>39999</v>
      </c>
      <c r="C4739">
        <v>13</v>
      </c>
      <c r="D4739">
        <v>87</v>
      </c>
      <c r="E4739">
        <v>283</v>
      </c>
      <c r="F4739">
        <v>11.88</v>
      </c>
      <c r="G4739">
        <v>0.4</v>
      </c>
      <c r="H4739">
        <v>77.628864439660106</v>
      </c>
      <c r="I4739">
        <v>70.242468799641202</v>
      </c>
      <c r="J4739">
        <v>665.95294533381605</v>
      </c>
      <c r="K4739">
        <v>1.66145806467128</v>
      </c>
      <c r="L4739">
        <v>111.17027436620199</v>
      </c>
      <c r="M4739">
        <v>8.5967814131529199</v>
      </c>
      <c r="N4739">
        <v>1.2255849497386799</v>
      </c>
      <c r="O4739">
        <v>3.7579330956866701</v>
      </c>
      <c r="P4739">
        <v>55.570479646350201</v>
      </c>
      <c r="Q4739" t="s">
        <v>29</v>
      </c>
      <c r="R4739" t="s">
        <v>27</v>
      </c>
      <c r="S4739">
        <v>30</v>
      </c>
      <c r="T4739">
        <v>17.507402329000001</v>
      </c>
      <c r="U4739">
        <v>30.637954075749999</v>
      </c>
      <c r="V4739" t="s">
        <v>29</v>
      </c>
      <c r="W4739">
        <v>294.66674766068201</v>
      </c>
      <c r="X4739">
        <v>2946.6674766068199</v>
      </c>
      <c r="Y4739" t="s">
        <v>30</v>
      </c>
    </row>
    <row r="4740" spans="1:25" x14ac:dyDescent="0.35">
      <c r="A4740" t="s">
        <v>25</v>
      </c>
      <c r="B4740" s="1">
        <v>40000</v>
      </c>
      <c r="C4740">
        <v>14.9</v>
      </c>
      <c r="D4740">
        <v>71</v>
      </c>
      <c r="E4740">
        <v>223</v>
      </c>
      <c r="F4740">
        <v>8.2799999999999994</v>
      </c>
      <c r="G4740">
        <v>0.8</v>
      </c>
      <c r="H4740">
        <v>77.797444567960198</v>
      </c>
      <c r="I4740">
        <v>70.813699199641206</v>
      </c>
      <c r="J4740">
        <v>668.33894533381601</v>
      </c>
      <c r="K4740">
        <v>1.4048387695811599</v>
      </c>
      <c r="L4740">
        <v>111.96842627972001</v>
      </c>
      <c r="M4740">
        <v>7.4415365461002896</v>
      </c>
      <c r="N4740">
        <v>0.94931805244146605</v>
      </c>
      <c r="O4740">
        <v>2.3429958855639201</v>
      </c>
      <c r="P4740">
        <v>34.887115872652799</v>
      </c>
      <c r="Q4740" t="s">
        <v>29</v>
      </c>
      <c r="R4740" t="s">
        <v>27</v>
      </c>
      <c r="S4740">
        <v>30</v>
      </c>
      <c r="T4740">
        <v>13.262967919126501</v>
      </c>
      <c r="U4740">
        <v>23.210193858471499</v>
      </c>
      <c r="V4740" t="s">
        <v>29</v>
      </c>
      <c r="W4740">
        <v>233.443564507492</v>
      </c>
      <c r="X4740">
        <v>2334.4356450749201</v>
      </c>
      <c r="Y4740" t="s">
        <v>30</v>
      </c>
    </row>
    <row r="4741" spans="1:25" x14ac:dyDescent="0.35">
      <c r="A4741" t="s">
        <v>25</v>
      </c>
      <c r="B4741" s="1">
        <v>40001</v>
      </c>
      <c r="C4741">
        <v>13.6</v>
      </c>
      <c r="D4741">
        <v>77</v>
      </c>
      <c r="E4741">
        <v>266</v>
      </c>
      <c r="F4741">
        <v>6.84</v>
      </c>
      <c r="G4741">
        <v>0.8</v>
      </c>
      <c r="H4741">
        <v>76.274683953491703</v>
      </c>
      <c r="I4741">
        <v>71.229934109641206</v>
      </c>
      <c r="J4741">
        <v>670.49094533381594</v>
      </c>
      <c r="K4741">
        <v>1.16729524817867</v>
      </c>
      <c r="L4741">
        <v>112.564109816033</v>
      </c>
      <c r="M4741">
        <v>6.2918776122994204</v>
      </c>
      <c r="N4741">
        <v>0.70535861548567702</v>
      </c>
      <c r="O4741">
        <v>1.3830269933942501</v>
      </c>
      <c r="P4741">
        <v>20.698246229292199</v>
      </c>
      <c r="Q4741" t="s">
        <v>29</v>
      </c>
      <c r="R4741" t="s">
        <v>27</v>
      </c>
      <c r="S4741">
        <v>30</v>
      </c>
      <c r="T4741">
        <v>9.7483029305103308</v>
      </c>
      <c r="U4741">
        <v>17.059530128393099</v>
      </c>
      <c r="V4741" t="s">
        <v>29</v>
      </c>
      <c r="W4741">
        <v>179.92219715292799</v>
      </c>
      <c r="X4741">
        <v>1799.2219715292799</v>
      </c>
      <c r="Y4741" t="s">
        <v>28</v>
      </c>
    </row>
    <row r="4742" spans="1:25" x14ac:dyDescent="0.35">
      <c r="A4742" t="s">
        <v>25</v>
      </c>
      <c r="B4742" s="1">
        <v>40002</v>
      </c>
      <c r="C4742">
        <v>13</v>
      </c>
      <c r="D4742">
        <v>87</v>
      </c>
      <c r="E4742">
        <v>246</v>
      </c>
      <c r="F4742">
        <v>5.04</v>
      </c>
      <c r="G4742">
        <v>1</v>
      </c>
      <c r="H4742">
        <v>70.309714051971596</v>
      </c>
      <c r="I4742">
        <v>71.455594739641199</v>
      </c>
      <c r="J4742">
        <v>672.53494533381604</v>
      </c>
      <c r="K4742">
        <v>0.81419124166673795</v>
      </c>
      <c r="L4742">
        <v>112.917895356063</v>
      </c>
      <c r="M4742">
        <v>4.3967423316117102</v>
      </c>
      <c r="N4742">
        <v>0.37403375757176999</v>
      </c>
      <c r="O4742">
        <v>0.48951017470209601</v>
      </c>
      <c r="P4742">
        <v>7.3479367602759904</v>
      </c>
      <c r="Q4742" t="s">
        <v>26</v>
      </c>
      <c r="R4742" t="s">
        <v>27</v>
      </c>
      <c r="S4742">
        <v>30</v>
      </c>
      <c r="T4742">
        <v>5.3394011572806797</v>
      </c>
      <c r="U4742">
        <v>9.3439520252411903</v>
      </c>
      <c r="V4742" t="s">
        <v>26</v>
      </c>
      <c r="W4742">
        <v>107.57584365427699</v>
      </c>
      <c r="X4742">
        <v>1075.7584365427699</v>
      </c>
      <c r="Y4742" t="s">
        <v>28</v>
      </c>
    </row>
    <row r="4743" spans="1:25" x14ac:dyDescent="0.35">
      <c r="A4743" t="s">
        <v>25</v>
      </c>
      <c r="B4743" s="1">
        <v>40003</v>
      </c>
      <c r="C4743">
        <v>9.9</v>
      </c>
      <c r="D4743">
        <v>73</v>
      </c>
      <c r="E4743">
        <v>187</v>
      </c>
      <c r="F4743">
        <v>10.08</v>
      </c>
      <c r="G4743">
        <v>1.2</v>
      </c>
      <c r="H4743">
        <v>69.275738057559195</v>
      </c>
      <c r="I4743">
        <v>71.821231439641195</v>
      </c>
      <c r="J4743">
        <v>674.02094533381603</v>
      </c>
      <c r="K4743">
        <v>1.0155063839048699</v>
      </c>
      <c r="L4743">
        <v>113.42663425238</v>
      </c>
      <c r="M4743">
        <v>5.5267840825188097</v>
      </c>
      <c r="N4743">
        <v>0.560718939669408</v>
      </c>
      <c r="O4743">
        <v>0.92781041439602396</v>
      </c>
      <c r="P4743">
        <v>13.986812531623899</v>
      </c>
      <c r="Q4743" t="s">
        <v>29</v>
      </c>
      <c r="R4743" t="s">
        <v>27</v>
      </c>
      <c r="S4743">
        <v>30</v>
      </c>
      <c r="T4743">
        <v>7.7273570797237596</v>
      </c>
      <c r="U4743">
        <v>13.522874889516601</v>
      </c>
      <c r="V4743" t="s">
        <v>29</v>
      </c>
      <c r="W4743">
        <v>147.635847483286</v>
      </c>
      <c r="X4743">
        <v>1476.3584748328601</v>
      </c>
      <c r="Y4743" t="s">
        <v>28</v>
      </c>
    </row>
    <row r="4744" spans="1:25" x14ac:dyDescent="0.35">
      <c r="A4744" t="s">
        <v>25</v>
      </c>
      <c r="B4744" s="1">
        <v>40004</v>
      </c>
      <c r="C4744">
        <v>8.9</v>
      </c>
      <c r="D4744">
        <v>78</v>
      </c>
      <c r="E4744">
        <v>173</v>
      </c>
      <c r="F4744">
        <v>6.84</v>
      </c>
      <c r="G4744">
        <v>1.2</v>
      </c>
      <c r="H4744">
        <v>66.297509970173905</v>
      </c>
      <c r="I4744">
        <v>72.092073439641197</v>
      </c>
      <c r="J4744">
        <v>675.32694533381596</v>
      </c>
      <c r="K4744">
        <v>0.78150858895559505</v>
      </c>
      <c r="L4744">
        <v>113.810564116265</v>
      </c>
      <c r="M4744">
        <v>4.2303747912645999</v>
      </c>
      <c r="N4744">
        <v>0.34934896474459898</v>
      </c>
      <c r="O4744">
        <v>0.43491605113854398</v>
      </c>
      <c r="P4744">
        <v>6.5773977103213799</v>
      </c>
      <c r="Q4744" t="s">
        <v>26</v>
      </c>
      <c r="R4744" t="s">
        <v>27</v>
      </c>
      <c r="S4744">
        <v>30</v>
      </c>
      <c r="T4744">
        <v>4.9850017351135403</v>
      </c>
      <c r="U4744">
        <v>8.7237530364487004</v>
      </c>
      <c r="V4744" t="s">
        <v>26</v>
      </c>
      <c r="W4744">
        <v>101.408916421467</v>
      </c>
      <c r="X4744">
        <v>1014.0891642146699</v>
      </c>
      <c r="Y4744" t="s">
        <v>28</v>
      </c>
    </row>
    <row r="4745" spans="1:25" x14ac:dyDescent="0.35">
      <c r="A4745" t="s">
        <v>25</v>
      </c>
      <c r="B4745" s="1">
        <v>40005</v>
      </c>
      <c r="C4745">
        <v>10.9</v>
      </c>
      <c r="D4745">
        <v>84</v>
      </c>
      <c r="E4745">
        <v>135</v>
      </c>
      <c r="F4745">
        <v>6.84</v>
      </c>
      <c r="G4745">
        <v>1.6</v>
      </c>
      <c r="H4745">
        <v>59.315840419110401</v>
      </c>
      <c r="I4745">
        <v>69.117492118565494</v>
      </c>
      <c r="J4745">
        <v>676.99294533381601</v>
      </c>
      <c r="K4745">
        <v>0.55224191242133003</v>
      </c>
      <c r="L4745">
        <v>110.126590367475</v>
      </c>
      <c r="M4745">
        <v>2.7372431919266802</v>
      </c>
      <c r="N4745">
        <v>0.16166410198730199</v>
      </c>
      <c r="O4745">
        <v>0.15718464088999301</v>
      </c>
      <c r="P4745">
        <v>2.3031237345141702</v>
      </c>
      <c r="Q4745" t="s">
        <v>26</v>
      </c>
      <c r="R4745" t="s">
        <v>27</v>
      </c>
      <c r="S4745">
        <v>30</v>
      </c>
      <c r="T4745">
        <v>2.7813043255694598</v>
      </c>
      <c r="U4745">
        <v>4.8672825697465498</v>
      </c>
      <c r="V4745" t="s">
        <v>26</v>
      </c>
      <c r="W4745">
        <v>61.270899424933603</v>
      </c>
      <c r="X4745">
        <v>0</v>
      </c>
      <c r="Y4745" t="s">
        <v>26</v>
      </c>
    </row>
    <row r="4746" spans="1:25" x14ac:dyDescent="0.35">
      <c r="A4746" t="s">
        <v>25</v>
      </c>
      <c r="B4746" s="1">
        <v>40006</v>
      </c>
      <c r="C4746">
        <v>11.5</v>
      </c>
      <c r="D4746">
        <v>69</v>
      </c>
      <c r="E4746">
        <v>179</v>
      </c>
      <c r="F4746">
        <v>33.840000000000003</v>
      </c>
      <c r="G4746">
        <v>3</v>
      </c>
      <c r="H4746">
        <v>61.909053085766701</v>
      </c>
      <c r="I4746">
        <v>54.32609105609</v>
      </c>
      <c r="J4746">
        <v>665.927617281376</v>
      </c>
      <c r="K4746">
        <v>2.5134686452883099</v>
      </c>
      <c r="L4746">
        <v>90.2465038568089</v>
      </c>
      <c r="M4746">
        <v>10.7898377347316</v>
      </c>
      <c r="N4746">
        <v>1.8323367874613401</v>
      </c>
      <c r="O4746">
        <v>11.508751334173301</v>
      </c>
      <c r="P4746">
        <v>136.067031080356</v>
      </c>
      <c r="Q4746" t="s">
        <v>29</v>
      </c>
      <c r="R4746" t="s">
        <v>27</v>
      </c>
      <c r="S4746">
        <v>30</v>
      </c>
      <c r="T4746">
        <v>34.512823897305502</v>
      </c>
      <c r="U4746">
        <v>60.397441820284598</v>
      </c>
      <c r="V4746" t="s">
        <v>29</v>
      </c>
      <c r="W4746">
        <v>515.490045141363</v>
      </c>
      <c r="X4746">
        <v>5154.9004514136304</v>
      </c>
      <c r="Y4746" t="s">
        <v>32</v>
      </c>
    </row>
    <row r="4747" spans="1:25" x14ac:dyDescent="0.35">
      <c r="A4747" t="s">
        <v>25</v>
      </c>
      <c r="B4747" s="1">
        <v>40007</v>
      </c>
      <c r="C4747">
        <v>10.7</v>
      </c>
      <c r="D4747">
        <v>56</v>
      </c>
      <c r="E4747">
        <v>197</v>
      </c>
      <c r="F4747">
        <v>14.76</v>
      </c>
      <c r="G4747">
        <v>3.6</v>
      </c>
      <c r="H4747">
        <v>58.7613765207592</v>
      </c>
      <c r="I4747">
        <v>40.881636801322003</v>
      </c>
      <c r="J4747">
        <v>650.073088388261</v>
      </c>
      <c r="K4747">
        <v>0.79263000882730805</v>
      </c>
      <c r="L4747">
        <v>70.654946305747501</v>
      </c>
      <c r="M4747">
        <v>2.89118990550539</v>
      </c>
      <c r="N4747">
        <v>0.17810434701723399</v>
      </c>
      <c r="O4747">
        <v>0.42681291000585703</v>
      </c>
      <c r="P4747">
        <v>3.68045836003283</v>
      </c>
      <c r="Q4747" t="s">
        <v>26</v>
      </c>
      <c r="R4747" t="s">
        <v>27</v>
      </c>
      <c r="S4747">
        <v>30</v>
      </c>
      <c r="T4747">
        <v>5.1045183078502001</v>
      </c>
      <c r="U4747">
        <v>8.9329070387378504</v>
      </c>
      <c r="V4747" t="s">
        <v>26</v>
      </c>
      <c r="W4747">
        <v>103.496050876656</v>
      </c>
      <c r="X4747">
        <v>0</v>
      </c>
      <c r="Y4747" t="s">
        <v>26</v>
      </c>
    </row>
    <row r="4748" spans="1:25" x14ac:dyDescent="0.35">
      <c r="A4748" t="s">
        <v>25</v>
      </c>
      <c r="B4748" s="1">
        <v>40008</v>
      </c>
      <c r="C4748">
        <v>10.7</v>
      </c>
      <c r="D4748">
        <v>77</v>
      </c>
      <c r="E4748">
        <v>6</v>
      </c>
      <c r="F4748">
        <v>10.08</v>
      </c>
      <c r="G4748">
        <v>4.8</v>
      </c>
      <c r="H4748">
        <v>43.7744568166299</v>
      </c>
      <c r="I4748">
        <v>27.480178204496902</v>
      </c>
      <c r="J4748">
        <v>625.447493453437</v>
      </c>
      <c r="K4748">
        <v>0.112120727233854</v>
      </c>
      <c r="L4748">
        <v>49.520880529563598</v>
      </c>
      <c r="M4748">
        <v>0.187370993484995</v>
      </c>
      <c r="N4748">
        <v>1.40362818528331E-3</v>
      </c>
      <c r="O4748">
        <v>1.2248050021469101E-3</v>
      </c>
      <c r="P4748">
        <v>6.1030959529413198E-3</v>
      </c>
      <c r="Q4748" t="s">
        <v>26</v>
      </c>
      <c r="R4748" t="s">
        <v>27</v>
      </c>
      <c r="S4748">
        <v>30</v>
      </c>
      <c r="T4748">
        <v>0.187400218859331</v>
      </c>
      <c r="U4748">
        <v>0.32795038300383</v>
      </c>
      <c r="V4748" t="s">
        <v>26</v>
      </c>
      <c r="W4748">
        <v>5.79222425625764</v>
      </c>
      <c r="X4748">
        <v>0</v>
      </c>
      <c r="Y4748" t="s">
        <v>26</v>
      </c>
    </row>
    <row r="4749" spans="1:25" x14ac:dyDescent="0.35">
      <c r="A4749" t="s">
        <v>25</v>
      </c>
      <c r="B4749" s="1">
        <v>40009</v>
      </c>
      <c r="C4749">
        <v>13.3</v>
      </c>
      <c r="D4749">
        <v>90</v>
      </c>
      <c r="E4749">
        <v>19</v>
      </c>
      <c r="F4749">
        <v>11.52</v>
      </c>
      <c r="G4749">
        <v>3.6</v>
      </c>
      <c r="H4749">
        <v>34.799558629327002</v>
      </c>
      <c r="I4749">
        <v>20.063610863279202</v>
      </c>
      <c r="J4749">
        <v>611.71096448422099</v>
      </c>
      <c r="K4749">
        <v>2.0629867315710201E-2</v>
      </c>
      <c r="L4749">
        <v>37.086228132981297</v>
      </c>
      <c r="M4749">
        <v>2.8145465258493301E-2</v>
      </c>
      <c r="N4749" s="2">
        <v>4.8980343775283998E-5</v>
      </c>
      <c r="O4749" s="2">
        <v>7.1524533694089402E-6</v>
      </c>
      <c r="P4749" s="2">
        <v>2.13615175617987E-5</v>
      </c>
      <c r="Q4749" t="s">
        <v>26</v>
      </c>
      <c r="R4749" t="s">
        <v>27</v>
      </c>
      <c r="S4749">
        <v>30</v>
      </c>
      <c r="T4749">
        <v>1.0571329768859E-2</v>
      </c>
      <c r="U4749">
        <v>1.8499827095503199E-2</v>
      </c>
      <c r="V4749" t="s">
        <v>26</v>
      </c>
      <c r="W4749">
        <v>0.46029675434084499</v>
      </c>
      <c r="X4749">
        <v>0</v>
      </c>
      <c r="Y4749" t="s">
        <v>26</v>
      </c>
    </row>
    <row r="4750" spans="1:25" x14ac:dyDescent="0.35">
      <c r="A4750" t="s">
        <v>25</v>
      </c>
      <c r="B4750" s="1">
        <v>40010</v>
      </c>
      <c r="C4750">
        <v>14.7</v>
      </c>
      <c r="D4750">
        <v>89</v>
      </c>
      <c r="E4750">
        <v>328</v>
      </c>
      <c r="F4750">
        <v>5.4</v>
      </c>
      <c r="G4750">
        <v>2.6</v>
      </c>
      <c r="H4750">
        <v>33.512127986731898</v>
      </c>
      <c r="I4750">
        <v>16.261003725201999</v>
      </c>
      <c r="J4750">
        <v>614.06096448422102</v>
      </c>
      <c r="K4750">
        <v>1.1162614598011E-2</v>
      </c>
      <c r="L4750">
        <v>30.502648962045399</v>
      </c>
      <c r="M4750">
        <v>1.3328596988149199E-2</v>
      </c>
      <c r="N4750" s="2">
        <v>1.30447979503301E-5</v>
      </c>
      <c r="O4750" s="2">
        <v>1.0630574041588499E-6</v>
      </c>
      <c r="P4750" s="2">
        <v>2.1860280862921001E-6</v>
      </c>
      <c r="Q4750" t="s">
        <v>26</v>
      </c>
      <c r="R4750" t="s">
        <v>27</v>
      </c>
      <c r="S4750">
        <v>30</v>
      </c>
      <c r="T4750">
        <v>3.7222888507800599E-3</v>
      </c>
      <c r="U4750">
        <v>6.5140054888651001E-3</v>
      </c>
      <c r="V4750" t="s">
        <v>26</v>
      </c>
      <c r="W4750">
        <v>0.18333713597415799</v>
      </c>
      <c r="X4750">
        <v>0</v>
      </c>
      <c r="Y4750" t="s">
        <v>26</v>
      </c>
    </row>
    <row r="4751" spans="1:25" x14ac:dyDescent="0.35">
      <c r="A4751" t="s">
        <v>25</v>
      </c>
      <c r="B4751" s="1">
        <v>40011</v>
      </c>
      <c r="C4751">
        <v>11.3</v>
      </c>
      <c r="D4751">
        <v>91</v>
      </c>
      <c r="E4751">
        <v>216</v>
      </c>
      <c r="F4751">
        <v>5.04</v>
      </c>
      <c r="G4751">
        <v>3.2</v>
      </c>
      <c r="H4751">
        <v>27.0480006038682</v>
      </c>
      <c r="I4751">
        <v>11.8966339858067</v>
      </c>
      <c r="J4751">
        <v>603.33028562328104</v>
      </c>
      <c r="K4751">
        <v>1.8801124412459701E-3</v>
      </c>
      <c r="L4751">
        <v>22.675465185171198</v>
      </c>
      <c r="M4751">
        <v>1.8463129052298799E-3</v>
      </c>
      <c r="N4751" s="2">
        <v>3.9439308743877498E-7</v>
      </c>
      <c r="O4751" s="2">
        <v>4.4818782103907402E-9</v>
      </c>
      <c r="P4751" s="2">
        <v>5.0565098915000503E-9</v>
      </c>
      <c r="Q4751" t="s">
        <v>26</v>
      </c>
      <c r="R4751" t="s">
        <v>27</v>
      </c>
      <c r="S4751">
        <v>30</v>
      </c>
      <c r="T4751">
        <v>1.80235533760561E-4</v>
      </c>
      <c r="U4751">
        <v>3.1541218408098201E-4</v>
      </c>
      <c r="V4751" t="s">
        <v>26</v>
      </c>
      <c r="W4751">
        <v>1.2681762028845999E-2</v>
      </c>
      <c r="X4751">
        <v>0</v>
      </c>
      <c r="Y4751" t="s">
        <v>26</v>
      </c>
    </row>
    <row r="4752" spans="1:25" x14ac:dyDescent="0.35">
      <c r="A4752" t="s">
        <v>25</v>
      </c>
      <c r="B4752" s="1">
        <v>40012</v>
      </c>
      <c r="C4752">
        <v>12.5</v>
      </c>
      <c r="D4752">
        <v>73</v>
      </c>
      <c r="E4752">
        <v>232</v>
      </c>
      <c r="F4752">
        <v>16.2</v>
      </c>
      <c r="G4752">
        <v>5.8</v>
      </c>
      <c r="H4752">
        <v>39.324656143905401</v>
      </c>
      <c r="I4752">
        <v>7.0898352928564297</v>
      </c>
      <c r="J4752">
        <v>574.93780155697402</v>
      </c>
      <c r="K4752">
        <v>6.8677293183988103E-2</v>
      </c>
      <c r="L4752">
        <v>13.7556031457516</v>
      </c>
      <c r="M4752">
        <v>4.9579546226475799E-2</v>
      </c>
      <c r="N4752">
        <v>1.3343028488560499E-4</v>
      </c>
      <c r="O4752">
        <v>1.5750748889896101E-4</v>
      </c>
      <c r="P4752" s="2">
        <v>6.0211840014114199E-5</v>
      </c>
      <c r="Q4752" t="s">
        <v>26</v>
      </c>
      <c r="R4752" t="s">
        <v>27</v>
      </c>
      <c r="S4752">
        <v>30</v>
      </c>
      <c r="T4752">
        <v>8.1554409327070906E-2</v>
      </c>
      <c r="U4752">
        <v>0.142720216322374</v>
      </c>
      <c r="V4752" t="s">
        <v>26</v>
      </c>
      <c r="W4752">
        <v>2.7857951304233399</v>
      </c>
      <c r="X4752">
        <v>0</v>
      </c>
      <c r="Y4752" t="s">
        <v>26</v>
      </c>
    </row>
    <row r="4753" spans="1:25" x14ac:dyDescent="0.35">
      <c r="A4753" t="s">
        <v>25</v>
      </c>
      <c r="B4753" s="1">
        <v>40013</v>
      </c>
      <c r="C4753">
        <v>14.8</v>
      </c>
      <c r="D4753">
        <v>56</v>
      </c>
      <c r="E4753">
        <v>256</v>
      </c>
      <c r="F4753">
        <v>22.68</v>
      </c>
      <c r="G4753">
        <v>10.4</v>
      </c>
      <c r="H4753">
        <v>52.269721614374603</v>
      </c>
      <c r="I4753">
        <v>3.9758183767762398</v>
      </c>
      <c r="J4753">
        <v>520.52848075806298</v>
      </c>
      <c r="K4753">
        <v>0.66613798279276204</v>
      </c>
      <c r="L4753">
        <v>7.8026444395062802</v>
      </c>
      <c r="M4753">
        <v>0.35299443509203099</v>
      </c>
      <c r="N4753">
        <v>4.3064361671424096E-3</v>
      </c>
      <c r="O4753">
        <v>7.2080694917778507E-2</v>
      </c>
      <c r="P4753">
        <v>7.51654936476255E-3</v>
      </c>
      <c r="Q4753" t="s">
        <v>26</v>
      </c>
      <c r="R4753" t="s">
        <v>27</v>
      </c>
      <c r="S4753">
        <v>30</v>
      </c>
      <c r="T4753">
        <v>3.8126012866924901</v>
      </c>
      <c r="U4753">
        <v>6.6720522517118503</v>
      </c>
      <c r="V4753" t="s">
        <v>26</v>
      </c>
      <c r="W4753">
        <v>80.488593249325703</v>
      </c>
      <c r="X4753">
        <v>0</v>
      </c>
      <c r="Y4753" t="s">
        <v>26</v>
      </c>
    </row>
    <row r="4754" spans="1:25" x14ac:dyDescent="0.35">
      <c r="A4754" t="s">
        <v>25</v>
      </c>
      <c r="B4754" s="1">
        <v>40014</v>
      </c>
      <c r="C4754">
        <v>14.4</v>
      </c>
      <c r="D4754">
        <v>71</v>
      </c>
      <c r="E4754">
        <v>219</v>
      </c>
      <c r="F4754">
        <v>5.04</v>
      </c>
      <c r="G4754">
        <v>7.4</v>
      </c>
      <c r="H4754">
        <v>39.526611305741703</v>
      </c>
      <c r="I4754">
        <v>2.0910011913731301</v>
      </c>
      <c r="J4754">
        <v>489.05398643520903</v>
      </c>
      <c r="K4754">
        <v>4.0709965472818098E-2</v>
      </c>
      <c r="L4754">
        <v>4.1377736782937502</v>
      </c>
      <c r="M4754">
        <v>1.61816840327949E-2</v>
      </c>
      <c r="N4754" s="2">
        <v>1.8388270455511699E-5</v>
      </c>
      <c r="O4754" s="2">
        <v>4.9961600705455103E-6</v>
      </c>
      <c r="P4754" s="2">
        <v>1.1551244385349E-7</v>
      </c>
      <c r="Q4754" t="s">
        <v>26</v>
      </c>
      <c r="R4754" t="s">
        <v>27</v>
      </c>
      <c r="S4754">
        <v>30</v>
      </c>
      <c r="T4754">
        <v>3.3551932222342602E-2</v>
      </c>
      <c r="U4754">
        <v>5.8715881389099597E-2</v>
      </c>
      <c r="V4754" t="s">
        <v>26</v>
      </c>
      <c r="W4754">
        <v>1.2740622419732699</v>
      </c>
      <c r="X4754">
        <v>0</v>
      </c>
      <c r="Y4754" t="s">
        <v>26</v>
      </c>
    </row>
    <row r="4755" spans="1:25" x14ac:dyDescent="0.35">
      <c r="A4755" t="s">
        <v>25</v>
      </c>
      <c r="B4755" s="1">
        <v>40015</v>
      </c>
      <c r="C4755">
        <v>11.6</v>
      </c>
      <c r="D4755">
        <v>62</v>
      </c>
      <c r="E4755" t="s">
        <v>31</v>
      </c>
      <c r="F4755">
        <v>17.423999999999999</v>
      </c>
      <c r="G4755">
        <v>5.4</v>
      </c>
      <c r="H4755">
        <v>48.183407696097198</v>
      </c>
      <c r="I4755">
        <v>1.1147183766029201</v>
      </c>
      <c r="J4755">
        <v>469.92943105101301</v>
      </c>
      <c r="K4755">
        <v>0.31229688016686702</v>
      </c>
      <c r="L4755">
        <v>2.2162935925929501</v>
      </c>
      <c r="M4755">
        <v>9.9677498209377005E-2</v>
      </c>
      <c r="N4755">
        <v>4.5928876573536501E-4</v>
      </c>
      <c r="O4755">
        <v>2.1078949302272301E-4</v>
      </c>
      <c r="P4755" s="2">
        <v>1.0732772860139499E-6</v>
      </c>
      <c r="Q4755" t="s">
        <v>26</v>
      </c>
      <c r="R4755" t="s">
        <v>27</v>
      </c>
      <c r="S4755">
        <v>30</v>
      </c>
      <c r="T4755">
        <v>1.0628841349539699</v>
      </c>
      <c r="U4755">
        <v>1.86004723616944</v>
      </c>
      <c r="V4755" t="s">
        <v>26</v>
      </c>
      <c r="W4755">
        <v>26.525946108500101</v>
      </c>
      <c r="X4755">
        <v>0</v>
      </c>
      <c r="Y4755" t="s">
        <v>26</v>
      </c>
    </row>
    <row r="4756" spans="1:25" x14ac:dyDescent="0.35">
      <c r="A4756" t="s">
        <v>25</v>
      </c>
      <c r="B4756" s="1">
        <v>40016</v>
      </c>
      <c r="C4756">
        <v>15.2</v>
      </c>
      <c r="D4756">
        <v>70</v>
      </c>
      <c r="E4756">
        <v>290</v>
      </c>
      <c r="F4756">
        <v>8.2799999999999994</v>
      </c>
      <c r="G4756">
        <v>6.6</v>
      </c>
      <c r="H4756">
        <v>43.592044620335102</v>
      </c>
      <c r="I4756">
        <v>0.50876203381743501</v>
      </c>
      <c r="J4756">
        <v>446.41193196057702</v>
      </c>
      <c r="K4756">
        <v>9.9378805150267494E-2</v>
      </c>
      <c r="L4756">
        <v>1.0146332015187001</v>
      </c>
      <c r="M4756">
        <v>2.6170419061624199E-2</v>
      </c>
      <c r="N4756" s="2">
        <v>4.3061960898338301E-5</v>
      </c>
      <c r="O4756" s="2">
        <v>1.7938379903959401E-8</v>
      </c>
      <c r="P4756" s="2">
        <v>1.3450563493412001E-11</v>
      </c>
      <c r="Q4756" t="s">
        <v>26</v>
      </c>
      <c r="R4756" t="s">
        <v>27</v>
      </c>
      <c r="S4756">
        <v>30</v>
      </c>
      <c r="T4756">
        <v>0.15271018081382701</v>
      </c>
      <c r="U4756">
        <v>0.267242816424198</v>
      </c>
      <c r="V4756" t="s">
        <v>26</v>
      </c>
      <c r="W4756">
        <v>4.8380623918661803</v>
      </c>
      <c r="X4756">
        <v>0</v>
      </c>
      <c r="Y4756" t="s">
        <v>26</v>
      </c>
    </row>
    <row r="4757" spans="1:25" x14ac:dyDescent="0.35">
      <c r="A4757" t="s">
        <v>25</v>
      </c>
      <c r="B4757" s="1">
        <v>40017</v>
      </c>
      <c r="C4757">
        <v>15.2</v>
      </c>
      <c r="D4757">
        <v>74</v>
      </c>
      <c r="E4757">
        <v>334</v>
      </c>
      <c r="F4757">
        <v>17.64</v>
      </c>
      <c r="G4757">
        <v>3.8</v>
      </c>
      <c r="H4757">
        <v>50.907884385863603</v>
      </c>
      <c r="I4757">
        <v>0.14344407252941199</v>
      </c>
      <c r="J4757">
        <v>437.68774407952702</v>
      </c>
      <c r="K4757">
        <v>0.44367361494975699</v>
      </c>
      <c r="L4757">
        <v>0.28665328176475002</v>
      </c>
      <c r="M4757">
        <v>9.8842128319419006E-2</v>
      </c>
      <c r="N4757">
        <v>4.52497725237222E-4</v>
      </c>
      <c r="O4757" s="2">
        <v>1.1406021724012399E-18</v>
      </c>
      <c r="P4757" s="2">
        <v>3.7715686006156599E-23</v>
      </c>
      <c r="Q4757" t="s">
        <v>26</v>
      </c>
      <c r="R4757" t="s">
        <v>27</v>
      </c>
      <c r="S4757">
        <v>30</v>
      </c>
      <c r="T4757">
        <v>1.9232483642465901</v>
      </c>
      <c r="U4757">
        <v>3.3656846374315301</v>
      </c>
      <c r="V4757" t="s">
        <v>26</v>
      </c>
      <c r="W4757">
        <v>44.479772856144699</v>
      </c>
      <c r="X4757">
        <v>0</v>
      </c>
      <c r="Y4757" t="s">
        <v>26</v>
      </c>
    </row>
    <row r="4758" spans="1:25" x14ac:dyDescent="0.35">
      <c r="A4758" t="s">
        <v>25</v>
      </c>
      <c r="B4758" s="1">
        <v>40018</v>
      </c>
      <c r="C4758">
        <v>13.6</v>
      </c>
      <c r="D4758">
        <v>82</v>
      </c>
      <c r="E4758">
        <v>288</v>
      </c>
      <c r="F4758">
        <v>7.56</v>
      </c>
      <c r="G4758">
        <v>2.6</v>
      </c>
      <c r="H4758">
        <v>47.346365607610899</v>
      </c>
      <c r="I4758">
        <v>0</v>
      </c>
      <c r="J4758">
        <v>439.83974407952701</v>
      </c>
      <c r="K4758">
        <v>0.16947625645915701</v>
      </c>
      <c r="L4758">
        <v>0</v>
      </c>
      <c r="M4758">
        <v>3.3895251291831401E-2</v>
      </c>
      <c r="N4758" s="2">
        <v>6.8063563450096302E-5</v>
      </c>
      <c r="O4758">
        <v>0</v>
      </c>
      <c r="P4758">
        <v>0</v>
      </c>
      <c r="Q4758" t="s">
        <v>26</v>
      </c>
      <c r="R4758" t="s">
        <v>27</v>
      </c>
      <c r="S4758">
        <v>30</v>
      </c>
      <c r="T4758">
        <v>0.37761451512451999</v>
      </c>
      <c r="U4758">
        <v>0.66082540146791002</v>
      </c>
      <c r="V4758" t="s">
        <v>26</v>
      </c>
      <c r="W4758">
        <v>10.7180553932333</v>
      </c>
      <c r="X4758">
        <v>0</v>
      </c>
      <c r="Y4758" t="s">
        <v>26</v>
      </c>
    </row>
    <row r="4759" spans="1:25" x14ac:dyDescent="0.35">
      <c r="A4759" t="s">
        <v>25</v>
      </c>
      <c r="B4759" s="1">
        <v>40019</v>
      </c>
      <c r="C4759">
        <v>9.6</v>
      </c>
      <c r="D4759">
        <v>65</v>
      </c>
      <c r="E4759">
        <v>203</v>
      </c>
      <c r="F4759">
        <v>10.08</v>
      </c>
      <c r="G4759">
        <v>1.6</v>
      </c>
      <c r="H4759">
        <v>57.6754367889218</v>
      </c>
      <c r="I4759">
        <v>0.111542464931319</v>
      </c>
      <c r="J4759">
        <v>441.27174407952702</v>
      </c>
      <c r="K4759">
        <v>0.578674306644966</v>
      </c>
      <c r="L4759">
        <v>0.222944043161589</v>
      </c>
      <c r="M4759">
        <v>0.126492055165843</v>
      </c>
      <c r="N4759">
        <v>7.0019798136661596E-4</v>
      </c>
      <c r="O4759" s="2">
        <v>3.67960051195595E-23</v>
      </c>
      <c r="P4759" s="2">
        <v>6.5310044020735696E-28</v>
      </c>
      <c r="Q4759" t="s">
        <v>26</v>
      </c>
      <c r="R4759" t="s">
        <v>27</v>
      </c>
      <c r="S4759">
        <v>30</v>
      </c>
      <c r="T4759">
        <v>3.00902880223977</v>
      </c>
      <c r="U4759">
        <v>5.2658004039195996</v>
      </c>
      <c r="V4759" t="s">
        <v>26</v>
      </c>
      <c r="W4759">
        <v>65.593176675236805</v>
      </c>
      <c r="X4759">
        <v>0</v>
      </c>
      <c r="Y4759" t="s">
        <v>26</v>
      </c>
    </row>
    <row r="4760" spans="1:25" x14ac:dyDescent="0.35">
      <c r="A4760" t="s">
        <v>25</v>
      </c>
      <c r="B4760" s="1">
        <v>40020</v>
      </c>
      <c r="C4760">
        <v>8.9</v>
      </c>
      <c r="D4760">
        <v>74</v>
      </c>
      <c r="E4760">
        <v>178</v>
      </c>
      <c r="F4760">
        <v>8.64</v>
      </c>
      <c r="G4760">
        <v>1.4</v>
      </c>
      <c r="H4760">
        <v>60.324618475653999</v>
      </c>
      <c r="I4760">
        <v>0.43162846493131901</v>
      </c>
      <c r="J4760">
        <v>442.57774407952701</v>
      </c>
      <c r="K4760">
        <v>0.64488579662681</v>
      </c>
      <c r="L4760">
        <v>0.86115729873629798</v>
      </c>
      <c r="M4760">
        <v>0.16474880142286399</v>
      </c>
      <c r="N4760">
        <v>1.1177490535317499E-3</v>
      </c>
      <c r="O4760" s="2">
        <v>6.4706658528109004E-7</v>
      </c>
      <c r="P4760" s="2">
        <v>3.2396115296108702E-10</v>
      </c>
      <c r="Q4760" t="s">
        <v>26</v>
      </c>
      <c r="R4760" t="s">
        <v>27</v>
      </c>
      <c r="S4760">
        <v>30</v>
      </c>
      <c r="T4760">
        <v>3.6104103726465802</v>
      </c>
      <c r="U4760">
        <v>6.3182181521315197</v>
      </c>
      <c r="V4760" t="s">
        <v>26</v>
      </c>
      <c r="W4760">
        <v>76.788630878773901</v>
      </c>
      <c r="X4760">
        <v>767.88630878773904</v>
      </c>
      <c r="Y4760" t="s">
        <v>28</v>
      </c>
    </row>
    <row r="4761" spans="1:25" x14ac:dyDescent="0.35">
      <c r="A4761" t="s">
        <v>25</v>
      </c>
      <c r="B4761" s="1">
        <v>40021</v>
      </c>
      <c r="C4761">
        <v>7.9</v>
      </c>
      <c r="D4761">
        <v>77</v>
      </c>
      <c r="E4761">
        <v>155</v>
      </c>
      <c r="F4761">
        <v>6.84</v>
      </c>
      <c r="G4761">
        <v>1</v>
      </c>
      <c r="H4761">
        <v>63.276946250600602</v>
      </c>
      <c r="I4761">
        <v>0.68646616493131896</v>
      </c>
      <c r="J4761">
        <v>443.70374407952698</v>
      </c>
      <c r="K4761">
        <v>0.69041212233797</v>
      </c>
      <c r="L4761">
        <v>1.3676425371798999</v>
      </c>
      <c r="M4761">
        <v>0.19376054601950801</v>
      </c>
      <c r="N4761">
        <v>1.4894590683200901E-3</v>
      </c>
      <c r="O4761" s="2">
        <v>9.5773872455968506E-5</v>
      </c>
      <c r="P4761" s="2">
        <v>1.4960485511520699E-7</v>
      </c>
      <c r="Q4761" t="s">
        <v>26</v>
      </c>
      <c r="R4761" t="s">
        <v>27</v>
      </c>
      <c r="S4761">
        <v>30</v>
      </c>
      <c r="T4761">
        <v>4.0488730579089802</v>
      </c>
      <c r="U4761">
        <v>7.0855278513407196</v>
      </c>
      <c r="V4761" t="s">
        <v>26</v>
      </c>
      <c r="W4761">
        <v>84.775221061834102</v>
      </c>
      <c r="X4761">
        <v>847.752210618341</v>
      </c>
      <c r="Y4761" t="s">
        <v>28</v>
      </c>
    </row>
    <row r="4762" spans="1:25" x14ac:dyDescent="0.35">
      <c r="A4762" t="s">
        <v>25</v>
      </c>
      <c r="B4762" s="1">
        <v>40022</v>
      </c>
      <c r="C4762">
        <v>9.5</v>
      </c>
      <c r="D4762">
        <v>81</v>
      </c>
      <c r="E4762">
        <v>121</v>
      </c>
      <c r="F4762">
        <v>5.76</v>
      </c>
      <c r="G4762">
        <v>0.4</v>
      </c>
      <c r="H4762">
        <v>69.289087715190604</v>
      </c>
      <c r="I4762">
        <v>0.93440970493131903</v>
      </c>
      <c r="J4762">
        <v>445.11774407952697</v>
      </c>
      <c r="K4762">
        <v>0.81719743401744804</v>
      </c>
      <c r="L4762">
        <v>1.8590628544546299</v>
      </c>
      <c r="M4762">
        <v>0.24792071769093499</v>
      </c>
      <c r="N4762">
        <v>2.30410675002713E-3</v>
      </c>
      <c r="O4762">
        <v>1.3517584030036901E-3</v>
      </c>
      <c r="P4762" s="2">
        <v>4.4803052221796699E-6</v>
      </c>
      <c r="Q4762" t="s">
        <v>26</v>
      </c>
      <c r="R4762" t="s">
        <v>27</v>
      </c>
      <c r="S4762">
        <v>30</v>
      </c>
      <c r="T4762">
        <v>5.3724806608238804</v>
      </c>
      <c r="U4762">
        <v>9.4018411564417903</v>
      </c>
      <c r="V4762" t="s">
        <v>26</v>
      </c>
      <c r="W4762">
        <v>108.148132814999</v>
      </c>
      <c r="X4762">
        <v>1081.4813281499901</v>
      </c>
      <c r="Y4762" t="s">
        <v>28</v>
      </c>
    </row>
    <row r="4763" spans="1:25" x14ac:dyDescent="0.35">
      <c r="A4763" t="s">
        <v>25</v>
      </c>
      <c r="B4763" s="1">
        <v>40023</v>
      </c>
      <c r="C4763">
        <v>11.9</v>
      </c>
      <c r="D4763">
        <v>95</v>
      </c>
      <c r="E4763">
        <v>14</v>
      </c>
      <c r="F4763">
        <v>11.16</v>
      </c>
      <c r="G4763">
        <v>1.4</v>
      </c>
      <c r="H4763">
        <v>58.087696018596198</v>
      </c>
      <c r="I4763">
        <v>1.01443120493132</v>
      </c>
      <c r="J4763">
        <v>446.96374407952698</v>
      </c>
      <c r="K4763">
        <v>0.63008090424248597</v>
      </c>
      <c r="L4763">
        <v>2.0174155680735901</v>
      </c>
      <c r="M4763">
        <v>0.195606704353881</v>
      </c>
      <c r="N4763">
        <v>1.51467032443866E-3</v>
      </c>
      <c r="O4763">
        <v>1.0147289410636501E-3</v>
      </c>
      <c r="P4763" s="2">
        <v>4.1071188506919103E-6</v>
      </c>
      <c r="Q4763" t="s">
        <v>26</v>
      </c>
      <c r="R4763" t="s">
        <v>27</v>
      </c>
      <c r="S4763">
        <v>30</v>
      </c>
      <c r="T4763">
        <v>3.4721629608525699</v>
      </c>
      <c r="U4763">
        <v>6.0762851814919898</v>
      </c>
      <c r="V4763" t="s">
        <v>26</v>
      </c>
      <c r="W4763">
        <v>74.241080874955202</v>
      </c>
      <c r="X4763">
        <v>0</v>
      </c>
      <c r="Y4763" t="s">
        <v>26</v>
      </c>
    </row>
    <row r="4764" spans="1:25" x14ac:dyDescent="0.35">
      <c r="A4764" t="s">
        <v>25</v>
      </c>
      <c r="B4764" s="1">
        <v>40024</v>
      </c>
      <c r="C4764">
        <v>14</v>
      </c>
      <c r="D4764">
        <v>78</v>
      </c>
      <c r="E4764">
        <v>289</v>
      </c>
      <c r="F4764">
        <v>8.2799999999999994</v>
      </c>
      <c r="G4764">
        <v>1.4</v>
      </c>
      <c r="H4764">
        <v>61.401095477488496</v>
      </c>
      <c r="I4764">
        <v>1.4234026249313201</v>
      </c>
      <c r="J4764">
        <v>449.18774407952702</v>
      </c>
      <c r="K4764">
        <v>0.67438376671540901</v>
      </c>
      <c r="L4764">
        <v>2.8244298571367001</v>
      </c>
      <c r="M4764">
        <v>0.23266450324087901</v>
      </c>
      <c r="N4764">
        <v>2.0591179926771198E-3</v>
      </c>
      <c r="O4764">
        <v>6.0098217266193804E-3</v>
      </c>
      <c r="P4764" s="2">
        <v>5.5211315623416302E-5</v>
      </c>
      <c r="Q4764" t="s">
        <v>26</v>
      </c>
      <c r="R4764" t="s">
        <v>27</v>
      </c>
      <c r="S4764">
        <v>30</v>
      </c>
      <c r="T4764">
        <v>3.8922274949023898</v>
      </c>
      <c r="U4764">
        <v>6.8113981160791903</v>
      </c>
      <c r="V4764" t="s">
        <v>26</v>
      </c>
      <c r="W4764">
        <v>81.937577527242695</v>
      </c>
      <c r="X4764">
        <v>819.37577527242695</v>
      </c>
      <c r="Y4764" t="s">
        <v>28</v>
      </c>
    </row>
    <row r="4765" spans="1:25" x14ac:dyDescent="0.35">
      <c r="A4765" t="s">
        <v>25</v>
      </c>
      <c r="B4765" s="1">
        <v>40025</v>
      </c>
      <c r="C4765">
        <v>13.9</v>
      </c>
      <c r="D4765">
        <v>75</v>
      </c>
      <c r="E4765">
        <v>288</v>
      </c>
      <c r="F4765">
        <v>2.16</v>
      </c>
      <c r="G4765">
        <v>3.4</v>
      </c>
      <c r="H4765">
        <v>47.004791176663403</v>
      </c>
      <c r="I4765">
        <v>0.70512235195593098</v>
      </c>
      <c r="J4765">
        <v>442.11097667384797</v>
      </c>
      <c r="K4765">
        <v>0.123060822866589</v>
      </c>
      <c r="L4765">
        <v>1.4046440404939</v>
      </c>
      <c r="M4765">
        <v>3.4753035831534398E-2</v>
      </c>
      <c r="N4765" s="2">
        <v>7.1141999667796596E-5</v>
      </c>
      <c r="O4765" s="2">
        <v>7.1947907930956701E-7</v>
      </c>
      <c r="P4765" s="2">
        <v>1.1999779342745099E-9</v>
      </c>
      <c r="Q4765" t="s">
        <v>26</v>
      </c>
      <c r="R4765" t="s">
        <v>27</v>
      </c>
      <c r="S4765">
        <v>30</v>
      </c>
      <c r="T4765">
        <v>0.21946561515287999</v>
      </c>
      <c r="U4765">
        <v>0.38406482651753998</v>
      </c>
      <c r="V4765" t="s">
        <v>26</v>
      </c>
      <c r="W4765">
        <v>6.65488550122791</v>
      </c>
      <c r="X4765">
        <v>0</v>
      </c>
      <c r="Y4765" t="s">
        <v>26</v>
      </c>
    </row>
    <row r="4766" spans="1:25" x14ac:dyDescent="0.35">
      <c r="A4766" t="s">
        <v>25</v>
      </c>
      <c r="B4766" s="1">
        <v>40026</v>
      </c>
      <c r="C4766">
        <v>14.1</v>
      </c>
      <c r="D4766">
        <v>85</v>
      </c>
      <c r="E4766">
        <v>8</v>
      </c>
      <c r="F4766">
        <v>18</v>
      </c>
      <c r="G4766">
        <v>9.4</v>
      </c>
      <c r="H4766">
        <v>33.992648660287401</v>
      </c>
      <c r="I4766">
        <v>0</v>
      </c>
      <c r="J4766">
        <v>407.29150473329702</v>
      </c>
      <c r="K4766">
        <v>2.3647867562680301E-2</v>
      </c>
      <c r="L4766">
        <v>0</v>
      </c>
      <c r="M4766">
        <v>4.7295735125360604E-3</v>
      </c>
      <c r="N4766" s="2">
        <v>2.0845091649593202E-6</v>
      </c>
      <c r="O4766">
        <v>0</v>
      </c>
      <c r="P4766">
        <v>0</v>
      </c>
      <c r="Q4766" t="s">
        <v>26</v>
      </c>
      <c r="R4766" t="s">
        <v>27</v>
      </c>
      <c r="S4766">
        <v>40</v>
      </c>
      <c r="T4766">
        <v>1.7919787108628401E-2</v>
      </c>
      <c r="U4766">
        <v>3.1359627440099701E-2</v>
      </c>
      <c r="V4766" t="s">
        <v>26</v>
      </c>
      <c r="W4766">
        <v>0.56478476210276096</v>
      </c>
      <c r="X4766">
        <v>0</v>
      </c>
      <c r="Y4766" t="s">
        <v>26</v>
      </c>
    </row>
    <row r="4767" spans="1:25" x14ac:dyDescent="0.35">
      <c r="A4767" t="s">
        <v>25</v>
      </c>
      <c r="B4767" s="1">
        <v>40027</v>
      </c>
      <c r="C4767">
        <v>12.9</v>
      </c>
      <c r="D4767">
        <v>76</v>
      </c>
      <c r="E4767">
        <v>285</v>
      </c>
      <c r="F4767">
        <v>6.12</v>
      </c>
      <c r="G4767">
        <v>4.8</v>
      </c>
      <c r="H4767">
        <v>35.3533599697139</v>
      </c>
      <c r="I4767">
        <v>0</v>
      </c>
      <c r="J4767">
        <v>394.79476317943102</v>
      </c>
      <c r="K4767">
        <v>1.7847370915086799E-2</v>
      </c>
      <c r="L4767">
        <v>0</v>
      </c>
      <c r="M4767">
        <v>3.5694741830173599E-3</v>
      </c>
      <c r="N4767" s="2">
        <v>1.2667135552220899E-6</v>
      </c>
      <c r="O4767">
        <v>0</v>
      </c>
      <c r="P4767">
        <v>0</v>
      </c>
      <c r="Q4767" t="s">
        <v>26</v>
      </c>
      <c r="R4767" t="s">
        <v>27</v>
      </c>
      <c r="S4767">
        <v>40</v>
      </c>
      <c r="T4767">
        <v>1.1108045019293199E-2</v>
      </c>
      <c r="U4767">
        <v>1.9439078783763102E-2</v>
      </c>
      <c r="V4767" t="s">
        <v>26</v>
      </c>
      <c r="W4767">
        <v>0.37046333957588701</v>
      </c>
      <c r="X4767">
        <v>0</v>
      </c>
      <c r="Y4767" t="s">
        <v>26</v>
      </c>
    </row>
    <row r="4768" spans="1:25" x14ac:dyDescent="0.35">
      <c r="A4768" t="s">
        <v>25</v>
      </c>
      <c r="B4768" s="1">
        <v>40028</v>
      </c>
      <c r="C4768">
        <v>12</v>
      </c>
      <c r="D4768">
        <v>78</v>
      </c>
      <c r="E4768">
        <v>248</v>
      </c>
      <c r="F4768">
        <v>12.24</v>
      </c>
      <c r="G4768">
        <v>2.8</v>
      </c>
      <c r="H4768">
        <v>43.391951994344701</v>
      </c>
      <c r="I4768">
        <v>0</v>
      </c>
      <c r="J4768">
        <v>396.65876317943099</v>
      </c>
      <c r="K4768">
        <v>0.117375453366742</v>
      </c>
      <c r="L4768">
        <v>0</v>
      </c>
      <c r="M4768">
        <v>2.3475090673348301E-2</v>
      </c>
      <c r="N4768" s="2">
        <v>3.5525793481720097E-5</v>
      </c>
      <c r="O4768">
        <v>0</v>
      </c>
      <c r="P4768">
        <v>0</v>
      </c>
      <c r="Q4768" t="s">
        <v>26</v>
      </c>
      <c r="R4768" t="s">
        <v>27</v>
      </c>
      <c r="S4768">
        <v>40</v>
      </c>
      <c r="T4768">
        <v>0.27224340386010898</v>
      </c>
      <c r="U4768">
        <v>0.476425956755191</v>
      </c>
      <c r="V4768" t="s">
        <v>26</v>
      </c>
      <c r="W4768">
        <v>6.2017121257197099</v>
      </c>
      <c r="X4768">
        <v>0</v>
      </c>
      <c r="Y4768" t="s">
        <v>26</v>
      </c>
    </row>
    <row r="4769" spans="1:25" x14ac:dyDescent="0.35">
      <c r="A4769" t="s">
        <v>25</v>
      </c>
      <c r="B4769" s="1">
        <v>40029</v>
      </c>
      <c r="C4769">
        <v>13.9</v>
      </c>
      <c r="D4769">
        <v>62</v>
      </c>
      <c r="E4769">
        <v>0</v>
      </c>
      <c r="F4769">
        <v>19.440000000000001</v>
      </c>
      <c r="G4769">
        <v>7.8</v>
      </c>
      <c r="H4769">
        <v>49.809929633779198</v>
      </c>
      <c r="I4769">
        <v>6.0870178105197202E-2</v>
      </c>
      <c r="J4769">
        <v>372.16160953266399</v>
      </c>
      <c r="K4769">
        <v>0.42598003838329301</v>
      </c>
      <c r="L4769">
        <v>0.121690597394954</v>
      </c>
      <c r="M4769">
        <v>9.0048183317787495E-2</v>
      </c>
      <c r="N4769">
        <v>3.8369803522999798E-4</v>
      </c>
      <c r="O4769" s="2">
        <v>1.2317584036492001E-41</v>
      </c>
      <c r="P4769" s="2">
        <v>4.8800986893668902E-47</v>
      </c>
      <c r="Q4769" t="s">
        <v>26</v>
      </c>
      <c r="R4769" t="s">
        <v>27</v>
      </c>
      <c r="S4769">
        <v>40</v>
      </c>
      <c r="T4769">
        <v>2.4135526372823999</v>
      </c>
      <c r="U4769">
        <v>4.2237171152441997</v>
      </c>
      <c r="V4769" t="s">
        <v>26</v>
      </c>
      <c r="W4769">
        <v>41.900882517379003</v>
      </c>
      <c r="X4769">
        <v>0</v>
      </c>
      <c r="Y4769" t="s">
        <v>26</v>
      </c>
    </row>
    <row r="4770" spans="1:25" x14ac:dyDescent="0.35">
      <c r="A4770" t="s">
        <v>25</v>
      </c>
      <c r="B4770" s="1">
        <v>40030</v>
      </c>
      <c r="C4770">
        <v>14.2</v>
      </c>
      <c r="D4770">
        <v>57</v>
      </c>
      <c r="E4770">
        <v>196</v>
      </c>
      <c r="F4770">
        <v>12.96</v>
      </c>
      <c r="G4770">
        <v>1.8</v>
      </c>
      <c r="H4770">
        <v>64.664840826463902</v>
      </c>
      <c r="I4770">
        <v>0.49959178115080899</v>
      </c>
      <c r="J4770">
        <v>374.42160953266398</v>
      </c>
      <c r="K4770">
        <v>0.99902160384234695</v>
      </c>
      <c r="L4770">
        <v>0.99586161010318497</v>
      </c>
      <c r="M4770">
        <v>0.26213361320297301</v>
      </c>
      <c r="N4770">
        <v>2.5430453642569201E-3</v>
      </c>
      <c r="O4770" s="2">
        <v>1.3306571744789301E-5</v>
      </c>
      <c r="P4770" s="2">
        <v>9.5292932992804204E-9</v>
      </c>
      <c r="Q4770" t="s">
        <v>26</v>
      </c>
      <c r="R4770" t="s">
        <v>27</v>
      </c>
      <c r="S4770">
        <v>40</v>
      </c>
      <c r="T4770">
        <v>10.106464944563999</v>
      </c>
      <c r="U4770">
        <v>17.686313652987</v>
      </c>
      <c r="V4770" t="s">
        <v>29</v>
      </c>
      <c r="W4770">
        <v>144.23082430475799</v>
      </c>
      <c r="X4770">
        <v>1442.3082430475799</v>
      </c>
      <c r="Y4770" t="s">
        <v>28</v>
      </c>
    </row>
    <row r="4771" spans="1:25" x14ac:dyDescent="0.35">
      <c r="A4771" t="s">
        <v>25</v>
      </c>
      <c r="B4771" s="1">
        <v>40031</v>
      </c>
      <c r="C4771">
        <v>12.3</v>
      </c>
      <c r="D4771">
        <v>79</v>
      </c>
      <c r="E4771">
        <v>133</v>
      </c>
      <c r="F4771">
        <v>9.7200000000000006</v>
      </c>
      <c r="G4771">
        <v>0.4</v>
      </c>
      <c r="H4771">
        <v>72.107559594592004</v>
      </c>
      <c r="I4771">
        <v>0.893990765150809</v>
      </c>
      <c r="J4771">
        <v>376.33960953266399</v>
      </c>
      <c r="K4771">
        <v>1.09651617858267</v>
      </c>
      <c r="L4771">
        <v>1.77742588926297</v>
      </c>
      <c r="M4771">
        <v>0.32861595597632598</v>
      </c>
      <c r="N4771">
        <v>3.7940915749817799E-3</v>
      </c>
      <c r="O4771">
        <v>2.3981675111868898E-3</v>
      </c>
      <c r="P4771" s="2">
        <v>7.1215374082117799E-6</v>
      </c>
      <c r="Q4771" t="s">
        <v>26</v>
      </c>
      <c r="R4771" t="s">
        <v>27</v>
      </c>
      <c r="S4771">
        <v>40</v>
      </c>
      <c r="T4771">
        <v>11.8058047423972</v>
      </c>
      <c r="U4771">
        <v>20.660158299195</v>
      </c>
      <c r="V4771" t="s">
        <v>29</v>
      </c>
      <c r="W4771">
        <v>164.66381555520601</v>
      </c>
      <c r="X4771">
        <v>1646.63815555206</v>
      </c>
      <c r="Y4771" t="s">
        <v>28</v>
      </c>
    </row>
    <row r="4772" spans="1:25" x14ac:dyDescent="0.35">
      <c r="A4772" t="s">
        <v>25</v>
      </c>
      <c r="B4772" s="1">
        <v>40032</v>
      </c>
      <c r="C4772">
        <v>11.7</v>
      </c>
      <c r="D4772">
        <v>82</v>
      </c>
      <c r="E4772">
        <v>169</v>
      </c>
      <c r="F4772">
        <v>6.84</v>
      </c>
      <c r="G4772">
        <v>0</v>
      </c>
      <c r="H4772">
        <v>75.276182084724198</v>
      </c>
      <c r="I4772">
        <v>1.2169101891508101</v>
      </c>
      <c r="J4772">
        <v>378.14960953266399</v>
      </c>
      <c r="K4772">
        <v>1.09741441275926</v>
      </c>
      <c r="L4772">
        <v>2.4143961661566302</v>
      </c>
      <c r="M4772">
        <v>0.35964708039469601</v>
      </c>
      <c r="N4772">
        <v>4.4511310215222602E-3</v>
      </c>
      <c r="O4772">
        <v>1.2592549483725599E-2</v>
      </c>
      <c r="P4772" s="2">
        <v>7.8996106156037303E-5</v>
      </c>
      <c r="Q4772" t="s">
        <v>26</v>
      </c>
      <c r="R4772" t="s">
        <v>27</v>
      </c>
      <c r="S4772">
        <v>40</v>
      </c>
      <c r="T4772">
        <v>11.821936214162401</v>
      </c>
      <c r="U4772">
        <v>20.6883883747842</v>
      </c>
      <c r="V4772" t="s">
        <v>29</v>
      </c>
      <c r="W4772">
        <v>164.855285448042</v>
      </c>
      <c r="X4772">
        <v>1648.5528544804199</v>
      </c>
      <c r="Y4772" t="s">
        <v>28</v>
      </c>
    </row>
    <row r="4773" spans="1:25" x14ac:dyDescent="0.35">
      <c r="A4773" t="s">
        <v>25</v>
      </c>
      <c r="B4773" s="1">
        <v>40033</v>
      </c>
      <c r="C4773">
        <v>12.8</v>
      </c>
      <c r="D4773">
        <v>75</v>
      </c>
      <c r="E4773">
        <v>159</v>
      </c>
      <c r="F4773">
        <v>7.56</v>
      </c>
      <c r="G4773">
        <v>0</v>
      </c>
      <c r="H4773">
        <v>78.514430217885007</v>
      </c>
      <c r="I4773">
        <v>1.7039522891508101</v>
      </c>
      <c r="J4773">
        <v>380.15760953266403</v>
      </c>
      <c r="K4773">
        <v>1.4403654932497501</v>
      </c>
      <c r="L4773">
        <v>3.3701402533515199</v>
      </c>
      <c r="M4773">
        <v>0.52901606536836199</v>
      </c>
      <c r="N4773">
        <v>8.8126959800896403E-3</v>
      </c>
      <c r="O4773">
        <v>0.1013900269785</v>
      </c>
      <c r="P4773">
        <v>1.42914152966949E-3</v>
      </c>
      <c r="Q4773" t="s">
        <v>26</v>
      </c>
      <c r="R4773" t="s">
        <v>27</v>
      </c>
      <c r="S4773">
        <v>40</v>
      </c>
      <c r="T4773">
        <v>18.580777122904301</v>
      </c>
      <c r="U4773">
        <v>32.516359965082501</v>
      </c>
      <c r="V4773" t="s">
        <v>29</v>
      </c>
      <c r="W4773">
        <v>241.72495641929899</v>
      </c>
      <c r="X4773">
        <v>2417.24956419299</v>
      </c>
      <c r="Y4773" t="s">
        <v>30</v>
      </c>
    </row>
    <row r="4774" spans="1:25" x14ac:dyDescent="0.35">
      <c r="A4774" t="s">
        <v>25</v>
      </c>
      <c r="B4774" s="1">
        <v>40034</v>
      </c>
      <c r="C4774">
        <v>13.5</v>
      </c>
      <c r="D4774">
        <v>63</v>
      </c>
      <c r="E4774">
        <v>58</v>
      </c>
      <c r="F4774">
        <v>10.08</v>
      </c>
      <c r="G4774">
        <v>0</v>
      </c>
      <c r="H4774">
        <v>81.940836045021797</v>
      </c>
      <c r="I4774">
        <v>2.4610750011508098</v>
      </c>
      <c r="J4774">
        <v>382.29160953266398</v>
      </c>
      <c r="K4774">
        <v>2.3495473366908701</v>
      </c>
      <c r="L4774">
        <v>4.8441865696098096</v>
      </c>
      <c r="M4774">
        <v>0.99702062493701504</v>
      </c>
      <c r="N4774">
        <v>2.7056725537675599E-2</v>
      </c>
      <c r="O4774">
        <v>1.0835450857712801</v>
      </c>
      <c r="P4774">
        <v>3.6559528876438901E-2</v>
      </c>
      <c r="Q4774" t="s">
        <v>26</v>
      </c>
      <c r="R4774" t="s">
        <v>27</v>
      </c>
      <c r="S4774">
        <v>40</v>
      </c>
      <c r="T4774">
        <v>41.563908542161499</v>
      </c>
      <c r="U4774">
        <v>72.736839948782503</v>
      </c>
      <c r="V4774" t="s">
        <v>29</v>
      </c>
      <c r="W4774">
        <v>471.42159378326397</v>
      </c>
      <c r="X4774">
        <v>4714.2159378326396</v>
      </c>
      <c r="Y4774" t="s">
        <v>32</v>
      </c>
    </row>
    <row r="4775" spans="1:25" x14ac:dyDescent="0.35">
      <c r="A4775" t="s">
        <v>25</v>
      </c>
      <c r="B4775" s="1">
        <v>40035</v>
      </c>
      <c r="C4775">
        <v>14.1</v>
      </c>
      <c r="D4775">
        <v>63</v>
      </c>
      <c r="E4775">
        <v>53</v>
      </c>
      <c r="F4775">
        <v>15.48</v>
      </c>
      <c r="G4775">
        <v>0</v>
      </c>
      <c r="H4775">
        <v>83.443849534933705</v>
      </c>
      <c r="I4775">
        <v>3.2493123451508099</v>
      </c>
      <c r="J4775">
        <v>384.533609532664</v>
      </c>
      <c r="K4775">
        <v>3.7265323700290298</v>
      </c>
      <c r="L4775">
        <v>6.3641812235676696</v>
      </c>
      <c r="M4775">
        <v>3.0510313173078201</v>
      </c>
      <c r="N4775">
        <v>0.19590228513942001</v>
      </c>
      <c r="O4775">
        <v>6.3951621479254799</v>
      </c>
      <c r="P4775">
        <v>0.412963973871037</v>
      </c>
      <c r="Q4775" t="s">
        <v>26</v>
      </c>
      <c r="R4775" t="s">
        <v>27</v>
      </c>
      <c r="S4775">
        <v>40</v>
      </c>
      <c r="T4775">
        <v>87.455230872439003</v>
      </c>
      <c r="U4775">
        <v>153.04665402676801</v>
      </c>
      <c r="V4775" t="s">
        <v>29</v>
      </c>
      <c r="W4775">
        <v>853.70255329055499</v>
      </c>
      <c r="X4775">
        <v>8537.0255329055508</v>
      </c>
      <c r="Y4775" t="s">
        <v>32</v>
      </c>
    </row>
    <row r="4776" spans="1:25" x14ac:dyDescent="0.35">
      <c r="A4776" t="s">
        <v>25</v>
      </c>
      <c r="B4776" s="1">
        <v>40036</v>
      </c>
      <c r="C4776">
        <v>14.8</v>
      </c>
      <c r="D4776">
        <v>64</v>
      </c>
      <c r="E4776">
        <v>41</v>
      </c>
      <c r="F4776">
        <v>7.2</v>
      </c>
      <c r="G4776">
        <v>0</v>
      </c>
      <c r="H4776">
        <v>83.858983451702102</v>
      </c>
      <c r="I4776">
        <v>4.05156528915081</v>
      </c>
      <c r="J4776">
        <v>386.901609532664</v>
      </c>
      <c r="K4776">
        <v>2.5931635461640798</v>
      </c>
      <c r="L4776">
        <v>7.8964061534598704</v>
      </c>
      <c r="M4776">
        <v>2.1473516005742002</v>
      </c>
      <c r="N4776">
        <v>0.10520527058771099</v>
      </c>
      <c r="O4776">
        <v>3.44940079048957</v>
      </c>
      <c r="P4776">
        <v>0.36988858051022899</v>
      </c>
      <c r="Q4776" t="s">
        <v>26</v>
      </c>
      <c r="R4776" t="s">
        <v>27</v>
      </c>
      <c r="S4776">
        <v>40</v>
      </c>
      <c r="T4776">
        <v>48.8036013301978</v>
      </c>
      <c r="U4776">
        <v>85.406302327846205</v>
      </c>
      <c r="V4776" t="s">
        <v>29</v>
      </c>
      <c r="W4776">
        <v>537.11768717737198</v>
      </c>
      <c r="X4776">
        <v>5371.1768717737204</v>
      </c>
      <c r="Y4776" t="s">
        <v>32</v>
      </c>
    </row>
    <row r="4777" spans="1:25" x14ac:dyDescent="0.35">
      <c r="A4777" t="s">
        <v>25</v>
      </c>
      <c r="B4777" s="1">
        <v>40037</v>
      </c>
      <c r="C4777">
        <v>16.3</v>
      </c>
      <c r="D4777">
        <v>71</v>
      </c>
      <c r="E4777">
        <v>29</v>
      </c>
      <c r="F4777">
        <v>11.52</v>
      </c>
      <c r="G4777">
        <v>0.4</v>
      </c>
      <c r="H4777">
        <v>83.858982056805203</v>
      </c>
      <c r="I4777">
        <v>4.75879246515081</v>
      </c>
      <c r="J4777">
        <v>389.53960953266397</v>
      </c>
      <c r="K4777">
        <v>3.2238077491081301</v>
      </c>
      <c r="L4777">
        <v>9.2355216324948692</v>
      </c>
      <c r="M4777">
        <v>3.2106538276035699</v>
      </c>
      <c r="N4777">
        <v>0.214407201366237</v>
      </c>
      <c r="O4777">
        <v>7.5638521974195099</v>
      </c>
      <c r="P4777">
        <v>1.16754318160403</v>
      </c>
      <c r="Q4777" t="s">
        <v>26</v>
      </c>
      <c r="R4777" t="s">
        <v>27</v>
      </c>
      <c r="S4777">
        <v>40</v>
      </c>
      <c r="T4777">
        <v>69.367922315265801</v>
      </c>
      <c r="U4777">
        <v>121.393864051715</v>
      </c>
      <c r="V4777" t="s">
        <v>29</v>
      </c>
      <c r="W4777">
        <v>711.75613462066894</v>
      </c>
      <c r="X4777">
        <v>7117.5613462066904</v>
      </c>
      <c r="Y4777" t="s">
        <v>32</v>
      </c>
    </row>
    <row r="4778" spans="1:25" x14ac:dyDescent="0.35">
      <c r="A4778" t="s">
        <v>25</v>
      </c>
      <c r="B4778" s="1">
        <v>40038</v>
      </c>
      <c r="C4778">
        <v>13.9</v>
      </c>
      <c r="D4778">
        <v>89</v>
      </c>
      <c r="E4778">
        <v>19</v>
      </c>
      <c r="F4778">
        <v>9.36</v>
      </c>
      <c r="G4778">
        <v>0.2</v>
      </c>
      <c r="H4778">
        <v>80.562293233050198</v>
      </c>
      <c r="I4778">
        <v>4.9900498651508096</v>
      </c>
      <c r="J4778">
        <v>391.74560953266399</v>
      </c>
      <c r="K4778">
        <v>1.9332153518005</v>
      </c>
      <c r="L4778">
        <v>9.6720923032921196</v>
      </c>
      <c r="M4778">
        <v>1.5458087637122</v>
      </c>
      <c r="N4778">
        <v>5.8799632038178298E-2</v>
      </c>
      <c r="O4778">
        <v>2.0003544367226702</v>
      </c>
      <c r="P4778">
        <v>0.34352817178190298</v>
      </c>
      <c r="Q4778" t="s">
        <v>26</v>
      </c>
      <c r="R4778" t="s">
        <v>27</v>
      </c>
      <c r="S4778">
        <v>40</v>
      </c>
      <c r="T4778">
        <v>30.201712791268001</v>
      </c>
      <c r="U4778">
        <v>52.852997384719004</v>
      </c>
      <c r="V4778" t="s">
        <v>29</v>
      </c>
      <c r="W4778">
        <v>362.60243754240798</v>
      </c>
      <c r="X4778">
        <v>3626.0243754240801</v>
      </c>
      <c r="Y4778" t="s">
        <v>30</v>
      </c>
    </row>
    <row r="4779" spans="1:25" x14ac:dyDescent="0.35">
      <c r="A4779" t="s">
        <v>25</v>
      </c>
      <c r="B4779" s="1">
        <v>40039</v>
      </c>
      <c r="C4779">
        <v>13</v>
      </c>
      <c r="D4779">
        <v>92</v>
      </c>
      <c r="E4779">
        <v>39</v>
      </c>
      <c r="F4779">
        <v>7.56</v>
      </c>
      <c r="G4779">
        <v>0.8</v>
      </c>
      <c r="H4779">
        <v>74.668038503578302</v>
      </c>
      <c r="I4779">
        <v>5.1481458331508101</v>
      </c>
      <c r="J4779">
        <v>393.78960953266397</v>
      </c>
      <c r="K4779">
        <v>1.10063461582392</v>
      </c>
      <c r="L4779">
        <v>9.9704247602084894</v>
      </c>
      <c r="M4779">
        <v>0.66289556181271103</v>
      </c>
      <c r="N4779">
        <v>1.31379241784525E-2</v>
      </c>
      <c r="O4779">
        <v>0.42140407507951999</v>
      </c>
      <c r="P4779">
        <v>7.7613608788240293E-2</v>
      </c>
      <c r="Q4779" t="s">
        <v>26</v>
      </c>
      <c r="R4779" t="s">
        <v>27</v>
      </c>
      <c r="S4779">
        <v>40</v>
      </c>
      <c r="T4779">
        <v>11.8798384846913</v>
      </c>
      <c r="U4779">
        <v>20.789717348209798</v>
      </c>
      <c r="V4779" t="s">
        <v>29</v>
      </c>
      <c r="W4779">
        <v>165.542179873122</v>
      </c>
      <c r="X4779">
        <v>1655.42179873122</v>
      </c>
      <c r="Y4779" t="s">
        <v>28</v>
      </c>
    </row>
    <row r="4780" spans="1:25" x14ac:dyDescent="0.35">
      <c r="A4780" t="s">
        <v>25</v>
      </c>
      <c r="B4780" s="1">
        <v>40040</v>
      </c>
      <c r="C4780">
        <v>14.3</v>
      </c>
      <c r="D4780">
        <v>96</v>
      </c>
      <c r="E4780">
        <v>13</v>
      </c>
      <c r="F4780">
        <v>12.96</v>
      </c>
      <c r="G4780">
        <v>35.200000000000003</v>
      </c>
      <c r="H4780">
        <v>16.084060392027201</v>
      </c>
      <c r="I4780">
        <v>1.9012023095402399</v>
      </c>
      <c r="J4780">
        <v>270.70317600601601</v>
      </c>
      <c r="K4780" s="2">
        <v>4.9413752824079899E-5</v>
      </c>
      <c r="L4780">
        <v>3.7367939982106599</v>
      </c>
      <c r="M4780" s="2">
        <v>1.8868907305824499E-5</v>
      </c>
      <c r="N4780" s="2">
        <v>1.1820630808260599E-10</v>
      </c>
      <c r="O4780" s="2">
        <v>6.7225907968904698E-15</v>
      </c>
      <c r="P4780" s="2">
        <v>1.2159942746634699E-16</v>
      </c>
      <c r="Q4780" t="s">
        <v>26</v>
      </c>
      <c r="R4780" t="s">
        <v>27</v>
      </c>
      <c r="S4780">
        <v>40</v>
      </c>
      <c r="T4780" s="2">
        <v>4.9857749899886105E-7</v>
      </c>
      <c r="U4780" s="2">
        <v>8.7251062324800702E-7</v>
      </c>
      <c r="V4780" t="s">
        <v>26</v>
      </c>
      <c r="W4780" s="2">
        <v>5.4042477571158999E-5</v>
      </c>
      <c r="X4780">
        <v>0</v>
      </c>
      <c r="Y4780" t="s">
        <v>26</v>
      </c>
    </row>
    <row r="4781" spans="1:25" x14ac:dyDescent="0.35">
      <c r="A4781" t="s">
        <v>25</v>
      </c>
      <c r="B4781" s="1">
        <v>40041</v>
      </c>
      <c r="C4781">
        <v>16</v>
      </c>
      <c r="D4781">
        <v>72</v>
      </c>
      <c r="E4781">
        <v>241</v>
      </c>
      <c r="F4781">
        <v>9.36</v>
      </c>
      <c r="G4781">
        <v>1.4</v>
      </c>
      <c r="H4781">
        <v>43.266691494906098</v>
      </c>
      <c r="I4781">
        <v>2.5722692375402301</v>
      </c>
      <c r="J4781">
        <v>273.28717600601601</v>
      </c>
      <c r="K4781">
        <v>9.9423322578362602E-2</v>
      </c>
      <c r="L4781">
        <v>5.0262662759396601</v>
      </c>
      <c r="M4781">
        <v>4.2865732584589998E-2</v>
      </c>
      <c r="N4781">
        <v>1.03134518912003E-4</v>
      </c>
      <c r="O4781">
        <v>1.1639830879276599E-4</v>
      </c>
      <c r="P4781" s="2">
        <v>4.2894168308210098E-6</v>
      </c>
      <c r="Q4781" t="s">
        <v>26</v>
      </c>
      <c r="R4781" t="s">
        <v>27</v>
      </c>
      <c r="S4781">
        <v>40</v>
      </c>
      <c r="T4781">
        <v>0.20541769337823301</v>
      </c>
      <c r="U4781">
        <v>0.359480963411907</v>
      </c>
      <c r="V4781" t="s">
        <v>26</v>
      </c>
      <c r="W4781">
        <v>4.8412974841241496</v>
      </c>
      <c r="X4781">
        <v>0</v>
      </c>
      <c r="Y4781" t="s">
        <v>26</v>
      </c>
    </row>
    <row r="4782" spans="1:25" x14ac:dyDescent="0.35">
      <c r="A4782" t="s">
        <v>25</v>
      </c>
      <c r="B4782" s="1">
        <v>40042</v>
      </c>
      <c r="C4782">
        <v>15.6</v>
      </c>
      <c r="D4782">
        <v>66</v>
      </c>
      <c r="E4782">
        <v>205</v>
      </c>
      <c r="F4782">
        <v>18.72</v>
      </c>
      <c r="G4782">
        <v>4.2</v>
      </c>
      <c r="H4782">
        <v>54.736733578548197</v>
      </c>
      <c r="I4782">
        <v>1.7087940251746001</v>
      </c>
      <c r="J4782">
        <v>267.25293347049399</v>
      </c>
      <c r="K4782">
        <v>0.69857624314653799</v>
      </c>
      <c r="L4782">
        <v>3.3638180863207898</v>
      </c>
      <c r="M4782">
        <v>0.25639503869418101</v>
      </c>
      <c r="N4782">
        <v>2.4453381676507202E-3</v>
      </c>
      <c r="O4782">
        <v>1.2549422033617299E-2</v>
      </c>
      <c r="P4782">
        <v>1.7608876843458099E-4</v>
      </c>
      <c r="Q4782" t="s">
        <v>26</v>
      </c>
      <c r="R4782" t="s">
        <v>27</v>
      </c>
      <c r="S4782">
        <v>40</v>
      </c>
      <c r="T4782">
        <v>5.5507040366558096</v>
      </c>
      <c r="U4782">
        <v>9.7137320641476705</v>
      </c>
      <c r="V4782" t="s">
        <v>26</v>
      </c>
      <c r="W4782">
        <v>86.231152862124503</v>
      </c>
      <c r="X4782">
        <v>0</v>
      </c>
      <c r="Y4782" t="s">
        <v>26</v>
      </c>
    </row>
    <row r="4783" spans="1:25" x14ac:dyDescent="0.35">
      <c r="A4783" t="s">
        <v>25</v>
      </c>
      <c r="B4783" s="1">
        <v>40043</v>
      </c>
      <c r="C4783">
        <v>15.9</v>
      </c>
      <c r="D4783">
        <v>65</v>
      </c>
      <c r="E4783">
        <v>242</v>
      </c>
      <c r="F4783">
        <v>9.7200000000000006</v>
      </c>
      <c r="G4783">
        <v>0</v>
      </c>
      <c r="H4783">
        <v>72.010631101516395</v>
      </c>
      <c r="I4783">
        <v>2.5427222251745998</v>
      </c>
      <c r="J4783">
        <v>269.81893347049402</v>
      </c>
      <c r="K4783">
        <v>1.0925902834365799</v>
      </c>
      <c r="L4783">
        <v>4.9683915126613298</v>
      </c>
      <c r="M4783">
        <v>0.46870823603501599</v>
      </c>
      <c r="N4783">
        <v>7.1132239050334702E-3</v>
      </c>
      <c r="O4783">
        <v>0.13374459971013999</v>
      </c>
      <c r="P4783">
        <v>4.7941636322794603E-3</v>
      </c>
      <c r="Q4783" t="s">
        <v>26</v>
      </c>
      <c r="R4783" t="s">
        <v>27</v>
      </c>
      <c r="S4783">
        <v>40</v>
      </c>
      <c r="T4783">
        <v>11.735399780887199</v>
      </c>
      <c r="U4783">
        <v>20.536949616552601</v>
      </c>
      <c r="V4783" t="s">
        <v>29</v>
      </c>
      <c r="W4783">
        <v>163.82763127524501</v>
      </c>
      <c r="X4783">
        <v>1638.2763127524499</v>
      </c>
      <c r="Y4783" t="s">
        <v>28</v>
      </c>
    </row>
    <row r="4784" spans="1:25" x14ac:dyDescent="0.35">
      <c r="A4784" t="s">
        <v>25</v>
      </c>
      <c r="B4784" s="1">
        <v>40044</v>
      </c>
      <c r="C4784">
        <v>17</v>
      </c>
      <c r="D4784">
        <v>68</v>
      </c>
      <c r="E4784">
        <v>148</v>
      </c>
      <c r="F4784">
        <v>4.32</v>
      </c>
      <c r="G4784">
        <v>0</v>
      </c>
      <c r="H4784">
        <v>78.492194213710505</v>
      </c>
      <c r="I4784">
        <v>3.3545057771745999</v>
      </c>
      <c r="J4784">
        <v>272.58293347049403</v>
      </c>
      <c r="K4784">
        <v>1.2209798957082001</v>
      </c>
      <c r="L4784">
        <v>6.5087634650094497</v>
      </c>
      <c r="M4784">
        <v>0.59205488287445696</v>
      </c>
      <c r="N4784">
        <v>1.07559700942079E-2</v>
      </c>
      <c r="O4784">
        <v>0.312787531964559</v>
      </c>
      <c r="P4784">
        <v>2.12991958677076E-2</v>
      </c>
      <c r="Q4784" t="s">
        <v>26</v>
      </c>
      <c r="R4784" t="s">
        <v>27</v>
      </c>
      <c r="S4784">
        <v>40</v>
      </c>
      <c r="T4784">
        <v>14.121383888777199</v>
      </c>
      <c r="U4784">
        <v>24.712421805360101</v>
      </c>
      <c r="V4784" t="s">
        <v>29</v>
      </c>
      <c r="W4784">
        <v>191.71787711218201</v>
      </c>
      <c r="X4784">
        <v>1917.1787711218201</v>
      </c>
      <c r="Y4784" t="s">
        <v>28</v>
      </c>
    </row>
    <row r="4785" spans="1:25" x14ac:dyDescent="0.35">
      <c r="A4785" t="s">
        <v>25</v>
      </c>
      <c r="B4785" s="1">
        <v>40045</v>
      </c>
      <c r="C4785">
        <v>13.2</v>
      </c>
      <c r="D4785">
        <v>75</v>
      </c>
      <c r="E4785">
        <v>156</v>
      </c>
      <c r="F4785">
        <v>10.44</v>
      </c>
      <c r="G4785">
        <v>4.8</v>
      </c>
      <c r="H4785">
        <v>52.141702201026497</v>
      </c>
      <c r="I4785">
        <v>1.8529582346928299</v>
      </c>
      <c r="J4785">
        <v>264.239102317218</v>
      </c>
      <c r="K4785">
        <v>0.35456250241019399</v>
      </c>
      <c r="L4785">
        <v>3.6420671166970799</v>
      </c>
      <c r="M4785">
        <v>0.13406602956868499</v>
      </c>
      <c r="N4785">
        <v>7.76109657334928E-4</v>
      </c>
      <c r="O4785">
        <v>2.2024886748751799E-3</v>
      </c>
      <c r="P4785" s="2">
        <v>3.7446105713242603E-5</v>
      </c>
      <c r="Q4785" t="s">
        <v>26</v>
      </c>
      <c r="R4785" t="s">
        <v>27</v>
      </c>
      <c r="S4785">
        <v>40</v>
      </c>
      <c r="T4785">
        <v>1.77048989224291</v>
      </c>
      <c r="U4785">
        <v>3.0983573114250902</v>
      </c>
      <c r="V4785" t="s">
        <v>26</v>
      </c>
      <c r="W4785">
        <v>31.988184410721001</v>
      </c>
      <c r="X4785">
        <v>0</v>
      </c>
      <c r="Y4785" t="s">
        <v>26</v>
      </c>
    </row>
    <row r="4786" spans="1:25" x14ac:dyDescent="0.35">
      <c r="A4786" t="s">
        <v>25</v>
      </c>
      <c r="B4786" s="1">
        <v>40046</v>
      </c>
      <c r="C4786">
        <v>14.5</v>
      </c>
      <c r="D4786">
        <v>53</v>
      </c>
      <c r="E4786" t="s">
        <v>31</v>
      </c>
      <c r="F4786">
        <v>16.956</v>
      </c>
      <c r="G4786">
        <v>0</v>
      </c>
      <c r="H4786">
        <v>74.659220485388701</v>
      </c>
      <c r="I4786">
        <v>2.8805820266928301</v>
      </c>
      <c r="J4786">
        <v>266.55310231721802</v>
      </c>
      <c r="K4786">
        <v>1.76630485322542</v>
      </c>
      <c r="L4786">
        <v>5.6096094474678599</v>
      </c>
      <c r="M4786">
        <v>0.79945781012551898</v>
      </c>
      <c r="N4786">
        <v>1.8302778623839899E-2</v>
      </c>
      <c r="O4786">
        <v>0.67474416115574698</v>
      </c>
      <c r="P4786">
        <v>3.2302479215694201E-2</v>
      </c>
      <c r="Q4786" t="s">
        <v>26</v>
      </c>
      <c r="R4786" t="s">
        <v>27</v>
      </c>
      <c r="S4786">
        <v>40</v>
      </c>
      <c r="T4786">
        <v>26.031551816230401</v>
      </c>
      <c r="U4786">
        <v>45.555215678403101</v>
      </c>
      <c r="V4786" t="s">
        <v>29</v>
      </c>
      <c r="W4786">
        <v>320.53685473158203</v>
      </c>
      <c r="X4786">
        <v>3205.3685473158198</v>
      </c>
      <c r="Y4786" t="s">
        <v>30</v>
      </c>
    </row>
    <row r="4787" spans="1:25" x14ac:dyDescent="0.35">
      <c r="A4787" t="s">
        <v>25</v>
      </c>
      <c r="B4787" s="1">
        <v>40047</v>
      </c>
      <c r="C4787">
        <v>14.7</v>
      </c>
      <c r="D4787">
        <v>69</v>
      </c>
      <c r="E4787">
        <v>173</v>
      </c>
      <c r="F4787">
        <v>7.56</v>
      </c>
      <c r="G4787">
        <v>0</v>
      </c>
      <c r="H4787">
        <v>79.498304606320502</v>
      </c>
      <c r="I4787">
        <v>3.56706611469283</v>
      </c>
      <c r="J4787">
        <v>268.90310231721799</v>
      </c>
      <c r="K4787">
        <v>1.5801879371105101</v>
      </c>
      <c r="L4787">
        <v>6.9051363775577599</v>
      </c>
      <c r="M4787">
        <v>0.78828918308057305</v>
      </c>
      <c r="N4787">
        <v>1.7852636320985799E-2</v>
      </c>
      <c r="O4787">
        <v>0.71715531893872897</v>
      </c>
      <c r="P4787">
        <v>5.6139741536782597E-2</v>
      </c>
      <c r="Q4787" t="s">
        <v>26</v>
      </c>
      <c r="R4787" t="s">
        <v>27</v>
      </c>
      <c r="S4787">
        <v>40</v>
      </c>
      <c r="T4787">
        <v>21.660800557832001</v>
      </c>
      <c r="U4787">
        <v>37.906400976206001</v>
      </c>
      <c r="V4787" t="s">
        <v>29</v>
      </c>
      <c r="W4787">
        <v>274.93866943438502</v>
      </c>
      <c r="X4787">
        <v>2749.3866943438502</v>
      </c>
      <c r="Y4787" t="s">
        <v>30</v>
      </c>
    </row>
    <row r="4788" spans="1:25" x14ac:dyDescent="0.35">
      <c r="A4788" t="s">
        <v>25</v>
      </c>
      <c r="B4788" s="1">
        <v>40048</v>
      </c>
      <c r="C4788">
        <v>15.5</v>
      </c>
      <c r="D4788">
        <v>74</v>
      </c>
      <c r="E4788">
        <v>51</v>
      </c>
      <c r="F4788">
        <v>5.4</v>
      </c>
      <c r="G4788">
        <v>0</v>
      </c>
      <c r="H4788">
        <v>80.996009621858605</v>
      </c>
      <c r="I4788">
        <v>4.1719794106928303</v>
      </c>
      <c r="J4788">
        <v>271.39710231721801</v>
      </c>
      <c r="K4788">
        <v>1.6617392505984701</v>
      </c>
      <c r="L4788">
        <v>8.03516283904254</v>
      </c>
      <c r="M4788">
        <v>0.89375496137353005</v>
      </c>
      <c r="N4788">
        <v>2.22959297965277E-2</v>
      </c>
      <c r="O4788">
        <v>1.0368226455173599</v>
      </c>
      <c r="P4788">
        <v>0.115798271874011</v>
      </c>
      <c r="Q4788" t="s">
        <v>26</v>
      </c>
      <c r="R4788" t="s">
        <v>27</v>
      </c>
      <c r="S4788">
        <v>40</v>
      </c>
      <c r="T4788">
        <v>23.538719465674401</v>
      </c>
      <c r="U4788">
        <v>41.192759064930101</v>
      </c>
      <c r="V4788" t="s">
        <v>29</v>
      </c>
      <c r="W4788">
        <v>294.73551145972198</v>
      </c>
      <c r="X4788">
        <v>2947.3551145972201</v>
      </c>
      <c r="Y4788" t="s">
        <v>30</v>
      </c>
    </row>
    <row r="4789" spans="1:25" x14ac:dyDescent="0.35">
      <c r="A4789" t="s">
        <v>25</v>
      </c>
      <c r="B4789" s="1">
        <v>40049</v>
      </c>
      <c r="C4789">
        <v>15.4</v>
      </c>
      <c r="D4789">
        <v>75</v>
      </c>
      <c r="E4789">
        <v>48</v>
      </c>
      <c r="F4789">
        <v>7.2</v>
      </c>
      <c r="G4789">
        <v>2.6</v>
      </c>
      <c r="H4789">
        <v>62.9370160919866</v>
      </c>
      <c r="I4789">
        <v>3.0804812373847898</v>
      </c>
      <c r="J4789">
        <v>273.87310231721801</v>
      </c>
      <c r="K4789">
        <v>0.69175244917581302</v>
      </c>
      <c r="L4789">
        <v>5.9924569600344997</v>
      </c>
      <c r="M4789">
        <v>0.32268532789170001</v>
      </c>
      <c r="N4789">
        <v>3.6737375025609701E-3</v>
      </c>
      <c r="O4789">
        <v>5.2247217353532299E-2</v>
      </c>
      <c r="P4789">
        <v>2.92576509956986E-3</v>
      </c>
      <c r="Q4789" t="s">
        <v>26</v>
      </c>
      <c r="R4789" t="s">
        <v>27</v>
      </c>
      <c r="S4789">
        <v>40</v>
      </c>
      <c r="T4789">
        <v>5.4599491431211096</v>
      </c>
      <c r="U4789">
        <v>9.5549110004619404</v>
      </c>
      <c r="V4789" t="s">
        <v>26</v>
      </c>
      <c r="W4789">
        <v>85.013759565634004</v>
      </c>
      <c r="X4789">
        <v>850.13759565633995</v>
      </c>
      <c r="Y4789" t="s">
        <v>28</v>
      </c>
    </row>
    <row r="4790" spans="1:25" x14ac:dyDescent="0.35">
      <c r="A4790" t="s">
        <v>25</v>
      </c>
      <c r="B4790" s="1">
        <v>40050</v>
      </c>
      <c r="C4790">
        <v>12.8</v>
      </c>
      <c r="D4790">
        <v>93</v>
      </c>
      <c r="E4790">
        <v>337</v>
      </c>
      <c r="F4790">
        <v>10.44</v>
      </c>
      <c r="G4790">
        <v>1.2</v>
      </c>
      <c r="H4790">
        <v>57.862826351136199</v>
      </c>
      <c r="I4790">
        <v>3.2168530253847898</v>
      </c>
      <c r="J4790">
        <v>275.88110231721799</v>
      </c>
      <c r="K4790">
        <v>0.59761539154474597</v>
      </c>
      <c r="L4790">
        <v>6.2514711697237102</v>
      </c>
      <c r="M4790">
        <v>0.28431872446668</v>
      </c>
      <c r="N4790">
        <v>2.9363280372087502E-3</v>
      </c>
      <c r="O4790">
        <v>3.6799551279824198E-2</v>
      </c>
      <c r="P4790">
        <v>2.2779689263495301E-3</v>
      </c>
      <c r="Q4790" t="s">
        <v>26</v>
      </c>
      <c r="R4790" t="s">
        <v>27</v>
      </c>
      <c r="S4790">
        <v>40</v>
      </c>
      <c r="T4790">
        <v>4.2697369093013604</v>
      </c>
      <c r="U4790">
        <v>7.4720395912773796</v>
      </c>
      <c r="V4790" t="s">
        <v>26</v>
      </c>
      <c r="W4790">
        <v>68.743101468573101</v>
      </c>
      <c r="X4790">
        <v>0</v>
      </c>
      <c r="Y4790" t="s">
        <v>26</v>
      </c>
    </row>
    <row r="4791" spans="1:25" x14ac:dyDescent="0.35">
      <c r="A4791" t="s">
        <v>25</v>
      </c>
      <c r="B4791" s="1">
        <v>40051</v>
      </c>
      <c r="C4791">
        <v>17.8</v>
      </c>
      <c r="D4791">
        <v>70</v>
      </c>
      <c r="E4791">
        <v>271</v>
      </c>
      <c r="F4791">
        <v>9.36</v>
      </c>
      <c r="G4791">
        <v>15.4</v>
      </c>
      <c r="H4791">
        <v>43.146024574959696</v>
      </c>
      <c r="I4791">
        <v>1.74970929878728</v>
      </c>
      <c r="J4791">
        <v>235.99521236197</v>
      </c>
      <c r="K4791">
        <v>9.74344059101864E-2</v>
      </c>
      <c r="L4791">
        <v>3.4357357506751902</v>
      </c>
      <c r="M4791">
        <v>3.6041784761758899E-2</v>
      </c>
      <c r="N4791" s="2">
        <v>7.5878027949381898E-5</v>
      </c>
      <c r="O4791" s="2">
        <v>3.9213371123285002E-5</v>
      </c>
      <c r="P4791" s="2">
        <v>5.7910098047943701E-7</v>
      </c>
      <c r="Q4791" t="s">
        <v>26</v>
      </c>
      <c r="R4791" t="s">
        <v>27</v>
      </c>
      <c r="S4791">
        <v>40</v>
      </c>
      <c r="T4791">
        <v>0.198492658295574</v>
      </c>
      <c r="U4791">
        <v>0.34736215201725401</v>
      </c>
      <c r="V4791" t="s">
        <v>26</v>
      </c>
      <c r="W4791">
        <v>4.6974541513976504</v>
      </c>
      <c r="X4791">
        <v>0</v>
      </c>
      <c r="Y4791" t="s">
        <v>26</v>
      </c>
    </row>
    <row r="4792" spans="1:25" x14ac:dyDescent="0.35">
      <c r="A4792" t="s">
        <v>25</v>
      </c>
      <c r="B4792" s="1">
        <v>40052</v>
      </c>
      <c r="C4792">
        <v>17.3</v>
      </c>
      <c r="D4792">
        <v>61</v>
      </c>
      <c r="E4792">
        <v>254</v>
      </c>
      <c r="F4792">
        <v>23.04</v>
      </c>
      <c r="G4792">
        <v>10.8</v>
      </c>
      <c r="H4792">
        <v>54.2081755408826</v>
      </c>
      <c r="I4792">
        <v>1.2167671492951699</v>
      </c>
      <c r="J4792">
        <v>212.38368469305399</v>
      </c>
      <c r="K4792">
        <v>0.82624713290825202</v>
      </c>
      <c r="L4792">
        <v>2.3991715701595702</v>
      </c>
      <c r="M4792">
        <v>0.270240867387402</v>
      </c>
      <c r="N4792">
        <v>2.6839116802909301E-3</v>
      </c>
      <c r="O4792">
        <v>5.3894802315010001E-3</v>
      </c>
      <c r="P4792" s="2">
        <v>3.3292561673266802E-5</v>
      </c>
      <c r="Q4792" t="s">
        <v>26</v>
      </c>
      <c r="R4792" t="s">
        <v>27</v>
      </c>
      <c r="S4792">
        <v>40</v>
      </c>
      <c r="T4792">
        <v>7.3557900786458399</v>
      </c>
      <c r="U4792">
        <v>12.8726326376302</v>
      </c>
      <c r="V4792" t="s">
        <v>29</v>
      </c>
      <c r="W4792">
        <v>109.875977420748</v>
      </c>
      <c r="X4792">
        <v>0</v>
      </c>
      <c r="Y4792" t="s">
        <v>26</v>
      </c>
    </row>
    <row r="4793" spans="1:25" x14ac:dyDescent="0.35">
      <c r="A4793" t="s">
        <v>25</v>
      </c>
      <c r="B4793" s="1">
        <v>40053</v>
      </c>
      <c r="C4793">
        <v>16.100000000000001</v>
      </c>
      <c r="D4793">
        <v>76</v>
      </c>
      <c r="E4793">
        <v>11</v>
      </c>
      <c r="F4793">
        <v>15.84</v>
      </c>
      <c r="G4793">
        <v>0.4</v>
      </c>
      <c r="H4793">
        <v>70.040822196732805</v>
      </c>
      <c r="I4793">
        <v>1.79533111729517</v>
      </c>
      <c r="J4793">
        <v>214.985684693054</v>
      </c>
      <c r="K4793">
        <v>1.3909418845579</v>
      </c>
      <c r="L4793">
        <v>3.5172318137351599</v>
      </c>
      <c r="M4793">
        <v>0.51904573662783304</v>
      </c>
      <c r="N4793">
        <v>8.5208489359042995E-3</v>
      </c>
      <c r="O4793">
        <v>0.10547736784429</v>
      </c>
      <c r="P4793">
        <v>1.64846828114937E-3</v>
      </c>
      <c r="Q4793" t="s">
        <v>26</v>
      </c>
      <c r="R4793" t="s">
        <v>27</v>
      </c>
      <c r="S4793">
        <v>40</v>
      </c>
      <c r="T4793">
        <v>17.5355275860557</v>
      </c>
      <c r="U4793">
        <v>30.687173275597502</v>
      </c>
      <c r="V4793" t="s">
        <v>29</v>
      </c>
      <c r="W4793">
        <v>230.22249986502399</v>
      </c>
      <c r="X4793">
        <v>2302.2249986502402</v>
      </c>
      <c r="Y4793" t="s">
        <v>30</v>
      </c>
    </row>
    <row r="4794" spans="1:25" x14ac:dyDescent="0.35">
      <c r="A4794" t="s">
        <v>25</v>
      </c>
      <c r="B4794" s="1">
        <v>40054</v>
      </c>
      <c r="C4794">
        <v>15.7</v>
      </c>
      <c r="D4794">
        <v>77</v>
      </c>
      <c r="E4794">
        <v>347</v>
      </c>
      <c r="F4794">
        <v>10.08</v>
      </c>
      <c r="G4794">
        <v>0</v>
      </c>
      <c r="H4794">
        <v>76.341430481043702</v>
      </c>
      <c r="I4794">
        <v>2.3368939012951699</v>
      </c>
      <c r="J4794">
        <v>217.515684693054</v>
      </c>
      <c r="K4794">
        <v>1.38044998997051</v>
      </c>
      <c r="L4794">
        <v>4.5515384299366</v>
      </c>
      <c r="M4794">
        <v>0.57056267619285095</v>
      </c>
      <c r="N4794">
        <v>1.00745544545863E-2</v>
      </c>
      <c r="O4794">
        <v>0.212271600828288</v>
      </c>
      <c r="P4794">
        <v>6.1695140358692399E-3</v>
      </c>
      <c r="Q4794" t="s">
        <v>26</v>
      </c>
      <c r="R4794" t="s">
        <v>27</v>
      </c>
      <c r="S4794">
        <v>40</v>
      </c>
      <c r="T4794">
        <v>17.316622012261</v>
      </c>
      <c r="U4794">
        <v>30.304088521456801</v>
      </c>
      <c r="V4794" t="s">
        <v>29</v>
      </c>
      <c r="W4794">
        <v>227.797607103388</v>
      </c>
      <c r="X4794">
        <v>2277.9760710338801</v>
      </c>
      <c r="Y4794" t="s">
        <v>30</v>
      </c>
    </row>
    <row r="4795" spans="1:25" x14ac:dyDescent="0.35">
      <c r="A4795" t="s">
        <v>25</v>
      </c>
      <c r="B4795" s="1">
        <v>40055</v>
      </c>
      <c r="C4795">
        <v>15.1</v>
      </c>
      <c r="D4795">
        <v>94</v>
      </c>
      <c r="E4795">
        <v>354</v>
      </c>
      <c r="F4795">
        <v>17.64</v>
      </c>
      <c r="G4795">
        <v>2.2000000000000002</v>
      </c>
      <c r="H4795">
        <v>55.271498417563997</v>
      </c>
      <c r="I4795">
        <v>1.37850581217279</v>
      </c>
      <c r="J4795">
        <v>219.937684693054</v>
      </c>
      <c r="K4795">
        <v>0.69460689454600599</v>
      </c>
      <c r="L4795">
        <v>2.7144777207056898</v>
      </c>
      <c r="M4795">
        <v>0.23645753245419601</v>
      </c>
      <c r="N4795">
        <v>2.1189074366839799E-3</v>
      </c>
      <c r="O4795">
        <v>5.5824230845478301E-3</v>
      </c>
      <c r="P4795" s="2">
        <v>4.6569229798009303E-5</v>
      </c>
      <c r="Q4795" t="s">
        <v>26</v>
      </c>
      <c r="R4795" t="s">
        <v>27</v>
      </c>
      <c r="S4795">
        <v>40</v>
      </c>
      <c r="T4795">
        <v>5.4978402909205997</v>
      </c>
      <c r="U4795">
        <v>9.6212205091110405</v>
      </c>
      <c r="V4795" t="s">
        <v>26</v>
      </c>
      <c r="W4795">
        <v>85.522403494486795</v>
      </c>
      <c r="X4795">
        <v>0</v>
      </c>
      <c r="Y4795" t="s">
        <v>26</v>
      </c>
    </row>
    <row r="4796" spans="1:25" x14ac:dyDescent="0.35">
      <c r="A4796" t="s">
        <v>25</v>
      </c>
      <c r="B4796" s="1">
        <v>40056</v>
      </c>
      <c r="C4796">
        <v>16.399999999999999</v>
      </c>
      <c r="D4796">
        <v>65</v>
      </c>
      <c r="E4796">
        <v>313</v>
      </c>
      <c r="F4796">
        <v>15.12</v>
      </c>
      <c r="G4796">
        <v>28.6</v>
      </c>
      <c r="H4796">
        <v>45.366488087456602</v>
      </c>
      <c r="I4796">
        <v>0.82208407748845402</v>
      </c>
      <c r="J4796">
        <v>152.469184553753</v>
      </c>
      <c r="K4796">
        <v>0.185861460891976</v>
      </c>
      <c r="L4796">
        <v>1.6223003381974099</v>
      </c>
      <c r="M4796">
        <v>5.43814599268726E-2</v>
      </c>
      <c r="N4796">
        <v>1.5715092102163699E-4</v>
      </c>
      <c r="O4796" s="2">
        <v>7.1413592478223199E-6</v>
      </c>
      <c r="P4796" s="2">
        <v>1.69573193903319E-8</v>
      </c>
      <c r="Q4796" t="s">
        <v>26</v>
      </c>
      <c r="R4796" t="s">
        <v>27</v>
      </c>
      <c r="S4796">
        <v>40</v>
      </c>
      <c r="T4796">
        <v>0.59349053864971701</v>
      </c>
      <c r="U4796">
        <v>1.0386084426369999</v>
      </c>
      <c r="V4796" t="s">
        <v>26</v>
      </c>
      <c r="W4796">
        <v>12.2943225633677</v>
      </c>
      <c r="X4796">
        <v>0</v>
      </c>
      <c r="Y4796" t="s">
        <v>26</v>
      </c>
    </row>
    <row r="4797" spans="1:25" x14ac:dyDescent="0.35">
      <c r="A4797" t="s">
        <v>25</v>
      </c>
      <c r="B4797" s="1">
        <v>40057</v>
      </c>
      <c r="C4797">
        <v>16.8</v>
      </c>
      <c r="D4797">
        <v>63</v>
      </c>
      <c r="E4797">
        <v>305</v>
      </c>
      <c r="F4797">
        <v>10.44</v>
      </c>
      <c r="G4797">
        <v>2.4</v>
      </c>
      <c r="H4797">
        <v>59.411367525706702</v>
      </c>
      <c r="I4797">
        <v>1.0710130469077299</v>
      </c>
      <c r="J4797">
        <v>155.197184553753</v>
      </c>
      <c r="K4797">
        <v>0.66628667141667797</v>
      </c>
      <c r="L4797">
        <v>2.1056976377079502</v>
      </c>
      <c r="M4797">
        <v>0.20944116930402901</v>
      </c>
      <c r="N4797">
        <v>1.7094198367901599E-3</v>
      </c>
      <c r="O4797">
        <v>1.506508739758E-3</v>
      </c>
      <c r="P4797" s="2">
        <v>6.7699228609223296E-6</v>
      </c>
      <c r="Q4797" t="s">
        <v>26</v>
      </c>
      <c r="R4797" t="s">
        <v>27</v>
      </c>
      <c r="S4797">
        <v>45</v>
      </c>
      <c r="T4797">
        <v>5.7827887253465997</v>
      </c>
      <c r="U4797">
        <v>10.1198802693565</v>
      </c>
      <c r="V4797" t="s">
        <v>29</v>
      </c>
      <c r="W4797">
        <v>80.514655627954696</v>
      </c>
      <c r="X4797">
        <v>0</v>
      </c>
      <c r="Y4797" t="s">
        <v>26</v>
      </c>
    </row>
    <row r="4798" spans="1:25" x14ac:dyDescent="0.35">
      <c r="A4798" t="s">
        <v>25</v>
      </c>
      <c r="B4798" s="1">
        <v>40058</v>
      </c>
      <c r="C4798">
        <v>17</v>
      </c>
      <c r="D4798">
        <v>53</v>
      </c>
      <c r="E4798">
        <v>258</v>
      </c>
      <c r="F4798">
        <v>10.44</v>
      </c>
      <c r="G4798">
        <v>0</v>
      </c>
      <c r="H4798">
        <v>77.467250181559194</v>
      </c>
      <c r="I4798">
        <v>2.4727794929077298</v>
      </c>
      <c r="J4798">
        <v>157.96118455375299</v>
      </c>
      <c r="K4798">
        <v>1.5255284525078501</v>
      </c>
      <c r="L4798">
        <v>4.7592996431876404</v>
      </c>
      <c r="M4798">
        <v>0.64249162387411296</v>
      </c>
      <c r="N4798">
        <v>1.2430663959050301E-2</v>
      </c>
      <c r="O4798">
        <v>0.31343648784862899</v>
      </c>
      <c r="P4798">
        <v>1.0137601001088899E-2</v>
      </c>
      <c r="Q4798" t="s">
        <v>26</v>
      </c>
      <c r="R4798" t="s">
        <v>27</v>
      </c>
      <c r="S4798">
        <v>45</v>
      </c>
      <c r="T4798">
        <v>23.051398733365101</v>
      </c>
      <c r="U4798">
        <v>40.339947783388901</v>
      </c>
      <c r="V4798" t="s">
        <v>29</v>
      </c>
      <c r="W4798">
        <v>261.84090634686902</v>
      </c>
      <c r="X4798">
        <v>2618.40906346869</v>
      </c>
      <c r="Y4798" t="s">
        <v>30</v>
      </c>
    </row>
    <row r="4799" spans="1:25" x14ac:dyDescent="0.35">
      <c r="A4799" t="s">
        <v>25</v>
      </c>
      <c r="B4799" s="1">
        <v>40059</v>
      </c>
      <c r="C4799">
        <v>14.4</v>
      </c>
      <c r="D4799">
        <v>55</v>
      </c>
      <c r="E4799">
        <v>184</v>
      </c>
      <c r="F4799">
        <v>19.079999999999998</v>
      </c>
      <c r="G4799">
        <v>0</v>
      </c>
      <c r="H4799">
        <v>83.266549374334403</v>
      </c>
      <c r="I4799">
        <v>3.6221060429077299</v>
      </c>
      <c r="J4799">
        <v>160.25718455375301</v>
      </c>
      <c r="K4799">
        <v>4.3659432027413896</v>
      </c>
      <c r="L4799">
        <v>6.85677299872129</v>
      </c>
      <c r="M4799">
        <v>3.83438371564278</v>
      </c>
      <c r="N4799">
        <v>0.29356891363378501</v>
      </c>
      <c r="O4799">
        <v>10.8477489134767</v>
      </c>
      <c r="P4799">
        <v>0.835233830462632</v>
      </c>
      <c r="Q4799" t="s">
        <v>26</v>
      </c>
      <c r="R4799" t="s">
        <v>27</v>
      </c>
      <c r="S4799">
        <v>45</v>
      </c>
      <c r="T4799">
        <v>126.749737395586</v>
      </c>
      <c r="U4799">
        <v>221.81204044227599</v>
      </c>
      <c r="V4799" t="s">
        <v>29</v>
      </c>
      <c r="W4799">
        <v>1035.2377081407899</v>
      </c>
      <c r="X4799">
        <v>10352.3770814079</v>
      </c>
      <c r="Y4799" t="s">
        <v>33</v>
      </c>
    </row>
    <row r="4800" spans="1:25" x14ac:dyDescent="0.35">
      <c r="A4800" t="s">
        <v>25</v>
      </c>
      <c r="B4800" s="1">
        <v>40060</v>
      </c>
      <c r="C4800">
        <v>11.7</v>
      </c>
      <c r="D4800">
        <v>57</v>
      </c>
      <c r="E4800">
        <v>164</v>
      </c>
      <c r="F4800">
        <v>12.96</v>
      </c>
      <c r="G4800">
        <v>0</v>
      </c>
      <c r="H4800">
        <v>84.272180130161104</v>
      </c>
      <c r="I4800">
        <v>4.52904415490773</v>
      </c>
      <c r="J4800">
        <v>162.06718455375301</v>
      </c>
      <c r="K4800">
        <v>3.66324536695176</v>
      </c>
      <c r="L4800">
        <v>8.4665817288174008</v>
      </c>
      <c r="M4800">
        <v>3.5399085432366202</v>
      </c>
      <c r="N4800">
        <v>0.25485010565862998</v>
      </c>
      <c r="O4800">
        <v>9.4565456830911803</v>
      </c>
      <c r="P4800">
        <v>1.1930773815639599</v>
      </c>
      <c r="Q4800" t="s">
        <v>26</v>
      </c>
      <c r="R4800" t="s">
        <v>27</v>
      </c>
      <c r="S4800">
        <v>45</v>
      </c>
      <c r="T4800">
        <v>95.995977977876393</v>
      </c>
      <c r="U4800">
        <v>167.99296146128401</v>
      </c>
      <c r="V4800" t="s">
        <v>29</v>
      </c>
      <c r="W4800">
        <v>835.76269288228502</v>
      </c>
      <c r="X4800">
        <v>8357.6269288228505</v>
      </c>
      <c r="Y4800" t="s">
        <v>32</v>
      </c>
    </row>
    <row r="4801" spans="1:25" x14ac:dyDescent="0.35">
      <c r="A4801" t="s">
        <v>25</v>
      </c>
      <c r="B4801" s="1">
        <v>40061</v>
      </c>
      <c r="C4801">
        <v>11.4</v>
      </c>
      <c r="D4801">
        <v>53</v>
      </c>
      <c r="E4801">
        <v>186</v>
      </c>
      <c r="F4801">
        <v>18.36</v>
      </c>
      <c r="G4801">
        <v>0</v>
      </c>
      <c r="H4801">
        <v>85.080811221615505</v>
      </c>
      <c r="I4801">
        <v>5.4971149049077299</v>
      </c>
      <c r="J4801">
        <v>163.82318455375301</v>
      </c>
      <c r="K4801">
        <v>5.36897757884201</v>
      </c>
      <c r="L4801">
        <v>10.1433271292876</v>
      </c>
      <c r="M4801">
        <v>5.85306216119747</v>
      </c>
      <c r="N4801">
        <v>0.62063613197530099</v>
      </c>
      <c r="O4801">
        <v>30.539428828531101</v>
      </c>
      <c r="P4801">
        <v>5.8514690591606504</v>
      </c>
      <c r="Q4801" t="s">
        <v>26</v>
      </c>
      <c r="R4801" t="s">
        <v>27</v>
      </c>
      <c r="S4801">
        <v>45</v>
      </c>
      <c r="T4801">
        <v>175.00012237029699</v>
      </c>
      <c r="U4801">
        <v>306.25021414801898</v>
      </c>
      <c r="V4801" t="s">
        <v>29</v>
      </c>
      <c r="W4801">
        <v>1317.4353565582601</v>
      </c>
      <c r="X4801">
        <v>13174.3535655826</v>
      </c>
      <c r="Y4801" t="s">
        <v>33</v>
      </c>
    </row>
    <row r="4802" spans="1:25" x14ac:dyDescent="0.35">
      <c r="A4802" t="s">
        <v>25</v>
      </c>
      <c r="B4802" s="1">
        <v>40062</v>
      </c>
      <c r="C4802">
        <v>12.1</v>
      </c>
      <c r="D4802">
        <v>64</v>
      </c>
      <c r="E4802">
        <v>194</v>
      </c>
      <c r="F4802">
        <v>11.52</v>
      </c>
      <c r="G4802">
        <v>0</v>
      </c>
      <c r="H4802">
        <v>85.080809814830104</v>
      </c>
      <c r="I4802">
        <v>6.2801399609077304</v>
      </c>
      <c r="J4802">
        <v>165.70518455375301</v>
      </c>
      <c r="K4802">
        <v>3.8036825956381199</v>
      </c>
      <c r="L4802">
        <v>11.473208404211</v>
      </c>
      <c r="M4802">
        <v>4.4244617459831304</v>
      </c>
      <c r="N4802">
        <v>0.37821773619912502</v>
      </c>
      <c r="O4802">
        <v>14.7153075000721</v>
      </c>
      <c r="P4802">
        <v>3.73662635046878</v>
      </c>
      <c r="Q4802" t="s">
        <v>26</v>
      </c>
      <c r="R4802" t="s">
        <v>27</v>
      </c>
      <c r="S4802">
        <v>45</v>
      </c>
      <c r="T4802">
        <v>101.91851801972101</v>
      </c>
      <c r="U4802">
        <v>178.357406534511</v>
      </c>
      <c r="V4802" t="s">
        <v>29</v>
      </c>
      <c r="W4802">
        <v>875.588429512473</v>
      </c>
      <c r="X4802">
        <v>8755.8842951247298</v>
      </c>
      <c r="Y4802" t="s">
        <v>32</v>
      </c>
    </row>
    <row r="4803" spans="1:25" x14ac:dyDescent="0.35">
      <c r="A4803" t="s">
        <v>25</v>
      </c>
      <c r="B4803" s="1">
        <v>40063</v>
      </c>
      <c r="C4803">
        <v>15.2</v>
      </c>
      <c r="D4803">
        <v>70</v>
      </c>
      <c r="E4803">
        <v>20</v>
      </c>
      <c r="F4803">
        <v>10.44</v>
      </c>
      <c r="G4803">
        <v>0</v>
      </c>
      <c r="H4803">
        <v>84.756163516529796</v>
      </c>
      <c r="I4803">
        <v>7.0859043809077296</v>
      </c>
      <c r="J4803">
        <v>168.14518455375301</v>
      </c>
      <c r="K4803">
        <v>3.4452876875399001</v>
      </c>
      <c r="L4803">
        <v>12.821059390866701</v>
      </c>
      <c r="M4803">
        <v>4.2579508047521504</v>
      </c>
      <c r="N4803">
        <v>0.35338982083861398</v>
      </c>
      <c r="O4803">
        <v>12.618518352210501</v>
      </c>
      <c r="P4803">
        <v>4.1196693783857796</v>
      </c>
      <c r="Q4803" t="s">
        <v>26</v>
      </c>
      <c r="R4803" t="s">
        <v>27</v>
      </c>
      <c r="S4803">
        <v>45</v>
      </c>
      <c r="T4803">
        <v>87.040596295960995</v>
      </c>
      <c r="U4803">
        <v>152.321043517932</v>
      </c>
      <c r="V4803" t="s">
        <v>29</v>
      </c>
      <c r="W4803">
        <v>774.108572202613</v>
      </c>
      <c r="X4803">
        <v>7741.0857220261296</v>
      </c>
      <c r="Y4803" t="s">
        <v>32</v>
      </c>
    </row>
    <row r="4804" spans="1:25" x14ac:dyDescent="0.35">
      <c r="A4804" t="s">
        <v>25</v>
      </c>
      <c r="B4804" s="1">
        <v>40064</v>
      </c>
      <c r="C4804">
        <v>11.8</v>
      </c>
      <c r="D4804">
        <v>85</v>
      </c>
      <c r="E4804">
        <v>106</v>
      </c>
      <c r="F4804">
        <v>6.48</v>
      </c>
      <c r="G4804">
        <v>0</v>
      </c>
      <c r="H4804">
        <v>81.828994874897603</v>
      </c>
      <c r="I4804">
        <v>7.4047498109077301</v>
      </c>
      <c r="J4804">
        <v>169.97318455375299</v>
      </c>
      <c r="K4804">
        <v>1.9335655143325601</v>
      </c>
      <c r="L4804">
        <v>13.354999195376701</v>
      </c>
      <c r="M4804">
        <v>2.1225913902026798</v>
      </c>
      <c r="N4804">
        <v>0.103067663051016</v>
      </c>
      <c r="O4804">
        <v>2.7509307900101998</v>
      </c>
      <c r="P4804">
        <v>0.98431468745400397</v>
      </c>
      <c r="Q4804" t="s">
        <v>26</v>
      </c>
      <c r="R4804" t="s">
        <v>27</v>
      </c>
      <c r="S4804">
        <v>45</v>
      </c>
      <c r="T4804">
        <v>34.078000792461701</v>
      </c>
      <c r="U4804">
        <v>59.636501386808</v>
      </c>
      <c r="V4804" t="s">
        <v>29</v>
      </c>
      <c r="W4804">
        <v>362.691740598232</v>
      </c>
      <c r="X4804">
        <v>3626.9174059823199</v>
      </c>
      <c r="Y4804" t="s">
        <v>30</v>
      </c>
    </row>
    <row r="4805" spans="1:25" x14ac:dyDescent="0.35">
      <c r="A4805" t="s">
        <v>25</v>
      </c>
      <c r="B4805" s="1">
        <v>40065</v>
      </c>
      <c r="C4805">
        <v>16.399999999999999</v>
      </c>
      <c r="D4805">
        <v>61</v>
      </c>
      <c r="E4805">
        <v>352</v>
      </c>
      <c r="F4805">
        <v>11.88</v>
      </c>
      <c r="G4805">
        <v>0</v>
      </c>
      <c r="H4805">
        <v>83.918766189042401</v>
      </c>
      <c r="I4805">
        <v>8.5293596609077298</v>
      </c>
      <c r="J4805">
        <v>172.62918455375299</v>
      </c>
      <c r="K4805">
        <v>3.3089918854696401</v>
      </c>
      <c r="L4805">
        <v>15.1832615466463</v>
      </c>
      <c r="M4805">
        <v>4.53321276227231</v>
      </c>
      <c r="N4805">
        <v>0.39482778361437598</v>
      </c>
      <c r="O4805">
        <v>13.0017319354807</v>
      </c>
      <c r="P4805">
        <v>6.1900409122189499</v>
      </c>
      <c r="Q4805" t="s">
        <v>26</v>
      </c>
      <c r="R4805" t="s">
        <v>27</v>
      </c>
      <c r="S4805">
        <v>45</v>
      </c>
      <c r="T4805">
        <v>81.591986867548599</v>
      </c>
      <c r="U4805">
        <v>142.78597701820999</v>
      </c>
      <c r="V4805" t="s">
        <v>29</v>
      </c>
      <c r="W4805">
        <v>735.694022670447</v>
      </c>
      <c r="X4805">
        <v>7356.9402267044698</v>
      </c>
      <c r="Y4805" t="s">
        <v>32</v>
      </c>
    </row>
    <row r="4806" spans="1:25" x14ac:dyDescent="0.35">
      <c r="A4806" t="s">
        <v>25</v>
      </c>
      <c r="B4806" s="1">
        <v>40066</v>
      </c>
      <c r="C4806">
        <v>16.899999999999999</v>
      </c>
      <c r="D4806">
        <v>63</v>
      </c>
      <c r="E4806">
        <v>17</v>
      </c>
      <c r="F4806">
        <v>11.16</v>
      </c>
      <c r="G4806">
        <v>0</v>
      </c>
      <c r="H4806">
        <v>84.402118987337403</v>
      </c>
      <c r="I4806">
        <v>9.6267811409077293</v>
      </c>
      <c r="J4806">
        <v>175.375184553753</v>
      </c>
      <c r="K4806">
        <v>3.4047605797148202</v>
      </c>
      <c r="L4806">
        <v>16.930208843563101</v>
      </c>
      <c r="M4806">
        <v>4.9979325275276896</v>
      </c>
      <c r="N4806">
        <v>0.46927551204762502</v>
      </c>
      <c r="O4806">
        <v>15.1124852184949</v>
      </c>
      <c r="P4806">
        <v>9.1383169675181595</v>
      </c>
      <c r="Q4806" t="s">
        <v>26</v>
      </c>
      <c r="R4806" t="s">
        <v>27</v>
      </c>
      <c r="S4806">
        <v>45</v>
      </c>
      <c r="T4806">
        <v>85.408061622636595</v>
      </c>
      <c r="U4806">
        <v>149.464107839614</v>
      </c>
      <c r="V4806" t="s">
        <v>29</v>
      </c>
      <c r="W4806">
        <v>762.67296419947797</v>
      </c>
      <c r="X4806">
        <v>7626.7296419947797</v>
      </c>
      <c r="Y4806" t="s">
        <v>32</v>
      </c>
    </row>
    <row r="4807" spans="1:25" x14ac:dyDescent="0.35">
      <c r="A4807" t="s">
        <v>25</v>
      </c>
      <c r="B4807" s="1">
        <v>40067</v>
      </c>
      <c r="C4807">
        <v>14.5</v>
      </c>
      <c r="D4807">
        <v>90</v>
      </c>
      <c r="E4807">
        <v>14</v>
      </c>
      <c r="F4807">
        <v>15.12</v>
      </c>
      <c r="G4807">
        <v>0</v>
      </c>
      <c r="H4807">
        <v>80.250902739347197</v>
      </c>
      <c r="I4807">
        <v>9.8838348209077296</v>
      </c>
      <c r="J4807">
        <v>177.68918455375299</v>
      </c>
      <c r="K4807">
        <v>2.4989078869843402</v>
      </c>
      <c r="L4807">
        <v>17.354359768642301</v>
      </c>
      <c r="M4807">
        <v>3.6410552745312201</v>
      </c>
      <c r="N4807">
        <v>0.26788054597918998</v>
      </c>
      <c r="O4807">
        <v>6.7402259392264501</v>
      </c>
      <c r="P4807">
        <v>4.3012718141344601</v>
      </c>
      <c r="Q4807" t="s">
        <v>26</v>
      </c>
      <c r="R4807" t="s">
        <v>27</v>
      </c>
      <c r="S4807">
        <v>45</v>
      </c>
      <c r="T4807">
        <v>51.835759316083603</v>
      </c>
      <c r="U4807">
        <v>90.7125788031463</v>
      </c>
      <c r="V4807" t="s">
        <v>29</v>
      </c>
      <c r="W4807">
        <v>511.55216996484501</v>
      </c>
      <c r="X4807">
        <v>5115.5216996484496</v>
      </c>
      <c r="Y4807" t="s">
        <v>32</v>
      </c>
    </row>
    <row r="4808" spans="1:25" x14ac:dyDescent="0.35">
      <c r="A4808" t="s">
        <v>25</v>
      </c>
      <c r="B4808" s="1">
        <v>40068</v>
      </c>
      <c r="C4808">
        <v>14.7</v>
      </c>
      <c r="D4808">
        <v>87</v>
      </c>
      <c r="E4808">
        <v>23</v>
      </c>
      <c r="F4808">
        <v>7.92</v>
      </c>
      <c r="G4808">
        <v>0</v>
      </c>
      <c r="H4808">
        <v>80.250901379557305</v>
      </c>
      <c r="I4808">
        <v>10.222288832907701</v>
      </c>
      <c r="J4808">
        <v>180.03918455375299</v>
      </c>
      <c r="K4808">
        <v>1.7385399409162401</v>
      </c>
      <c r="L4808">
        <v>17.903289297023701</v>
      </c>
      <c r="M4808">
        <v>2.3532118295671398</v>
      </c>
      <c r="N4808">
        <v>0.12371117009336299</v>
      </c>
      <c r="O4808">
        <v>2.5295685889252701</v>
      </c>
      <c r="P4808">
        <v>1.7270184294995199</v>
      </c>
      <c r="Q4808" t="s">
        <v>26</v>
      </c>
      <c r="R4808" t="s">
        <v>27</v>
      </c>
      <c r="S4808">
        <v>45</v>
      </c>
      <c r="T4808">
        <v>28.606895637536201</v>
      </c>
      <c r="U4808">
        <v>50.062067365688399</v>
      </c>
      <c r="V4808" t="s">
        <v>29</v>
      </c>
      <c r="W4808">
        <v>313.64216820613001</v>
      </c>
      <c r="X4808">
        <v>3136.4216820613001</v>
      </c>
      <c r="Y4808" t="s">
        <v>30</v>
      </c>
    </row>
    <row r="4809" spans="1:25" x14ac:dyDescent="0.35">
      <c r="A4809" t="s">
        <v>25</v>
      </c>
      <c r="B4809" s="1">
        <v>40069</v>
      </c>
      <c r="C4809">
        <v>19.2</v>
      </c>
      <c r="D4809">
        <v>72</v>
      </c>
      <c r="E4809">
        <v>62</v>
      </c>
      <c r="F4809">
        <v>4.32</v>
      </c>
      <c r="G4809">
        <v>0</v>
      </c>
      <c r="H4809">
        <v>82.008725795509207</v>
      </c>
      <c r="I4809">
        <v>11.158886984907699</v>
      </c>
      <c r="J4809">
        <v>183.19918455375301</v>
      </c>
      <c r="K4809">
        <v>1.77214078528855</v>
      </c>
      <c r="L4809">
        <v>19.3683926077283</v>
      </c>
      <c r="M4809">
        <v>2.5875093746241</v>
      </c>
      <c r="N4809">
        <v>0.14634231589678401</v>
      </c>
      <c r="O4809">
        <v>2.79736997609578</v>
      </c>
      <c r="P4809">
        <v>2.2620719563376799</v>
      </c>
      <c r="Q4809" t="s">
        <v>26</v>
      </c>
      <c r="R4809" t="s">
        <v>27</v>
      </c>
      <c r="S4809">
        <v>45</v>
      </c>
      <c r="T4809">
        <v>29.523923888380398</v>
      </c>
      <c r="U4809">
        <v>51.666866804665702</v>
      </c>
      <c r="V4809" t="s">
        <v>29</v>
      </c>
      <c r="W4809">
        <v>321.98995453888699</v>
      </c>
      <c r="X4809">
        <v>3219.8995453888701</v>
      </c>
      <c r="Y4809" t="s">
        <v>30</v>
      </c>
    </row>
    <row r="4810" spans="1:25" x14ac:dyDescent="0.35">
      <c r="A4810" t="s">
        <v>25</v>
      </c>
      <c r="B4810" s="1">
        <v>40070</v>
      </c>
      <c r="C4810">
        <v>13</v>
      </c>
      <c r="D4810">
        <v>88</v>
      </c>
      <c r="E4810">
        <v>98</v>
      </c>
      <c r="F4810">
        <v>3.96</v>
      </c>
      <c r="G4810">
        <v>0</v>
      </c>
      <c r="H4810">
        <v>80.438771258363104</v>
      </c>
      <c r="I4810">
        <v>11.437691360907699</v>
      </c>
      <c r="J4810">
        <v>185.243184553753</v>
      </c>
      <c r="K4810">
        <v>1.4530321431889099</v>
      </c>
      <c r="L4810">
        <v>19.816498360586099</v>
      </c>
      <c r="M4810">
        <v>1.9716181777773401</v>
      </c>
      <c r="N4810">
        <v>9.0449315395761898E-2</v>
      </c>
      <c r="O4810">
        <v>1.6218513825605601</v>
      </c>
      <c r="P4810">
        <v>1.3771502259674799</v>
      </c>
      <c r="Q4810" t="s">
        <v>26</v>
      </c>
      <c r="R4810" t="s">
        <v>27</v>
      </c>
      <c r="S4810">
        <v>45</v>
      </c>
      <c r="T4810">
        <v>21.2656745733231</v>
      </c>
      <c r="U4810">
        <v>37.214930503315401</v>
      </c>
      <c r="V4810" t="s">
        <v>29</v>
      </c>
      <c r="W4810">
        <v>244.69360855863101</v>
      </c>
      <c r="X4810">
        <v>2446.9360855863101</v>
      </c>
      <c r="Y4810" t="s">
        <v>30</v>
      </c>
    </row>
    <row r="4811" spans="1:25" x14ac:dyDescent="0.35">
      <c r="A4811" t="s">
        <v>25</v>
      </c>
      <c r="B4811" s="1">
        <v>40071</v>
      </c>
      <c r="C4811">
        <v>15.8</v>
      </c>
      <c r="D4811">
        <v>71</v>
      </c>
      <c r="E4811">
        <v>128</v>
      </c>
      <c r="F4811">
        <v>12.96</v>
      </c>
      <c r="G4811">
        <v>0.4</v>
      </c>
      <c r="H4811">
        <v>82.060159560836595</v>
      </c>
      <c r="I4811">
        <v>12.2452683389077</v>
      </c>
      <c r="J4811">
        <v>187.791184553753</v>
      </c>
      <c r="K4811">
        <v>2.7560599757003499</v>
      </c>
      <c r="L4811">
        <v>21.0577618044268</v>
      </c>
      <c r="M4811">
        <v>4.6248404447019702</v>
      </c>
      <c r="N4811">
        <v>0.40906296244853102</v>
      </c>
      <c r="O4811">
        <v>9.8279173776851305</v>
      </c>
      <c r="P4811">
        <v>9.4931876493803706</v>
      </c>
      <c r="Q4811" t="s">
        <v>26</v>
      </c>
      <c r="R4811" t="s">
        <v>27</v>
      </c>
      <c r="S4811">
        <v>45</v>
      </c>
      <c r="T4811">
        <v>60.767758464393303</v>
      </c>
      <c r="U4811">
        <v>106.343577312688</v>
      </c>
      <c r="V4811" t="s">
        <v>29</v>
      </c>
      <c r="W4811">
        <v>581.685113466796</v>
      </c>
      <c r="X4811">
        <v>5816.8511346679597</v>
      </c>
      <c r="Y4811" t="s">
        <v>32</v>
      </c>
    </row>
    <row r="4812" spans="1:25" x14ac:dyDescent="0.35">
      <c r="A4812" t="s">
        <v>25</v>
      </c>
      <c r="B4812" s="1">
        <v>40072</v>
      </c>
      <c r="C4812">
        <v>18.8</v>
      </c>
      <c r="D4812">
        <v>61</v>
      </c>
      <c r="E4812">
        <v>13</v>
      </c>
      <c r="F4812">
        <v>10.08</v>
      </c>
      <c r="G4812">
        <v>0.2</v>
      </c>
      <c r="H4812">
        <v>84.308130512527796</v>
      </c>
      <c r="I4812">
        <v>13.5241103969077</v>
      </c>
      <c r="J4812">
        <v>190.87918455375299</v>
      </c>
      <c r="K4812">
        <v>3.1837768076851898</v>
      </c>
      <c r="L4812">
        <v>22.978124190635398</v>
      </c>
      <c r="M4812">
        <v>5.6604403473623499</v>
      </c>
      <c r="N4812">
        <v>0.58494332545041505</v>
      </c>
      <c r="O4812">
        <v>15.0745824090033</v>
      </c>
      <c r="P4812">
        <v>17.4833925327065</v>
      </c>
      <c r="Q4812" t="s">
        <v>29</v>
      </c>
      <c r="R4812" t="s">
        <v>27</v>
      </c>
      <c r="S4812">
        <v>45</v>
      </c>
      <c r="T4812">
        <v>76.692773100392401</v>
      </c>
      <c r="U4812">
        <v>134.21235292568699</v>
      </c>
      <c r="V4812" t="s">
        <v>29</v>
      </c>
      <c r="W4812">
        <v>700.52852752820195</v>
      </c>
      <c r="X4812">
        <v>7005.2852752820199</v>
      </c>
      <c r="Y4812" t="s">
        <v>32</v>
      </c>
    </row>
    <row r="4813" spans="1:25" x14ac:dyDescent="0.35">
      <c r="A4813" t="s">
        <v>25</v>
      </c>
      <c r="B4813" s="1">
        <v>40073</v>
      </c>
      <c r="C4813">
        <v>15.6</v>
      </c>
      <c r="D4813">
        <v>82</v>
      </c>
      <c r="E4813">
        <v>22</v>
      </c>
      <c r="F4813">
        <v>9</v>
      </c>
      <c r="G4813">
        <v>0</v>
      </c>
      <c r="H4813">
        <v>82.584576983199497</v>
      </c>
      <c r="I4813">
        <v>14.0194330649077</v>
      </c>
      <c r="J4813">
        <v>193.39118455375299</v>
      </c>
      <c r="K4813">
        <v>2.4084915942338401</v>
      </c>
      <c r="L4813">
        <v>23.7369771492605</v>
      </c>
      <c r="M4813">
        <v>4.3507514156006097</v>
      </c>
      <c r="N4813">
        <v>0.367136583572585</v>
      </c>
      <c r="O4813">
        <v>7.2492576235060797</v>
      </c>
      <c r="P4813">
        <v>8.9935729263078095</v>
      </c>
      <c r="Q4813" t="s">
        <v>26</v>
      </c>
      <c r="R4813" t="s">
        <v>27</v>
      </c>
      <c r="S4813">
        <v>45</v>
      </c>
      <c r="T4813">
        <v>48.817131458175403</v>
      </c>
      <c r="U4813">
        <v>85.429980051806993</v>
      </c>
      <c r="V4813" t="s">
        <v>29</v>
      </c>
      <c r="W4813">
        <v>487.199677701665</v>
      </c>
      <c r="X4813">
        <v>4871.9967770166504</v>
      </c>
      <c r="Y4813" t="s">
        <v>32</v>
      </c>
    </row>
    <row r="4814" spans="1:25" x14ac:dyDescent="0.35">
      <c r="A4814" t="s">
        <v>25</v>
      </c>
      <c r="B4814" s="1">
        <v>40074</v>
      </c>
      <c r="C4814">
        <v>16.100000000000001</v>
      </c>
      <c r="D4814">
        <v>78</v>
      </c>
      <c r="E4814">
        <v>56</v>
      </c>
      <c r="F4814">
        <v>4.68</v>
      </c>
      <c r="G4814">
        <v>0</v>
      </c>
      <c r="H4814">
        <v>82.584575600702706</v>
      </c>
      <c r="I4814">
        <v>14.6429530169077</v>
      </c>
      <c r="J4814">
        <v>195.993184553753</v>
      </c>
      <c r="K4814">
        <v>1.9373395847811199</v>
      </c>
      <c r="L4814">
        <v>24.676801341331</v>
      </c>
      <c r="M4814">
        <v>3.5116045537705398</v>
      </c>
      <c r="N4814">
        <v>0.251254484684304</v>
      </c>
      <c r="O4814">
        <v>4.0578227939982998</v>
      </c>
      <c r="P4814">
        <v>5.4533621966278902</v>
      </c>
      <c r="Q4814" t="s">
        <v>26</v>
      </c>
      <c r="R4814" t="s">
        <v>27</v>
      </c>
      <c r="S4814">
        <v>45</v>
      </c>
      <c r="T4814">
        <v>34.187359605423602</v>
      </c>
      <c r="U4814">
        <v>59.827879309491401</v>
      </c>
      <c r="V4814" t="s">
        <v>29</v>
      </c>
      <c r="W4814">
        <v>363.65452019147102</v>
      </c>
      <c r="X4814">
        <v>3636.5452019147101</v>
      </c>
      <c r="Y4814" t="s">
        <v>30</v>
      </c>
    </row>
    <row r="4815" spans="1:25" x14ac:dyDescent="0.35">
      <c r="A4815" t="s">
        <v>25</v>
      </c>
      <c r="B4815" s="1">
        <v>40075</v>
      </c>
      <c r="C4815">
        <v>14.7</v>
      </c>
      <c r="D4815">
        <v>89</v>
      </c>
      <c r="E4815">
        <v>7</v>
      </c>
      <c r="F4815">
        <v>11.52</v>
      </c>
      <c r="G4815">
        <v>0</v>
      </c>
      <c r="H4815">
        <v>80.281645009075802</v>
      </c>
      <c r="I4815">
        <v>14.9293371809077</v>
      </c>
      <c r="J4815">
        <v>198.34318455375299</v>
      </c>
      <c r="K4815">
        <v>2.0911723392685602</v>
      </c>
      <c r="L4815">
        <v>25.129850310730401</v>
      </c>
      <c r="M4815">
        <v>3.8833909032666498</v>
      </c>
      <c r="N4815">
        <v>0.30024277602843602</v>
      </c>
      <c r="O4815">
        <v>5.0533977723820396</v>
      </c>
      <c r="P4815">
        <v>7.0491759138435404</v>
      </c>
      <c r="Q4815" t="s">
        <v>26</v>
      </c>
      <c r="R4815" t="s">
        <v>27</v>
      </c>
      <c r="S4815">
        <v>45</v>
      </c>
      <c r="T4815">
        <v>38.753798533635702</v>
      </c>
      <c r="U4815">
        <v>67.819147433862497</v>
      </c>
      <c r="V4815" t="s">
        <v>29</v>
      </c>
      <c r="W4815">
        <v>403.29472823905598</v>
      </c>
      <c r="X4815">
        <v>4032.9472823905598</v>
      </c>
      <c r="Y4815" t="s">
        <v>32</v>
      </c>
    </row>
    <row r="4816" spans="1:25" x14ac:dyDescent="0.35">
      <c r="A4816" t="s">
        <v>25</v>
      </c>
      <c r="B4816" s="1">
        <v>40076</v>
      </c>
      <c r="C4816">
        <v>15</v>
      </c>
      <c r="D4816">
        <v>62</v>
      </c>
      <c r="E4816">
        <v>165</v>
      </c>
      <c r="F4816">
        <v>6.12</v>
      </c>
      <c r="G4816">
        <v>0</v>
      </c>
      <c r="H4816">
        <v>82.815107017483598</v>
      </c>
      <c r="I4816">
        <v>15.9374489849077</v>
      </c>
      <c r="J4816">
        <v>200.74718455375299</v>
      </c>
      <c r="K4816">
        <v>2.1445466643016902</v>
      </c>
      <c r="L4816">
        <v>26.5961784024128</v>
      </c>
      <c r="M4816">
        <v>4.1600828814909496</v>
      </c>
      <c r="N4816">
        <v>0.33914031113250898</v>
      </c>
      <c r="O4816">
        <v>5.5507040153478</v>
      </c>
      <c r="P4816">
        <v>8.6890370219726805</v>
      </c>
      <c r="Q4816" t="s">
        <v>26</v>
      </c>
      <c r="R4816" t="s">
        <v>27</v>
      </c>
      <c r="S4816">
        <v>45</v>
      </c>
      <c r="T4816">
        <v>40.386929224187902</v>
      </c>
      <c r="U4816">
        <v>70.677126142328802</v>
      </c>
      <c r="V4816" t="s">
        <v>29</v>
      </c>
      <c r="W4816">
        <v>417.21879467764501</v>
      </c>
      <c r="X4816">
        <v>4172.1879467764502</v>
      </c>
      <c r="Y4816" t="s">
        <v>32</v>
      </c>
    </row>
    <row r="4817" spans="1:25" x14ac:dyDescent="0.35">
      <c r="A4817" t="s">
        <v>25</v>
      </c>
      <c r="B4817" s="1">
        <v>40077</v>
      </c>
      <c r="C4817">
        <v>16.3</v>
      </c>
      <c r="D4817">
        <v>52</v>
      </c>
      <c r="E4817" t="s">
        <v>31</v>
      </c>
      <c r="F4817">
        <v>15.624000000000001</v>
      </c>
      <c r="G4817">
        <v>0</v>
      </c>
      <c r="H4817">
        <v>85.459370501658199</v>
      </c>
      <c r="I4817">
        <v>17.313674840907701</v>
      </c>
      <c r="J4817">
        <v>203.38518455375299</v>
      </c>
      <c r="K4817">
        <v>4.9291295674253597</v>
      </c>
      <c r="L4817">
        <v>28.551132466759299</v>
      </c>
      <c r="M4817">
        <v>9.5649534059081294</v>
      </c>
      <c r="N4817">
        <v>1.4803948447636499</v>
      </c>
      <c r="O4817">
        <v>50.447606481009799</v>
      </c>
      <c r="P4817">
        <v>91.042219194325796</v>
      </c>
      <c r="Q4817" t="s">
        <v>29</v>
      </c>
      <c r="R4817" t="s">
        <v>27</v>
      </c>
      <c r="S4817">
        <v>45</v>
      </c>
      <c r="T4817">
        <v>153.26549653569899</v>
      </c>
      <c r="U4817">
        <v>268.21461893747198</v>
      </c>
      <c r="V4817" t="s">
        <v>29</v>
      </c>
      <c r="W4817">
        <v>1194.40047658153</v>
      </c>
      <c r="X4817">
        <v>11944.0047658153</v>
      </c>
      <c r="Y4817" t="s">
        <v>33</v>
      </c>
    </row>
    <row r="4818" spans="1:25" x14ac:dyDescent="0.35">
      <c r="A4818" t="s">
        <v>25</v>
      </c>
      <c r="B4818" s="1">
        <v>40078</v>
      </c>
      <c r="C4818">
        <v>15.9</v>
      </c>
      <c r="D4818">
        <v>85</v>
      </c>
      <c r="E4818">
        <v>102</v>
      </c>
      <c r="F4818">
        <v>6.84</v>
      </c>
      <c r="G4818">
        <v>0</v>
      </c>
      <c r="H4818">
        <v>82.236369191139403</v>
      </c>
      <c r="I4818">
        <v>17.733858740907699</v>
      </c>
      <c r="J4818">
        <v>205.951184553753</v>
      </c>
      <c r="K4818">
        <v>2.0687690723551202</v>
      </c>
      <c r="L4818">
        <v>29.185105636075502</v>
      </c>
      <c r="M4818">
        <v>4.2777114687655802</v>
      </c>
      <c r="N4818">
        <v>0.35629787975482602</v>
      </c>
      <c r="O4818">
        <v>5.2176780212860798</v>
      </c>
      <c r="P4818">
        <v>9.8358106800974898</v>
      </c>
      <c r="Q4818" t="s">
        <v>26</v>
      </c>
      <c r="R4818" t="s">
        <v>27</v>
      </c>
      <c r="S4818">
        <v>45</v>
      </c>
      <c r="T4818">
        <v>38.075704119299097</v>
      </c>
      <c r="U4818">
        <v>66.632482208773396</v>
      </c>
      <c r="V4818" t="s">
        <v>29</v>
      </c>
      <c r="W4818">
        <v>397.47541522470902</v>
      </c>
      <c r="X4818">
        <v>3974.7541522470901</v>
      </c>
      <c r="Y4818" t="s">
        <v>30</v>
      </c>
    </row>
    <row r="4819" spans="1:25" x14ac:dyDescent="0.35">
      <c r="A4819" t="s">
        <v>25</v>
      </c>
      <c r="B4819" s="1">
        <v>40079</v>
      </c>
      <c r="C4819">
        <v>14.2</v>
      </c>
      <c r="D4819">
        <v>91</v>
      </c>
      <c r="E4819">
        <v>353</v>
      </c>
      <c r="F4819">
        <v>11.88</v>
      </c>
      <c r="G4819">
        <v>0.2</v>
      </c>
      <c r="H4819">
        <v>79.494655839372101</v>
      </c>
      <c r="I4819">
        <v>17.960758046907699</v>
      </c>
      <c r="J4819">
        <v>208.21118455375299</v>
      </c>
      <c r="K4819">
        <v>1.9637717123295</v>
      </c>
      <c r="L4819">
        <v>29.549090969858302</v>
      </c>
      <c r="M4819">
        <v>4.0792800269645797</v>
      </c>
      <c r="N4819">
        <v>0.32756819879555399</v>
      </c>
      <c r="O4819">
        <v>4.5392517819111502</v>
      </c>
      <c r="P4819">
        <v>8.7691668184632707</v>
      </c>
      <c r="Q4819" t="s">
        <v>26</v>
      </c>
      <c r="R4819" t="s">
        <v>27</v>
      </c>
      <c r="S4819">
        <v>45</v>
      </c>
      <c r="T4819">
        <v>34.956895519271498</v>
      </c>
      <c r="U4819">
        <v>61.174567158725097</v>
      </c>
      <c r="V4819" t="s">
        <v>29</v>
      </c>
      <c r="W4819">
        <v>370.41100657074202</v>
      </c>
      <c r="X4819">
        <v>3704.1100657074198</v>
      </c>
      <c r="Y4819" t="s">
        <v>30</v>
      </c>
    </row>
    <row r="4820" spans="1:25" x14ac:dyDescent="0.35">
      <c r="A4820" t="s">
        <v>25</v>
      </c>
      <c r="B4820" s="1">
        <v>40080</v>
      </c>
      <c r="C4820">
        <v>15.7</v>
      </c>
      <c r="D4820">
        <v>91</v>
      </c>
      <c r="E4820">
        <v>357</v>
      </c>
      <c r="F4820">
        <v>16.2</v>
      </c>
      <c r="G4820">
        <v>21.4</v>
      </c>
      <c r="H4820">
        <v>28.291598989508302</v>
      </c>
      <c r="I4820">
        <v>7.6398484151997499</v>
      </c>
      <c r="J4820">
        <v>159.52901945440701</v>
      </c>
      <c r="K4820">
        <v>4.7786519895299502E-3</v>
      </c>
      <c r="L4820">
        <v>13.645936319029801</v>
      </c>
      <c r="M4820">
        <v>3.43370835725657E-3</v>
      </c>
      <c r="N4820" s="2">
        <v>1.1826878405497001E-6</v>
      </c>
      <c r="O4820" s="2">
        <v>5.3122124609879198E-8</v>
      </c>
      <c r="P4820" s="2">
        <v>1.9947338615015901E-8</v>
      </c>
      <c r="Q4820" t="s">
        <v>26</v>
      </c>
      <c r="R4820" t="s">
        <v>27</v>
      </c>
      <c r="S4820">
        <v>45</v>
      </c>
      <c r="T4820">
        <v>1.3343283888768999E-3</v>
      </c>
      <c r="U4820">
        <v>2.33507468053458E-3</v>
      </c>
      <c r="V4820" t="s">
        <v>26</v>
      </c>
      <c r="W4820">
        <v>5.1376860698476301E-2</v>
      </c>
      <c r="X4820">
        <v>0</v>
      </c>
      <c r="Y4820" t="s">
        <v>26</v>
      </c>
    </row>
    <row r="4821" spans="1:25" x14ac:dyDescent="0.35">
      <c r="A4821" t="s">
        <v>25</v>
      </c>
      <c r="B4821" s="1">
        <v>40081</v>
      </c>
      <c r="C4821">
        <v>16.3</v>
      </c>
      <c r="D4821">
        <v>84</v>
      </c>
      <c r="E4821">
        <v>336</v>
      </c>
      <c r="F4821">
        <v>12.24</v>
      </c>
      <c r="G4821">
        <v>7.2</v>
      </c>
      <c r="H4821">
        <v>31.281653198777398</v>
      </c>
      <c r="I4821">
        <v>4.1583670944010303</v>
      </c>
      <c r="J4821">
        <v>148.596208979153</v>
      </c>
      <c r="K4821">
        <v>8.9632616791934794E-3</v>
      </c>
      <c r="L4821">
        <v>7.7729331450316099</v>
      </c>
      <c r="M4821">
        <v>4.7406261340498497E-3</v>
      </c>
      <c r="N4821" s="2">
        <v>2.0931391667987901E-6</v>
      </c>
      <c r="O4821" s="2">
        <v>1.8890593409103101E-7</v>
      </c>
      <c r="P4821" s="2">
        <v>1.9524048172868902E-8</v>
      </c>
      <c r="Q4821" t="s">
        <v>26</v>
      </c>
      <c r="R4821" t="s">
        <v>27</v>
      </c>
      <c r="S4821">
        <v>45</v>
      </c>
      <c r="T4821">
        <v>3.8867070164086801E-3</v>
      </c>
      <c r="U4821">
        <v>6.8017372787151798E-3</v>
      </c>
      <c r="V4821" t="s">
        <v>26</v>
      </c>
      <c r="W4821">
        <v>0.13193872592193301</v>
      </c>
      <c r="X4821">
        <v>0</v>
      </c>
      <c r="Y4821" t="s">
        <v>26</v>
      </c>
    </row>
    <row r="4822" spans="1:25" x14ac:dyDescent="0.35">
      <c r="A4822" t="s">
        <v>25</v>
      </c>
      <c r="B4822" s="1">
        <v>40082</v>
      </c>
      <c r="C4822">
        <v>13.3</v>
      </c>
      <c r="D4822">
        <v>94</v>
      </c>
      <c r="E4822">
        <v>21</v>
      </c>
      <c r="F4822">
        <v>6.48</v>
      </c>
      <c r="G4822">
        <v>4.2</v>
      </c>
      <c r="H4822">
        <v>21.259870352699199</v>
      </c>
      <c r="I4822">
        <v>2.10770012005896</v>
      </c>
      <c r="J4822">
        <v>144.41896843993399</v>
      </c>
      <c r="K4822">
        <v>2.8890499846245501E-4</v>
      </c>
      <c r="L4822">
        <v>4.0670118153812203</v>
      </c>
      <c r="M4822">
        <v>1.14045337931167E-4</v>
      </c>
      <c r="N4822" s="2">
        <v>2.8549344651301901E-9</v>
      </c>
      <c r="O4822" s="2">
        <v>1.71210493328129E-12</v>
      </c>
      <c r="P4822" s="2">
        <v>3.7975753282563697E-14</v>
      </c>
      <c r="Q4822" t="s">
        <v>26</v>
      </c>
      <c r="R4822" t="s">
        <v>27</v>
      </c>
      <c r="S4822">
        <v>45</v>
      </c>
      <c r="T4822" s="2">
        <v>1.13184027198784E-5</v>
      </c>
      <c r="U4822" s="2">
        <v>1.98072047597873E-5</v>
      </c>
      <c r="V4822" t="s">
        <v>26</v>
      </c>
      <c r="W4822">
        <v>7.6399105939379001E-4</v>
      </c>
      <c r="X4822">
        <v>0</v>
      </c>
      <c r="Y4822" t="s">
        <v>26</v>
      </c>
    </row>
    <row r="4823" spans="1:25" x14ac:dyDescent="0.35">
      <c r="A4823" t="s">
        <v>25</v>
      </c>
      <c r="B4823" s="1">
        <v>40083</v>
      </c>
      <c r="C4823">
        <v>17.399999999999999</v>
      </c>
      <c r="D4823">
        <v>68</v>
      </c>
      <c r="E4823">
        <v>265</v>
      </c>
      <c r="F4823">
        <v>9.7200000000000006</v>
      </c>
      <c r="G4823">
        <v>5.2</v>
      </c>
      <c r="H4823">
        <v>42.6250943053928</v>
      </c>
      <c r="I4823">
        <v>1.5166594602359</v>
      </c>
      <c r="J4823">
        <v>138.74286142691699</v>
      </c>
      <c r="K4823">
        <v>9.0821693477965801E-2</v>
      </c>
      <c r="L4823">
        <v>2.9526277279643698</v>
      </c>
      <c r="M4823">
        <v>3.1815285117949302E-2</v>
      </c>
      <c r="N4823" s="2">
        <v>6.0846318260652499E-5</v>
      </c>
      <c r="O4823" s="2">
        <v>1.8683290204253502E-5</v>
      </c>
      <c r="P4823" s="2">
        <v>1.9116473280420999E-7</v>
      </c>
      <c r="Q4823" t="s">
        <v>26</v>
      </c>
      <c r="R4823" t="s">
        <v>27</v>
      </c>
      <c r="S4823">
        <v>45</v>
      </c>
      <c r="T4823">
        <v>0.19872589596102699</v>
      </c>
      <c r="U4823">
        <v>0.34777031793179802</v>
      </c>
      <c r="V4823" t="s">
        <v>26</v>
      </c>
      <c r="W4823">
        <v>4.2295433743752202</v>
      </c>
      <c r="X4823">
        <v>0</v>
      </c>
      <c r="Y4823" t="s">
        <v>26</v>
      </c>
    </row>
    <row r="4824" spans="1:25" x14ac:dyDescent="0.35">
      <c r="A4824" t="s">
        <v>25</v>
      </c>
      <c r="B4824" s="1">
        <v>40084</v>
      </c>
      <c r="C4824">
        <v>14.8</v>
      </c>
      <c r="D4824">
        <v>90</v>
      </c>
      <c r="E4824">
        <v>11</v>
      </c>
      <c r="F4824">
        <v>18.72</v>
      </c>
      <c r="G4824">
        <v>3.4</v>
      </c>
      <c r="H4824">
        <v>38.256463292745202</v>
      </c>
      <c r="I4824">
        <v>0.56800067418290401</v>
      </c>
      <c r="J4824">
        <v>136.81223595942899</v>
      </c>
      <c r="K4824">
        <v>6.2977663310072707E-2</v>
      </c>
      <c r="L4824">
        <v>1.1243316839167301</v>
      </c>
      <c r="M4824">
        <v>1.6929987532324199E-2</v>
      </c>
      <c r="N4824" s="2">
        <v>1.9920083465636101E-5</v>
      </c>
      <c r="O4824" s="2">
        <v>1.3406108160777599E-8</v>
      </c>
      <c r="P4824" s="2">
        <v>1.2940582830534101E-11</v>
      </c>
      <c r="Q4824" t="s">
        <v>26</v>
      </c>
      <c r="R4824" t="s">
        <v>27</v>
      </c>
      <c r="S4824">
        <v>45</v>
      </c>
      <c r="T4824">
        <v>0.106735494051866</v>
      </c>
      <c r="U4824">
        <v>0.186787114590766</v>
      </c>
      <c r="V4824" t="s">
        <v>26</v>
      </c>
      <c r="W4824">
        <v>2.44734209129658</v>
      </c>
      <c r="X4824">
        <v>0</v>
      </c>
      <c r="Y4824" t="s">
        <v>26</v>
      </c>
    </row>
    <row r="4825" spans="1:25" x14ac:dyDescent="0.35">
      <c r="A4825" t="s">
        <v>25</v>
      </c>
      <c r="B4825" s="1">
        <v>40085</v>
      </c>
      <c r="C4825">
        <v>16.600000000000001</v>
      </c>
      <c r="D4825">
        <v>78</v>
      </c>
      <c r="E4825">
        <v>358</v>
      </c>
      <c r="F4825">
        <v>16.920000000000002</v>
      </c>
      <c r="G4825">
        <v>5.6</v>
      </c>
      <c r="H4825">
        <v>44.026153485164798</v>
      </c>
      <c r="I4825">
        <v>0.24850290714185</v>
      </c>
      <c r="J4825">
        <v>130.25077979602</v>
      </c>
      <c r="K4825">
        <v>0.16487163914695099</v>
      </c>
      <c r="L4825">
        <v>0.49464649841136299</v>
      </c>
      <c r="M4825">
        <v>3.8814220892326799E-2</v>
      </c>
      <c r="N4825" s="2">
        <v>8.65132743402304E-5</v>
      </c>
      <c r="O4825" s="2">
        <v>7.7564820258478604E-13</v>
      </c>
      <c r="P4825" s="2">
        <v>9.8853391898342197E-17</v>
      </c>
      <c r="Q4825" t="s">
        <v>26</v>
      </c>
      <c r="R4825" t="s">
        <v>27</v>
      </c>
      <c r="S4825">
        <v>45</v>
      </c>
      <c r="T4825">
        <v>0.54641705314895705</v>
      </c>
      <c r="U4825">
        <v>0.95622984301067404</v>
      </c>
      <c r="V4825" t="s">
        <v>26</v>
      </c>
      <c r="W4825">
        <v>10.2877689349822</v>
      </c>
      <c r="X4825">
        <v>0</v>
      </c>
      <c r="Y4825" t="s">
        <v>26</v>
      </c>
    </row>
    <row r="4826" spans="1:25" x14ac:dyDescent="0.35">
      <c r="A4826" t="s">
        <v>25</v>
      </c>
      <c r="B4826" s="1">
        <v>40086</v>
      </c>
      <c r="C4826">
        <v>16</v>
      </c>
      <c r="D4826">
        <v>82</v>
      </c>
      <c r="E4826">
        <v>308</v>
      </c>
      <c r="F4826">
        <v>16.2</v>
      </c>
      <c r="G4826">
        <v>6.8</v>
      </c>
      <c r="H4826">
        <v>39.6593182281552</v>
      </c>
      <c r="I4826">
        <v>0</v>
      </c>
      <c r="J4826">
        <v>121.08477969136101</v>
      </c>
      <c r="K4826">
        <v>7.3299342956980706E-2</v>
      </c>
      <c r="L4826">
        <v>0</v>
      </c>
      <c r="M4826">
        <v>1.46598685913961E-2</v>
      </c>
      <c r="N4826" s="2">
        <v>1.5438999068185E-5</v>
      </c>
      <c r="O4826">
        <v>0</v>
      </c>
      <c r="P4826">
        <v>0</v>
      </c>
      <c r="Q4826" t="s">
        <v>26</v>
      </c>
      <c r="R4826" t="s">
        <v>27</v>
      </c>
      <c r="S4826">
        <v>45</v>
      </c>
      <c r="T4826">
        <v>0.13811109708452801</v>
      </c>
      <c r="U4826">
        <v>0.24169441989792501</v>
      </c>
      <c r="V4826" t="s">
        <v>26</v>
      </c>
      <c r="W4826">
        <v>3.0706418961751698</v>
      </c>
      <c r="X4826">
        <v>0</v>
      </c>
      <c r="Y4826" t="s">
        <v>26</v>
      </c>
    </row>
    <row r="4827" spans="1:25" x14ac:dyDescent="0.35">
      <c r="A4827" t="s">
        <v>25</v>
      </c>
      <c r="B4827" s="1">
        <v>40087</v>
      </c>
      <c r="C4827">
        <v>15.7</v>
      </c>
      <c r="D4827">
        <v>73</v>
      </c>
      <c r="E4827">
        <v>239</v>
      </c>
      <c r="F4827">
        <v>15.48</v>
      </c>
      <c r="G4827">
        <v>7.8</v>
      </c>
      <c r="H4827">
        <v>43.506811627135903</v>
      </c>
      <c r="I4827">
        <v>0.121099378105197</v>
      </c>
      <c r="J4827">
        <v>111.23407995015801</v>
      </c>
      <c r="K4827">
        <v>0.14084773538914699</v>
      </c>
      <c r="L4827">
        <v>0.24154134737116001</v>
      </c>
      <c r="M4827">
        <v>3.09631476618938E-2</v>
      </c>
      <c r="N4827" s="2">
        <v>5.7991552832111999E-5</v>
      </c>
      <c r="O4827" s="2">
        <v>2.6354913767382501E-23</v>
      </c>
      <c r="P4827" s="2">
        <v>5.7040704805655297E-28</v>
      </c>
      <c r="Q4827" t="s">
        <v>26</v>
      </c>
      <c r="R4827" t="s">
        <v>27</v>
      </c>
      <c r="S4827">
        <v>50</v>
      </c>
      <c r="T4827">
        <v>0.46584870564256903</v>
      </c>
      <c r="U4827">
        <v>0.81523523487449501</v>
      </c>
      <c r="V4827" t="s">
        <v>26</v>
      </c>
      <c r="W4827">
        <v>8.1378107497468299</v>
      </c>
      <c r="X4827">
        <v>0</v>
      </c>
      <c r="Y4827" t="s">
        <v>26</v>
      </c>
    </row>
    <row r="4828" spans="1:25" x14ac:dyDescent="0.35">
      <c r="A4828" t="s">
        <v>25</v>
      </c>
      <c r="B4828" s="1">
        <v>40088</v>
      </c>
      <c r="C4828">
        <v>16.7</v>
      </c>
      <c r="D4828">
        <v>62</v>
      </c>
      <c r="E4828">
        <v>264</v>
      </c>
      <c r="F4828">
        <v>14.04</v>
      </c>
      <c r="G4828">
        <v>7.6</v>
      </c>
      <c r="H4828">
        <v>50.648421632584402</v>
      </c>
      <c r="I4828">
        <v>0.61201688158170497</v>
      </c>
      <c r="J4828">
        <v>102.307141333643</v>
      </c>
      <c r="K4828">
        <v>0.359000229470122</v>
      </c>
      <c r="L4828">
        <v>1.20599761028541</v>
      </c>
      <c r="M4828">
        <v>9.7950445829170396E-2</v>
      </c>
      <c r="N4828">
        <v>4.4529750545513103E-4</v>
      </c>
      <c r="O4828" s="2">
        <v>4.6933096710273901E-6</v>
      </c>
      <c r="P4828" s="2">
        <v>5.3826716722806099E-9</v>
      </c>
      <c r="Q4828" t="s">
        <v>26</v>
      </c>
      <c r="R4828" t="s">
        <v>27</v>
      </c>
      <c r="S4828">
        <v>50</v>
      </c>
      <c r="T4828">
        <v>2.2709975885906801</v>
      </c>
      <c r="U4828">
        <v>3.9742457800336899</v>
      </c>
      <c r="V4828" t="s">
        <v>26</v>
      </c>
      <c r="W4828">
        <v>32.579828060211099</v>
      </c>
      <c r="X4828">
        <v>0</v>
      </c>
      <c r="Y4828" t="s">
        <v>26</v>
      </c>
    </row>
    <row r="4829" spans="1:25" x14ac:dyDescent="0.35">
      <c r="A4829" t="s">
        <v>25</v>
      </c>
      <c r="B4829" s="1">
        <v>40089</v>
      </c>
      <c r="C4829">
        <v>20.399999999999999</v>
      </c>
      <c r="D4829">
        <v>67</v>
      </c>
      <c r="E4829">
        <v>300</v>
      </c>
      <c r="F4829">
        <v>11.52</v>
      </c>
      <c r="G4829">
        <v>4.8</v>
      </c>
      <c r="H4829">
        <v>56.448992058687502</v>
      </c>
      <c r="I4829">
        <v>0.99399480678715102</v>
      </c>
      <c r="J4829">
        <v>100.092372698392</v>
      </c>
      <c r="K4829">
        <v>0.56470054099454903</v>
      </c>
      <c r="L4829">
        <v>1.9398295869046001</v>
      </c>
      <c r="M4829">
        <v>0.17336185441916499</v>
      </c>
      <c r="N4829">
        <v>1.22325409063891E-3</v>
      </c>
      <c r="O4829">
        <v>5.9010783014242798E-4</v>
      </c>
      <c r="P4829" s="2">
        <v>2.1701974927867299E-6</v>
      </c>
      <c r="Q4829" t="s">
        <v>26</v>
      </c>
      <c r="R4829" t="s">
        <v>27</v>
      </c>
      <c r="S4829">
        <v>50</v>
      </c>
      <c r="T4829">
        <v>4.8752404866275603</v>
      </c>
      <c r="U4829">
        <v>8.5316708515982302</v>
      </c>
      <c r="V4829" t="s">
        <v>26</v>
      </c>
      <c r="W4829">
        <v>63.297344161076197</v>
      </c>
      <c r="X4829">
        <v>0</v>
      </c>
      <c r="Y4829" t="s">
        <v>26</v>
      </c>
    </row>
    <row r="4830" spans="1:25" x14ac:dyDescent="0.35">
      <c r="A4830" t="s">
        <v>25</v>
      </c>
      <c r="B4830" s="1">
        <v>40090</v>
      </c>
      <c r="C4830">
        <v>13.8</v>
      </c>
      <c r="D4830">
        <v>96</v>
      </c>
      <c r="E4830">
        <v>11</v>
      </c>
      <c r="F4830">
        <v>16.2</v>
      </c>
      <c r="G4830">
        <v>3.4</v>
      </c>
      <c r="H4830">
        <v>34.634466443407</v>
      </c>
      <c r="I4830">
        <v>7.1380454972580096E-2</v>
      </c>
      <c r="J4830">
        <v>99.625745035283202</v>
      </c>
      <c r="K4830">
        <v>2.5131994333564799E-2</v>
      </c>
      <c r="L4830">
        <v>0.14250565167208801</v>
      </c>
      <c r="M4830">
        <v>5.3516744362227904E-3</v>
      </c>
      <c r="N4830" s="2">
        <v>2.5941533646243102E-6</v>
      </c>
      <c r="O4830" s="2">
        <v>1.7374096831506399E-39</v>
      </c>
      <c r="P4830" s="2">
        <v>1.0178985715112901E-44</v>
      </c>
      <c r="Q4830" t="s">
        <v>26</v>
      </c>
      <c r="R4830" t="s">
        <v>27</v>
      </c>
      <c r="S4830">
        <v>50</v>
      </c>
      <c r="T4830">
        <v>2.4960328147155701E-2</v>
      </c>
      <c r="U4830">
        <v>4.3680574257522399E-2</v>
      </c>
      <c r="V4830" t="s">
        <v>26</v>
      </c>
      <c r="W4830">
        <v>0.61870995296067099</v>
      </c>
      <c r="X4830">
        <v>0</v>
      </c>
      <c r="Y4830" t="s">
        <v>26</v>
      </c>
    </row>
    <row r="4831" spans="1:25" x14ac:dyDescent="0.35">
      <c r="A4831" t="s">
        <v>25</v>
      </c>
      <c r="B4831" s="1">
        <v>40091</v>
      </c>
      <c r="C4831">
        <v>8.6</v>
      </c>
      <c r="D4831">
        <v>84</v>
      </c>
      <c r="E4831">
        <v>191</v>
      </c>
      <c r="F4831">
        <v>20.52</v>
      </c>
      <c r="G4831">
        <v>3.8</v>
      </c>
      <c r="H4831">
        <v>36.336105795723697</v>
      </c>
      <c r="I4831">
        <v>0</v>
      </c>
      <c r="J4831">
        <v>97.398262988802301</v>
      </c>
      <c r="K4831">
        <v>4.5924032920357599E-2</v>
      </c>
      <c r="L4831">
        <v>0</v>
      </c>
      <c r="M4831">
        <v>9.1848065840715292E-3</v>
      </c>
      <c r="N4831" s="2">
        <v>6.7484312996342504E-6</v>
      </c>
      <c r="O4831">
        <v>0</v>
      </c>
      <c r="P4831">
        <v>0</v>
      </c>
      <c r="Q4831" t="s">
        <v>26</v>
      </c>
      <c r="R4831" t="s">
        <v>27</v>
      </c>
      <c r="S4831">
        <v>50</v>
      </c>
      <c r="T4831">
        <v>6.9512662080601098E-2</v>
      </c>
      <c r="U4831">
        <v>0.12164715864105199</v>
      </c>
      <c r="V4831" t="s">
        <v>26</v>
      </c>
      <c r="W4831">
        <v>1.52591331641373</v>
      </c>
      <c r="X4831">
        <v>0</v>
      </c>
      <c r="Y4831" t="s">
        <v>26</v>
      </c>
    </row>
    <row r="4832" spans="1:25" x14ac:dyDescent="0.35">
      <c r="A4832" t="s">
        <v>25</v>
      </c>
      <c r="B4832" s="1">
        <v>40092</v>
      </c>
      <c r="C4832">
        <v>13.2</v>
      </c>
      <c r="D4832">
        <v>61</v>
      </c>
      <c r="E4832">
        <v>200</v>
      </c>
      <c r="F4832">
        <v>10.08</v>
      </c>
      <c r="G4832">
        <v>2.4</v>
      </c>
      <c r="H4832">
        <v>53.065808005524701</v>
      </c>
      <c r="I4832">
        <v>0.44553618607992401</v>
      </c>
      <c r="J4832">
        <v>100.728262988802</v>
      </c>
      <c r="K4832">
        <v>0.38389525328185697</v>
      </c>
      <c r="L4832">
        <v>0.88132677154996397</v>
      </c>
      <c r="M4832">
        <v>9.8476209989783306E-2</v>
      </c>
      <c r="N4832">
        <v>4.4953690438641602E-4</v>
      </c>
      <c r="O4832" s="2">
        <v>1.8941606540916999E-7</v>
      </c>
      <c r="P4832" s="2">
        <v>1.0040015507525001E-10</v>
      </c>
      <c r="Q4832" t="s">
        <v>26</v>
      </c>
      <c r="R4832" t="s">
        <v>27</v>
      </c>
      <c r="S4832">
        <v>50</v>
      </c>
      <c r="T4832">
        <v>2.5432927143684401</v>
      </c>
      <c r="U4832">
        <v>4.4507622501447699</v>
      </c>
      <c r="V4832" t="s">
        <v>26</v>
      </c>
      <c r="W4832">
        <v>35.960022033331903</v>
      </c>
      <c r="X4832">
        <v>0</v>
      </c>
      <c r="Y4832" t="s">
        <v>26</v>
      </c>
    </row>
    <row r="4833" spans="1:25" x14ac:dyDescent="0.35">
      <c r="A4833" t="s">
        <v>25</v>
      </c>
      <c r="B4833" s="1">
        <v>40093</v>
      </c>
      <c r="C4833">
        <v>15.6</v>
      </c>
      <c r="D4833">
        <v>54</v>
      </c>
      <c r="E4833">
        <v>208</v>
      </c>
      <c r="F4833">
        <v>14.04</v>
      </c>
      <c r="G4833">
        <v>4.8</v>
      </c>
      <c r="H4833">
        <v>58.4924546685236</v>
      </c>
      <c r="I4833">
        <v>1.0055874409738299</v>
      </c>
      <c r="J4833">
        <v>97.676214750238003</v>
      </c>
      <c r="K4833">
        <v>0.75007637853514997</v>
      </c>
      <c r="L4833">
        <v>1.9607105516307499</v>
      </c>
      <c r="M4833">
        <v>0.230970025013467</v>
      </c>
      <c r="N4833">
        <v>2.0326488277734498E-3</v>
      </c>
      <c r="O4833">
        <v>1.4381985707946001E-3</v>
      </c>
      <c r="P4833" s="2">
        <v>5.4293990709100999E-6</v>
      </c>
      <c r="Q4833" t="s">
        <v>26</v>
      </c>
      <c r="R4833" t="s">
        <v>27</v>
      </c>
      <c r="S4833">
        <v>50</v>
      </c>
      <c r="T4833">
        <v>7.8559463426197498</v>
      </c>
      <c r="U4833">
        <v>13.747906099584601</v>
      </c>
      <c r="V4833" t="s">
        <v>29</v>
      </c>
      <c r="W4833">
        <v>95.5750401664896</v>
      </c>
      <c r="X4833">
        <v>0</v>
      </c>
      <c r="Y4833" t="s">
        <v>26</v>
      </c>
    </row>
    <row r="4834" spans="1:25" x14ac:dyDescent="0.35">
      <c r="A4834" t="s">
        <v>25</v>
      </c>
      <c r="B4834" s="1">
        <v>40094</v>
      </c>
      <c r="C4834">
        <v>15.5</v>
      </c>
      <c r="D4834">
        <v>56</v>
      </c>
      <c r="E4834">
        <v>330</v>
      </c>
      <c r="F4834">
        <v>12.6</v>
      </c>
      <c r="G4834">
        <v>5</v>
      </c>
      <c r="H4834">
        <v>57.833579466573198</v>
      </c>
      <c r="I4834">
        <v>1.26413628527862</v>
      </c>
      <c r="J4834">
        <v>94.247577045022993</v>
      </c>
      <c r="K4834">
        <v>0.66488047303554298</v>
      </c>
      <c r="L4834">
        <v>2.44624430301308</v>
      </c>
      <c r="M4834">
        <v>0.21880118544180499</v>
      </c>
      <c r="N4834">
        <v>1.8469571553717699E-3</v>
      </c>
      <c r="O4834">
        <v>3.13067334046295E-3</v>
      </c>
      <c r="P4834" s="2">
        <v>2.0276368519924199E-5</v>
      </c>
      <c r="Q4834" t="s">
        <v>26</v>
      </c>
      <c r="R4834" t="s">
        <v>27</v>
      </c>
      <c r="S4834">
        <v>50</v>
      </c>
      <c r="T4834">
        <v>6.4162233164920099</v>
      </c>
      <c r="U4834">
        <v>11.228390803861</v>
      </c>
      <c r="V4834" t="s">
        <v>29</v>
      </c>
      <c r="W4834">
        <v>80.268271970644093</v>
      </c>
      <c r="X4834">
        <v>0</v>
      </c>
      <c r="Y4834" t="s">
        <v>26</v>
      </c>
    </row>
    <row r="4835" spans="1:25" x14ac:dyDescent="0.35">
      <c r="A4835" t="s">
        <v>25</v>
      </c>
      <c r="B4835" s="1">
        <v>40095</v>
      </c>
      <c r="C4835">
        <v>13.3</v>
      </c>
      <c r="D4835">
        <v>88</v>
      </c>
      <c r="E4835">
        <v>14</v>
      </c>
      <c r="F4835">
        <v>18</v>
      </c>
      <c r="G4835">
        <v>2.6</v>
      </c>
      <c r="H4835">
        <v>49.498994974760102</v>
      </c>
      <c r="I4835">
        <v>0.58637876774741904</v>
      </c>
      <c r="J4835">
        <v>97.595577045022907</v>
      </c>
      <c r="K4835">
        <v>0.38116198611379998</v>
      </c>
      <c r="L4835">
        <v>1.1554026611952799</v>
      </c>
      <c r="M4835">
        <v>0.103050941813755</v>
      </c>
      <c r="N4835">
        <v>4.8715917080182801E-4</v>
      </c>
      <c r="O4835" s="2">
        <v>3.7362328245579698E-6</v>
      </c>
      <c r="P4835" s="2">
        <v>3.8565320779863904E-9</v>
      </c>
      <c r="Q4835" t="s">
        <v>26</v>
      </c>
      <c r="R4835" t="s">
        <v>27</v>
      </c>
      <c r="S4835">
        <v>50</v>
      </c>
      <c r="T4835">
        <v>2.5127900816408402</v>
      </c>
      <c r="U4835">
        <v>4.3973826428714702</v>
      </c>
      <c r="V4835" t="s">
        <v>26</v>
      </c>
      <c r="W4835">
        <v>35.583910093093003</v>
      </c>
      <c r="X4835">
        <v>0</v>
      </c>
      <c r="Y4835" t="s">
        <v>26</v>
      </c>
    </row>
    <row r="4836" spans="1:25" x14ac:dyDescent="0.35">
      <c r="A4836" t="s">
        <v>25</v>
      </c>
      <c r="B4836" s="1">
        <v>40096</v>
      </c>
      <c r="C4836">
        <v>13.4</v>
      </c>
      <c r="D4836">
        <v>73</v>
      </c>
      <c r="E4836">
        <v>179</v>
      </c>
      <c r="F4836">
        <v>15.12</v>
      </c>
      <c r="G4836">
        <v>7</v>
      </c>
      <c r="H4836">
        <v>44.159074023789103</v>
      </c>
      <c r="I4836">
        <v>0.34006272894938799</v>
      </c>
      <c r="J4836">
        <v>89.714636173595906</v>
      </c>
      <c r="K4836">
        <v>0.15383776880667399</v>
      </c>
      <c r="L4836">
        <v>0.67374093164994697</v>
      </c>
      <c r="M4836">
        <v>3.7764170557037798E-2</v>
      </c>
      <c r="N4836" s="2">
        <v>8.2413890489682506E-5</v>
      </c>
      <c r="O4836" s="2">
        <v>2.5347844539166298E-10</v>
      </c>
      <c r="P4836" s="2">
        <v>6.9285741798077594E-14</v>
      </c>
      <c r="Q4836" t="s">
        <v>26</v>
      </c>
      <c r="R4836" t="s">
        <v>27</v>
      </c>
      <c r="S4836">
        <v>50</v>
      </c>
      <c r="T4836">
        <v>0.54101521546922304</v>
      </c>
      <c r="U4836">
        <v>0.94677662707113996</v>
      </c>
      <c r="V4836" t="s">
        <v>26</v>
      </c>
      <c r="W4836">
        <v>9.2801536788069594</v>
      </c>
      <c r="X4836">
        <v>0</v>
      </c>
      <c r="Y4836" t="s">
        <v>26</v>
      </c>
    </row>
    <row r="4837" spans="1:25" x14ac:dyDescent="0.35">
      <c r="A4837" t="s">
        <v>25</v>
      </c>
      <c r="B4837" s="1">
        <v>40097</v>
      </c>
      <c r="C4837">
        <v>14.9</v>
      </c>
      <c r="D4837">
        <v>65</v>
      </c>
      <c r="E4837">
        <v>126</v>
      </c>
      <c r="F4837">
        <v>9.36</v>
      </c>
      <c r="G4837">
        <v>0</v>
      </c>
      <c r="H4837">
        <v>65.912493577874301</v>
      </c>
      <c r="I4837">
        <v>1.4007027289493901</v>
      </c>
      <c r="J4837">
        <v>93.350636173595902</v>
      </c>
      <c r="K4837">
        <v>0.87493779323523102</v>
      </c>
      <c r="L4837">
        <v>2.7001189499356801</v>
      </c>
      <c r="M4837">
        <v>0.29731961416985198</v>
      </c>
      <c r="N4837">
        <v>3.1781515758381898E-3</v>
      </c>
      <c r="O4837">
        <v>1.0684266177194099E-2</v>
      </c>
      <c r="P4837" s="2">
        <v>8.7987920316960196E-5</v>
      </c>
      <c r="Q4837" t="s">
        <v>26</v>
      </c>
      <c r="R4837" t="s">
        <v>27</v>
      </c>
      <c r="S4837">
        <v>50</v>
      </c>
      <c r="T4837">
        <v>10.1689188456553</v>
      </c>
      <c r="U4837">
        <v>17.795607979896801</v>
      </c>
      <c r="V4837" t="s">
        <v>29</v>
      </c>
      <c r="W4837">
        <v>119.299903435492</v>
      </c>
      <c r="X4837">
        <v>1192.99903435492</v>
      </c>
      <c r="Y4837" t="s">
        <v>28</v>
      </c>
    </row>
    <row r="4838" spans="1:25" x14ac:dyDescent="0.35">
      <c r="A4838" t="s">
        <v>25</v>
      </c>
      <c r="B4838" s="1">
        <v>40098</v>
      </c>
      <c r="C4838">
        <v>15.9</v>
      </c>
      <c r="D4838">
        <v>60</v>
      </c>
      <c r="E4838">
        <v>246</v>
      </c>
      <c r="F4838">
        <v>7.56</v>
      </c>
      <c r="G4838">
        <v>0</v>
      </c>
      <c r="H4838">
        <v>77.592514143337596</v>
      </c>
      <c r="I4838">
        <v>2.6886227289493898</v>
      </c>
      <c r="J4838">
        <v>97.166636173595904</v>
      </c>
      <c r="K4838">
        <v>1.33257071836297</v>
      </c>
      <c r="L4838">
        <v>5.0293381563008097</v>
      </c>
      <c r="M4838">
        <v>0.57468166582854396</v>
      </c>
      <c r="N4838">
        <v>1.0203644034148701E-2</v>
      </c>
      <c r="O4838">
        <v>0.242375683633485</v>
      </c>
      <c r="P4838">
        <v>8.9448763626162608E-3</v>
      </c>
      <c r="Q4838" t="s">
        <v>26</v>
      </c>
      <c r="R4838" t="s">
        <v>27</v>
      </c>
      <c r="S4838">
        <v>50</v>
      </c>
      <c r="T4838">
        <v>20.512205809749599</v>
      </c>
      <c r="U4838">
        <v>35.896360167061701</v>
      </c>
      <c r="V4838" t="s">
        <v>29</v>
      </c>
      <c r="W4838">
        <v>216.809256300893</v>
      </c>
      <c r="X4838">
        <v>2168.09256300893</v>
      </c>
      <c r="Y4838" t="s">
        <v>30</v>
      </c>
    </row>
    <row r="4839" spans="1:25" x14ac:dyDescent="0.35">
      <c r="A4839" t="s">
        <v>25</v>
      </c>
      <c r="B4839" s="1">
        <v>40099</v>
      </c>
      <c r="C4839">
        <v>16.2</v>
      </c>
      <c r="D4839">
        <v>68</v>
      </c>
      <c r="E4839">
        <v>17</v>
      </c>
      <c r="F4839">
        <v>15.12</v>
      </c>
      <c r="G4839">
        <v>0</v>
      </c>
      <c r="H4839">
        <v>81.598889314017896</v>
      </c>
      <c r="I4839">
        <v>3.7371411289493901</v>
      </c>
      <c r="J4839">
        <v>101.03663617359599</v>
      </c>
      <c r="K4839">
        <v>2.9076895603839699</v>
      </c>
      <c r="L4839">
        <v>6.8416364672394696</v>
      </c>
      <c r="M4839">
        <v>2.2917110695699501</v>
      </c>
      <c r="N4839">
        <v>0.11804615904268</v>
      </c>
      <c r="O4839">
        <v>3.77140900463518</v>
      </c>
      <c r="P4839">
        <v>0.28887584415390899</v>
      </c>
      <c r="Q4839" t="s">
        <v>26</v>
      </c>
      <c r="R4839" t="s">
        <v>27</v>
      </c>
      <c r="S4839">
        <v>50</v>
      </c>
      <c r="T4839">
        <v>73.785545560800202</v>
      </c>
      <c r="U4839">
        <v>129.12470473139999</v>
      </c>
      <c r="V4839" t="s">
        <v>29</v>
      </c>
      <c r="W4839">
        <v>623.54946543179403</v>
      </c>
      <c r="X4839">
        <v>6235.4946543179403</v>
      </c>
      <c r="Y4839" t="s">
        <v>32</v>
      </c>
    </row>
    <row r="4840" spans="1:25" x14ac:dyDescent="0.35">
      <c r="A4840" t="s">
        <v>25</v>
      </c>
      <c r="B4840" s="1">
        <v>40100</v>
      </c>
      <c r="C4840">
        <v>16.7</v>
      </c>
      <c r="D4840">
        <v>76</v>
      </c>
      <c r="E4840">
        <v>351</v>
      </c>
      <c r="F4840">
        <v>8.64</v>
      </c>
      <c r="G4840">
        <v>0</v>
      </c>
      <c r="H4840">
        <v>81.9009311505244</v>
      </c>
      <c r="I4840">
        <v>4.5462579289493901</v>
      </c>
      <c r="J4840">
        <v>104.996636173596</v>
      </c>
      <c r="K4840">
        <v>2.1746119423303898</v>
      </c>
      <c r="L4840">
        <v>8.2044075731681296</v>
      </c>
      <c r="M4840">
        <v>1.6461371395766</v>
      </c>
      <c r="N4840">
        <v>6.5722450471750904E-2</v>
      </c>
      <c r="O4840">
        <v>2.2519342032463099</v>
      </c>
      <c r="P4840">
        <v>0.264041969720341</v>
      </c>
      <c r="Q4840" t="s">
        <v>26</v>
      </c>
      <c r="R4840" t="s">
        <v>27</v>
      </c>
      <c r="S4840">
        <v>50</v>
      </c>
      <c r="T4840">
        <v>46.006565021318004</v>
      </c>
      <c r="U4840">
        <v>80.511488787306405</v>
      </c>
      <c r="V4840" t="s">
        <v>29</v>
      </c>
      <c r="W4840">
        <v>425.09813285418699</v>
      </c>
      <c r="X4840">
        <v>4250.9813285418604</v>
      </c>
      <c r="Y4840" t="s">
        <v>32</v>
      </c>
    </row>
    <row r="4841" spans="1:25" x14ac:dyDescent="0.35">
      <c r="A4841" t="s">
        <v>25</v>
      </c>
      <c r="B4841" s="1">
        <v>40101</v>
      </c>
      <c r="C4841">
        <v>15.9</v>
      </c>
      <c r="D4841">
        <v>92</v>
      </c>
      <c r="E4841">
        <v>310</v>
      </c>
      <c r="F4841">
        <v>7.56</v>
      </c>
      <c r="G4841">
        <v>48.6</v>
      </c>
      <c r="H4841">
        <v>20.982005126375402</v>
      </c>
      <c r="I4841">
        <v>1.76394288010046</v>
      </c>
      <c r="J4841">
        <v>19.5634590335012</v>
      </c>
      <c r="K4841">
        <v>2.7512510665853599E-4</v>
      </c>
      <c r="L4841">
        <v>2.8789362252433</v>
      </c>
      <c r="M4841" s="2">
        <v>9.5540715206136702E-5</v>
      </c>
      <c r="N4841" s="2">
        <v>2.0869042709221299E-9</v>
      </c>
      <c r="O4841" s="2">
        <v>4.7663382205796902E-13</v>
      </c>
      <c r="P4841" s="2">
        <v>4.5867408321650697E-15</v>
      </c>
      <c r="Q4841" t="s">
        <v>26</v>
      </c>
      <c r="R4841" t="s">
        <v>27</v>
      </c>
      <c r="S4841">
        <v>50</v>
      </c>
      <c r="T4841" s="2">
        <v>1.1598103617071699E-5</v>
      </c>
      <c r="U4841" s="2">
        <v>2.02966813298755E-5</v>
      </c>
      <c r="V4841" t="s">
        <v>26</v>
      </c>
      <c r="W4841">
        <v>7.0998876641307303E-4</v>
      </c>
      <c r="X4841">
        <v>0</v>
      </c>
      <c r="Y4841" t="s">
        <v>26</v>
      </c>
    </row>
    <row r="4842" spans="1:25" x14ac:dyDescent="0.35">
      <c r="A4842" t="s">
        <v>25</v>
      </c>
      <c r="B4842" s="1">
        <v>40102</v>
      </c>
      <c r="C4842">
        <v>20.2</v>
      </c>
      <c r="D4842">
        <v>60</v>
      </c>
      <c r="E4842">
        <v>275</v>
      </c>
      <c r="F4842">
        <v>7.56</v>
      </c>
      <c r="G4842">
        <v>12.6</v>
      </c>
      <c r="H4842">
        <v>44.462453942165403</v>
      </c>
      <c r="I4842">
        <v>1.81903294843459</v>
      </c>
      <c r="J4842">
        <v>5.5974425236683301</v>
      </c>
      <c r="K4842">
        <v>0.11032277933653301</v>
      </c>
      <c r="L4842">
        <v>2.0072759767767199</v>
      </c>
      <c r="M4842">
        <v>3.4199804001538797E-2</v>
      </c>
      <c r="N4842" s="2">
        <v>6.9149764653023406E-5</v>
      </c>
      <c r="O4842" s="2">
        <v>5.6360867470770101E-6</v>
      </c>
      <c r="P4842" s="2">
        <v>2.2532994433578099E-8</v>
      </c>
      <c r="Q4842" t="s">
        <v>26</v>
      </c>
      <c r="R4842" t="s">
        <v>27</v>
      </c>
      <c r="S4842">
        <v>50</v>
      </c>
      <c r="T4842">
        <v>0.307818734545942</v>
      </c>
      <c r="U4842">
        <v>0.53868278545539905</v>
      </c>
      <c r="V4842" t="s">
        <v>26</v>
      </c>
      <c r="W4842">
        <v>5.6542206833209097</v>
      </c>
      <c r="X4842">
        <v>0</v>
      </c>
      <c r="Y4842" t="s">
        <v>26</v>
      </c>
    </row>
    <row r="4843" spans="1:25" x14ac:dyDescent="0.35">
      <c r="A4843" t="s">
        <v>25</v>
      </c>
      <c r="B4843" s="1">
        <v>40103</v>
      </c>
      <c r="C4843">
        <v>17.100000000000001</v>
      </c>
      <c r="D4843">
        <v>74</v>
      </c>
      <c r="E4843">
        <v>340</v>
      </c>
      <c r="F4843">
        <v>7.2</v>
      </c>
      <c r="G4843">
        <v>0.4</v>
      </c>
      <c r="H4843">
        <v>63.305496286721798</v>
      </c>
      <c r="I4843">
        <v>2.7152737484345901</v>
      </c>
      <c r="J4843">
        <v>9.6294425236683292</v>
      </c>
      <c r="K4843">
        <v>0.70399176942609099</v>
      </c>
      <c r="L4843">
        <v>3.1851829334640098</v>
      </c>
      <c r="M4843">
        <v>0.25330485753770798</v>
      </c>
      <c r="N4843">
        <v>2.3934145740302998E-3</v>
      </c>
      <c r="O4843">
        <v>1.0656607176574399E-2</v>
      </c>
      <c r="P4843">
        <v>1.3103196844482299E-4</v>
      </c>
      <c r="Q4843" t="s">
        <v>26</v>
      </c>
      <c r="R4843" t="s">
        <v>27</v>
      </c>
      <c r="S4843">
        <v>50</v>
      </c>
      <c r="T4843">
        <v>7.0628009431980097</v>
      </c>
      <c r="U4843">
        <v>12.3599016505965</v>
      </c>
      <c r="V4843" t="s">
        <v>29</v>
      </c>
      <c r="W4843">
        <v>87.200808806928606</v>
      </c>
      <c r="X4843">
        <v>872.00808806928603</v>
      </c>
      <c r="Y4843" t="s">
        <v>28</v>
      </c>
    </row>
    <row r="4844" spans="1:25" x14ac:dyDescent="0.35">
      <c r="A4844" t="s">
        <v>25</v>
      </c>
      <c r="B4844" s="1">
        <v>40104</v>
      </c>
      <c r="C4844">
        <v>18.7</v>
      </c>
      <c r="D4844">
        <v>62</v>
      </c>
      <c r="E4844">
        <v>261</v>
      </c>
      <c r="F4844">
        <v>13.32</v>
      </c>
      <c r="G4844">
        <v>4.2</v>
      </c>
      <c r="H4844">
        <v>62.160265031110498</v>
      </c>
      <c r="I4844">
        <v>2.4314322389151499</v>
      </c>
      <c r="J4844">
        <v>9.5057333471895902</v>
      </c>
      <c r="K4844">
        <v>0.90562887566811401</v>
      </c>
      <c r="L4844">
        <v>2.96612948086532</v>
      </c>
      <c r="M4844">
        <v>0.31774958439329698</v>
      </c>
      <c r="N4844">
        <v>3.5748624690942299E-3</v>
      </c>
      <c r="O4844">
        <v>1.71010841156417E-2</v>
      </c>
      <c r="P4844">
        <v>1.7692304935394899E-4</v>
      </c>
      <c r="Q4844" t="s">
        <v>26</v>
      </c>
      <c r="R4844" t="s">
        <v>27</v>
      </c>
      <c r="S4844">
        <v>50</v>
      </c>
      <c r="T4844">
        <v>10.772947623174201</v>
      </c>
      <c r="U4844">
        <v>18.8526583405548</v>
      </c>
      <c r="V4844" t="s">
        <v>29</v>
      </c>
      <c r="W4844">
        <v>125.347269583955</v>
      </c>
      <c r="X4844">
        <v>1253.4726958395499</v>
      </c>
      <c r="Y4844" t="s">
        <v>28</v>
      </c>
    </row>
    <row r="4845" spans="1:25" x14ac:dyDescent="0.35">
      <c r="A4845" t="s">
        <v>25</v>
      </c>
      <c r="B4845" s="1">
        <v>40105</v>
      </c>
      <c r="C4845">
        <v>15.3</v>
      </c>
      <c r="D4845">
        <v>70</v>
      </c>
      <c r="E4845">
        <v>38</v>
      </c>
      <c r="F4845">
        <v>5.4</v>
      </c>
      <c r="G4845">
        <v>1.8</v>
      </c>
      <c r="H4845">
        <v>62.645014027947802</v>
      </c>
      <c r="I4845">
        <v>2.5783371488359599</v>
      </c>
      <c r="J4845">
        <v>13.213733347189599</v>
      </c>
      <c r="K4845">
        <v>0.62278195629959499</v>
      </c>
      <c r="L4845">
        <v>3.4659403828309001</v>
      </c>
      <c r="M4845">
        <v>0.23112409671599199</v>
      </c>
      <c r="N4845">
        <v>2.0350493978915402E-3</v>
      </c>
      <c r="O4845">
        <v>9.8934681493032302E-3</v>
      </c>
      <c r="P4845">
        <v>1.4922985037698399E-4</v>
      </c>
      <c r="Q4845" t="s">
        <v>26</v>
      </c>
      <c r="R4845" t="s">
        <v>27</v>
      </c>
      <c r="S4845">
        <v>50</v>
      </c>
      <c r="T4845">
        <v>5.7481554630635099</v>
      </c>
      <c r="U4845">
        <v>10.059272060361099</v>
      </c>
      <c r="V4845" t="s">
        <v>29</v>
      </c>
      <c r="W4845">
        <v>72.9943257938383</v>
      </c>
      <c r="X4845">
        <v>729.943257938383</v>
      </c>
      <c r="Y4845" t="s">
        <v>28</v>
      </c>
    </row>
    <row r="4846" spans="1:25" x14ac:dyDescent="0.35">
      <c r="A4846" t="s">
        <v>25</v>
      </c>
      <c r="B4846" s="1">
        <v>40106</v>
      </c>
      <c r="C4846">
        <v>14.5</v>
      </c>
      <c r="D4846">
        <v>82</v>
      </c>
      <c r="E4846">
        <v>222</v>
      </c>
      <c r="F4846">
        <v>10.8</v>
      </c>
      <c r="G4846">
        <v>2.6</v>
      </c>
      <c r="H4846">
        <v>54.2164275535578</v>
      </c>
      <c r="I4846">
        <v>1.77914572108908</v>
      </c>
      <c r="J4846">
        <v>16.777733347189599</v>
      </c>
      <c r="K4846">
        <v>0.446264243312812</v>
      </c>
      <c r="L4846">
        <v>2.8126447119710898</v>
      </c>
      <c r="M4846">
        <v>0.15374403393063801</v>
      </c>
      <c r="N4846">
        <v>9.8901264722606099E-4</v>
      </c>
      <c r="O4846">
        <v>1.76006180981099E-3</v>
      </c>
      <c r="P4846" s="2">
        <v>1.6006075216613502E-5</v>
      </c>
      <c r="Q4846" t="s">
        <v>26</v>
      </c>
      <c r="R4846" t="s">
        <v>27</v>
      </c>
      <c r="S4846">
        <v>50</v>
      </c>
      <c r="T4846">
        <v>3.2789694235209601</v>
      </c>
      <c r="U4846">
        <v>5.7381964911616796</v>
      </c>
      <c r="V4846" t="s">
        <v>26</v>
      </c>
      <c r="W4846">
        <v>44.861267202257601</v>
      </c>
      <c r="X4846">
        <v>0</v>
      </c>
      <c r="Y4846" t="s">
        <v>26</v>
      </c>
    </row>
    <row r="4847" spans="1:25" x14ac:dyDescent="0.35">
      <c r="A4847" t="s">
        <v>25</v>
      </c>
      <c r="B4847" s="1">
        <v>40107</v>
      </c>
      <c r="C4847">
        <v>16.2</v>
      </c>
      <c r="D4847">
        <v>45</v>
      </c>
      <c r="E4847" t="s">
        <v>31</v>
      </c>
      <c r="F4847">
        <v>26.675999999999998</v>
      </c>
      <c r="G4847">
        <v>0.2</v>
      </c>
      <c r="H4847">
        <v>79.568866939891294</v>
      </c>
      <c r="I4847">
        <v>3.58128672108908</v>
      </c>
      <c r="J4847">
        <v>20.6477333471896</v>
      </c>
      <c r="K4847">
        <v>4.1695921117520598</v>
      </c>
      <c r="L4847">
        <v>4.9961540344067199</v>
      </c>
      <c r="M4847">
        <v>3.0619180916095998</v>
      </c>
      <c r="N4847">
        <v>0.197141256791526</v>
      </c>
      <c r="O4847">
        <v>5.2706640940254497</v>
      </c>
      <c r="P4847">
        <v>0.19146242094895899</v>
      </c>
      <c r="Q4847" t="s">
        <v>26</v>
      </c>
      <c r="R4847" t="s">
        <v>27</v>
      </c>
      <c r="S4847">
        <v>50</v>
      </c>
      <c r="T4847">
        <v>131.25959332575599</v>
      </c>
      <c r="U4847">
        <v>229.704288320074</v>
      </c>
      <c r="V4847" t="s">
        <v>29</v>
      </c>
      <c r="W4847">
        <v>979.50204293480999</v>
      </c>
      <c r="X4847">
        <v>9795.0204293480892</v>
      </c>
      <c r="Y4847" t="s">
        <v>32</v>
      </c>
    </row>
    <row r="4848" spans="1:25" x14ac:dyDescent="0.35">
      <c r="A4848" t="s">
        <v>25</v>
      </c>
      <c r="B4848" s="1">
        <v>40108</v>
      </c>
      <c r="C4848">
        <v>15.3</v>
      </c>
      <c r="D4848">
        <v>71</v>
      </c>
      <c r="E4848">
        <v>267</v>
      </c>
      <c r="F4848">
        <v>6.12</v>
      </c>
      <c r="G4848">
        <v>0</v>
      </c>
      <c r="H4848">
        <v>81.425360497571504</v>
      </c>
      <c r="I4848">
        <v>4.4820731210890798</v>
      </c>
      <c r="J4848">
        <v>24.355733347189599</v>
      </c>
      <c r="K4848">
        <v>1.81027670954373</v>
      </c>
      <c r="L4848">
        <v>6.1395593589126696</v>
      </c>
      <c r="M4848">
        <v>0.85400684752461098</v>
      </c>
      <c r="N4848">
        <v>2.0571004477451499E-2</v>
      </c>
      <c r="O4848">
        <v>0.85802445965067498</v>
      </c>
      <c r="P4848">
        <v>5.0890115384981199E-2</v>
      </c>
      <c r="Q4848" t="s">
        <v>26</v>
      </c>
      <c r="R4848" t="s">
        <v>27</v>
      </c>
      <c r="S4848">
        <v>50</v>
      </c>
      <c r="T4848">
        <v>34.047861553770304</v>
      </c>
      <c r="U4848">
        <v>59.583757719098003</v>
      </c>
      <c r="V4848" t="s">
        <v>29</v>
      </c>
      <c r="W4848">
        <v>331.51816815479702</v>
      </c>
      <c r="X4848">
        <v>3315.1816815479701</v>
      </c>
      <c r="Y4848" t="s">
        <v>30</v>
      </c>
    </row>
    <row r="4849" spans="1:25" x14ac:dyDescent="0.35">
      <c r="A4849" t="s">
        <v>25</v>
      </c>
      <c r="B4849" s="1">
        <v>40109</v>
      </c>
      <c r="C4849">
        <v>15.8</v>
      </c>
      <c r="D4849">
        <v>69</v>
      </c>
      <c r="E4849">
        <v>181</v>
      </c>
      <c r="F4849">
        <v>14.04</v>
      </c>
      <c r="G4849">
        <v>8</v>
      </c>
      <c r="H4849">
        <v>53.389723948021398</v>
      </c>
      <c r="I4849">
        <v>2.7905961361348801</v>
      </c>
      <c r="J4849">
        <v>17.074111210095001</v>
      </c>
      <c r="K4849">
        <v>0.484391595558122</v>
      </c>
      <c r="L4849">
        <v>3.9622251169823302</v>
      </c>
      <c r="M4849">
        <v>0.189242525318537</v>
      </c>
      <c r="N4849">
        <v>1.4285388790462E-3</v>
      </c>
      <c r="O4849">
        <v>7.0826971443228902E-3</v>
      </c>
      <c r="P4849">
        <v>1.47534342847056E-4</v>
      </c>
      <c r="Q4849" t="s">
        <v>26</v>
      </c>
      <c r="R4849" t="s">
        <v>27</v>
      </c>
      <c r="S4849">
        <v>50</v>
      </c>
      <c r="T4849">
        <v>3.7650760553486702</v>
      </c>
      <c r="U4849">
        <v>6.5888830968601804</v>
      </c>
      <c r="V4849" t="s">
        <v>26</v>
      </c>
      <c r="W4849">
        <v>50.587829213102196</v>
      </c>
      <c r="X4849">
        <v>0</v>
      </c>
      <c r="Y4849" t="s">
        <v>26</v>
      </c>
    </row>
    <row r="4850" spans="1:25" x14ac:dyDescent="0.35">
      <c r="A4850" t="s">
        <v>25</v>
      </c>
      <c r="B4850" s="1">
        <v>40110</v>
      </c>
      <c r="C4850">
        <v>15.9</v>
      </c>
      <c r="D4850">
        <v>61</v>
      </c>
      <c r="E4850">
        <v>124</v>
      </c>
      <c r="F4850">
        <v>12.6</v>
      </c>
      <c r="G4850">
        <v>0</v>
      </c>
      <c r="H4850">
        <v>73.165114071817698</v>
      </c>
      <c r="I4850">
        <v>4.0463181361348797</v>
      </c>
      <c r="J4850">
        <v>20.890111210095</v>
      </c>
      <c r="K4850">
        <v>1.3219793552669199</v>
      </c>
      <c r="L4850">
        <v>5.4523828044049703</v>
      </c>
      <c r="M4850">
        <v>0.59075619449063799</v>
      </c>
      <c r="N4850">
        <v>1.0714244852678601E-2</v>
      </c>
      <c r="O4850">
        <v>0.281440965674846</v>
      </c>
      <c r="P4850">
        <v>1.25924288817866E-2</v>
      </c>
      <c r="Q4850" t="s">
        <v>26</v>
      </c>
      <c r="R4850" t="s">
        <v>27</v>
      </c>
      <c r="S4850">
        <v>50</v>
      </c>
      <c r="T4850">
        <v>20.242150109684999</v>
      </c>
      <c r="U4850">
        <v>35.423762691948703</v>
      </c>
      <c r="V4850" t="s">
        <v>29</v>
      </c>
      <c r="W4850">
        <v>214.39605208293099</v>
      </c>
      <c r="X4850">
        <v>2143.9605208293101</v>
      </c>
      <c r="Y4850" t="s">
        <v>30</v>
      </c>
    </row>
    <row r="4851" spans="1:25" x14ac:dyDescent="0.35">
      <c r="A4851" t="s">
        <v>25</v>
      </c>
      <c r="B4851" s="1">
        <v>40111</v>
      </c>
      <c r="C4851">
        <v>18</v>
      </c>
      <c r="D4851">
        <v>59</v>
      </c>
      <c r="E4851">
        <v>22</v>
      </c>
      <c r="F4851">
        <v>13.68</v>
      </c>
      <c r="G4851">
        <v>0</v>
      </c>
      <c r="H4851">
        <v>81.913364420725998</v>
      </c>
      <c r="I4851">
        <v>5.5295095361348796</v>
      </c>
      <c r="J4851">
        <v>25.084111210094999</v>
      </c>
      <c r="K4851">
        <v>2.8075535411316501</v>
      </c>
      <c r="L4851">
        <v>7.1298057944759599</v>
      </c>
      <c r="M4851">
        <v>2.2417807095850302</v>
      </c>
      <c r="N4851">
        <v>0.113532118066878</v>
      </c>
      <c r="O4851">
        <v>3.6685026177383802</v>
      </c>
      <c r="P4851">
        <v>0.30964221615739601</v>
      </c>
      <c r="Q4851" t="s">
        <v>26</v>
      </c>
      <c r="R4851" t="s">
        <v>27</v>
      </c>
      <c r="S4851">
        <v>50</v>
      </c>
      <c r="T4851">
        <v>69.721950814531994</v>
      </c>
      <c r="U4851">
        <v>122.013413925431</v>
      </c>
      <c r="V4851" t="s">
        <v>29</v>
      </c>
      <c r="W4851">
        <v>595.86439307991202</v>
      </c>
      <c r="X4851">
        <v>5958.6439307991204</v>
      </c>
      <c r="Y4851" t="s">
        <v>32</v>
      </c>
    </row>
    <row r="4852" spans="1:25" x14ac:dyDescent="0.35">
      <c r="A4852" t="s">
        <v>25</v>
      </c>
      <c r="B4852" s="1">
        <v>40112</v>
      </c>
      <c r="C4852">
        <v>17</v>
      </c>
      <c r="D4852">
        <v>72</v>
      </c>
      <c r="E4852">
        <v>12</v>
      </c>
      <c r="F4852">
        <v>11.88</v>
      </c>
      <c r="G4852">
        <v>0</v>
      </c>
      <c r="H4852">
        <v>82.605450588919496</v>
      </c>
      <c r="I4852">
        <v>6.4893887361348801</v>
      </c>
      <c r="J4852">
        <v>29.098111210094999</v>
      </c>
      <c r="K4852">
        <v>2.79194914569285</v>
      </c>
      <c r="L4852">
        <v>8.3328490498431407</v>
      </c>
      <c r="M4852">
        <v>2.4876727464319202</v>
      </c>
      <c r="N4852">
        <v>0.13649695197098</v>
      </c>
      <c r="O4852">
        <v>4.5303118411142398</v>
      </c>
      <c r="P4852">
        <v>0.550765460861117</v>
      </c>
      <c r="Q4852" t="s">
        <v>26</v>
      </c>
      <c r="R4852" t="s">
        <v>27</v>
      </c>
      <c r="S4852">
        <v>50</v>
      </c>
      <c r="T4852">
        <v>69.0960031791315</v>
      </c>
      <c r="U4852">
        <v>120.91800556347999</v>
      </c>
      <c r="V4852" t="s">
        <v>29</v>
      </c>
      <c r="W4852">
        <v>591.56326908107701</v>
      </c>
      <c r="X4852">
        <v>5915.6326908107703</v>
      </c>
      <c r="Y4852" t="s">
        <v>32</v>
      </c>
    </row>
    <row r="4853" spans="1:25" x14ac:dyDescent="0.35">
      <c r="A4853" t="s">
        <v>25</v>
      </c>
      <c r="B4853" s="1">
        <v>40113</v>
      </c>
      <c r="C4853">
        <v>17</v>
      </c>
      <c r="D4853">
        <v>68</v>
      </c>
      <c r="E4853">
        <v>212</v>
      </c>
      <c r="F4853">
        <v>11.52</v>
      </c>
      <c r="G4853">
        <v>10.6</v>
      </c>
      <c r="H4853">
        <v>51.415100025239802</v>
      </c>
      <c r="I4853">
        <v>3.8791951099650199</v>
      </c>
      <c r="J4853">
        <v>17.484360532462699</v>
      </c>
      <c r="K4853">
        <v>0.34544490515986598</v>
      </c>
      <c r="L4853">
        <v>4.9903889915200601</v>
      </c>
      <c r="M4853">
        <v>0.14847496902441701</v>
      </c>
      <c r="N4853">
        <v>9.2981199558477804E-4</v>
      </c>
      <c r="O4853">
        <v>4.6655627650734003E-3</v>
      </c>
      <c r="P4853">
        <v>1.69014671979591E-4</v>
      </c>
      <c r="Q4853" t="s">
        <v>26</v>
      </c>
      <c r="R4853" t="s">
        <v>27</v>
      </c>
      <c r="S4853">
        <v>50</v>
      </c>
      <c r="T4853">
        <v>2.1280134234332202</v>
      </c>
      <c r="U4853">
        <v>3.7240234910081398</v>
      </c>
      <c r="V4853" t="s">
        <v>26</v>
      </c>
      <c r="W4853">
        <v>30.7832039557549</v>
      </c>
      <c r="X4853">
        <v>0</v>
      </c>
      <c r="Y4853" t="s">
        <v>26</v>
      </c>
    </row>
    <row r="4854" spans="1:25" x14ac:dyDescent="0.35">
      <c r="A4854" t="s">
        <v>25</v>
      </c>
      <c r="B4854" s="1">
        <v>40114</v>
      </c>
      <c r="C4854">
        <v>17.100000000000001</v>
      </c>
      <c r="D4854">
        <v>71</v>
      </c>
      <c r="E4854">
        <v>16</v>
      </c>
      <c r="F4854">
        <v>12.24</v>
      </c>
      <c r="G4854">
        <v>0.4</v>
      </c>
      <c r="H4854">
        <v>70.019641857178797</v>
      </c>
      <c r="I4854">
        <v>4.8788483099650204</v>
      </c>
      <c r="J4854">
        <v>21.516360532462699</v>
      </c>
      <c r="K4854">
        <v>1.1593942031700799</v>
      </c>
      <c r="L4854">
        <v>6.2274826063387998</v>
      </c>
      <c r="M4854">
        <v>0.55059515097134903</v>
      </c>
      <c r="N4854">
        <v>9.4589345557441994E-3</v>
      </c>
      <c r="O4854">
        <v>0.24966086664772</v>
      </c>
      <c r="P4854">
        <v>1.53145545660325E-2</v>
      </c>
      <c r="Q4854" t="s">
        <v>26</v>
      </c>
      <c r="R4854" t="s">
        <v>27</v>
      </c>
      <c r="S4854">
        <v>50</v>
      </c>
      <c r="T4854">
        <v>16.272453861440098</v>
      </c>
      <c r="U4854">
        <v>28.4767942575203</v>
      </c>
      <c r="V4854" t="s">
        <v>29</v>
      </c>
      <c r="W4854">
        <v>178.20206045727301</v>
      </c>
      <c r="X4854">
        <v>1782.02060457273</v>
      </c>
      <c r="Y4854" t="s">
        <v>28</v>
      </c>
    </row>
    <row r="4855" spans="1:25" x14ac:dyDescent="0.35">
      <c r="A4855" t="s">
        <v>25</v>
      </c>
      <c r="B4855" s="1">
        <v>40115</v>
      </c>
      <c r="C4855">
        <v>16.2</v>
      </c>
      <c r="D4855">
        <v>49</v>
      </c>
      <c r="E4855">
        <v>230</v>
      </c>
      <c r="F4855">
        <v>15.84</v>
      </c>
      <c r="G4855">
        <v>1.2</v>
      </c>
      <c r="H4855">
        <v>78.403670021208598</v>
      </c>
      <c r="I4855">
        <v>6.5499245099650203</v>
      </c>
      <c r="J4855">
        <v>25.3863605324627</v>
      </c>
      <c r="K4855">
        <v>2.1647745719488398</v>
      </c>
      <c r="L4855">
        <v>7.9633179757192698</v>
      </c>
      <c r="M4855">
        <v>1.5834173562762499</v>
      </c>
      <c r="N4855">
        <v>6.13553960592624E-2</v>
      </c>
      <c r="O4855">
        <v>2.13435146180188</v>
      </c>
      <c r="P4855">
        <v>0.23342911620475901</v>
      </c>
      <c r="Q4855" t="s">
        <v>26</v>
      </c>
      <c r="R4855" t="s">
        <v>27</v>
      </c>
      <c r="S4855">
        <v>50</v>
      </c>
      <c r="T4855">
        <v>45.666512615046798</v>
      </c>
      <c r="U4855">
        <v>79.916397076331904</v>
      </c>
      <c r="V4855" t="s">
        <v>29</v>
      </c>
      <c r="W4855">
        <v>422.517213540905</v>
      </c>
      <c r="X4855">
        <v>4225.1721354090496</v>
      </c>
      <c r="Y4855" t="s">
        <v>32</v>
      </c>
    </row>
    <row r="4856" spans="1:25" x14ac:dyDescent="0.35">
      <c r="A4856" t="s">
        <v>25</v>
      </c>
      <c r="B4856" s="1">
        <v>40116</v>
      </c>
      <c r="C4856">
        <v>14.2</v>
      </c>
      <c r="D4856">
        <v>55</v>
      </c>
      <c r="E4856">
        <v>189</v>
      </c>
      <c r="F4856">
        <v>16.559999999999999</v>
      </c>
      <c r="G4856">
        <v>0</v>
      </c>
      <c r="H4856">
        <v>83.407268982071699</v>
      </c>
      <c r="I4856">
        <v>7.8539435099650197</v>
      </c>
      <c r="J4856">
        <v>28.896360532462701</v>
      </c>
      <c r="K4856">
        <v>3.91623084807547</v>
      </c>
      <c r="L4856">
        <v>9.3527583483176695</v>
      </c>
      <c r="M4856">
        <v>4.0480123457589201</v>
      </c>
      <c r="N4856">
        <v>0.32313718716852402</v>
      </c>
      <c r="O4856">
        <v>12.718812277409301</v>
      </c>
      <c r="P4856">
        <v>2.0213597487386501</v>
      </c>
      <c r="Q4856" t="s">
        <v>26</v>
      </c>
      <c r="R4856" t="s">
        <v>27</v>
      </c>
      <c r="S4856">
        <v>50</v>
      </c>
      <c r="T4856">
        <v>118.862369220319</v>
      </c>
      <c r="U4856">
        <v>208.00914613555801</v>
      </c>
      <c r="V4856" t="s">
        <v>29</v>
      </c>
      <c r="W4856">
        <v>907.53913075713695</v>
      </c>
      <c r="X4856">
        <v>9075.3913075713699</v>
      </c>
      <c r="Y4856" t="s">
        <v>32</v>
      </c>
    </row>
    <row r="4857" spans="1:25" x14ac:dyDescent="0.35">
      <c r="A4857" t="s">
        <v>25</v>
      </c>
      <c r="B4857" s="1">
        <v>40117</v>
      </c>
      <c r="C4857">
        <v>16</v>
      </c>
      <c r="D4857">
        <v>57</v>
      </c>
      <c r="E4857">
        <v>114</v>
      </c>
      <c r="F4857">
        <v>11.88</v>
      </c>
      <c r="G4857">
        <v>0</v>
      </c>
      <c r="H4857">
        <v>84.8665749960211</v>
      </c>
      <c r="I4857">
        <v>9.2466017099650202</v>
      </c>
      <c r="J4857">
        <v>32.730360532462697</v>
      </c>
      <c r="K4857">
        <v>3.7609598509062301</v>
      </c>
      <c r="L4857">
        <v>10.838374140110099</v>
      </c>
      <c r="M4857">
        <v>4.2255169600540698</v>
      </c>
      <c r="N4857">
        <v>0.34863921664293102</v>
      </c>
      <c r="O4857">
        <v>13.502987100493201</v>
      </c>
      <c r="P4857">
        <v>3.0115190170899702</v>
      </c>
      <c r="Q4857" t="s">
        <v>26</v>
      </c>
      <c r="R4857" t="s">
        <v>27</v>
      </c>
      <c r="S4857">
        <v>50</v>
      </c>
      <c r="T4857">
        <v>111.464691719657</v>
      </c>
      <c r="U4857">
        <v>195.06321050939999</v>
      </c>
      <c r="V4857" t="s">
        <v>29</v>
      </c>
      <c r="W4857">
        <v>863.46693260712004</v>
      </c>
      <c r="X4857">
        <v>8634.6693260712</v>
      </c>
      <c r="Y4857" t="s">
        <v>32</v>
      </c>
    </row>
    <row r="4858" spans="1:25" x14ac:dyDescent="0.35">
      <c r="A4858" t="s">
        <v>25</v>
      </c>
      <c r="B4858" s="1">
        <v>40118</v>
      </c>
      <c r="C4858">
        <v>18.5</v>
      </c>
      <c r="D4858">
        <v>61</v>
      </c>
      <c r="E4858">
        <v>10</v>
      </c>
      <c r="F4858">
        <v>9.36</v>
      </c>
      <c r="G4858">
        <v>0</v>
      </c>
      <c r="H4858">
        <v>85.118760523469604</v>
      </c>
      <c r="I4858">
        <v>10.868108141964999</v>
      </c>
      <c r="J4858">
        <v>38.464360532462699</v>
      </c>
      <c r="K4858">
        <v>3.4293079966788702</v>
      </c>
      <c r="L4858">
        <v>12.7382396831227</v>
      </c>
      <c r="M4858">
        <v>4.2196479399981497</v>
      </c>
      <c r="N4858">
        <v>0.347782567619081</v>
      </c>
      <c r="O4858">
        <v>12.3962075826856</v>
      </c>
      <c r="P4858">
        <v>3.9884702835137098</v>
      </c>
      <c r="Q4858" t="s">
        <v>26</v>
      </c>
      <c r="R4858" t="s">
        <v>27</v>
      </c>
      <c r="S4858">
        <v>65</v>
      </c>
      <c r="T4858">
        <v>110.691631753419</v>
      </c>
      <c r="U4858">
        <v>193.71035556848199</v>
      </c>
      <c r="V4858" t="s">
        <v>29</v>
      </c>
      <c r="W4858">
        <v>769.59831675799205</v>
      </c>
      <c r="X4858">
        <v>7695.9831675799196</v>
      </c>
      <c r="Y4858" t="s">
        <v>32</v>
      </c>
    </row>
    <row r="4859" spans="1:25" x14ac:dyDescent="0.35">
      <c r="A4859" t="s">
        <v>25</v>
      </c>
      <c r="B4859" s="1">
        <v>40119</v>
      </c>
      <c r="C4859">
        <v>16.7</v>
      </c>
      <c r="D4859">
        <v>65</v>
      </c>
      <c r="E4859">
        <v>195</v>
      </c>
      <c r="F4859">
        <v>11.16</v>
      </c>
      <c r="G4859">
        <v>0</v>
      </c>
      <c r="H4859">
        <v>85.118759116315005</v>
      </c>
      <c r="I4859">
        <v>12.189665581965</v>
      </c>
      <c r="J4859">
        <v>43.874360532462703</v>
      </c>
      <c r="K4859">
        <v>3.7548949039498498</v>
      </c>
      <c r="L4859">
        <v>14.386668362304899</v>
      </c>
      <c r="M4859">
        <v>4.9981668841341502</v>
      </c>
      <c r="N4859">
        <v>0.46931446100268098</v>
      </c>
      <c r="O4859">
        <v>17.3337059328584</v>
      </c>
      <c r="P4859">
        <v>7.3231363435946504</v>
      </c>
      <c r="Q4859" t="s">
        <v>26</v>
      </c>
      <c r="R4859" t="s">
        <v>27</v>
      </c>
      <c r="S4859">
        <v>65</v>
      </c>
      <c r="T4859">
        <v>127.926772852562</v>
      </c>
      <c r="U4859">
        <v>223.87185249198299</v>
      </c>
      <c r="V4859" t="s">
        <v>29</v>
      </c>
      <c r="W4859">
        <v>861.74653876864602</v>
      </c>
      <c r="X4859">
        <v>8617.4653876864595</v>
      </c>
      <c r="Y4859" t="s">
        <v>32</v>
      </c>
    </row>
    <row r="4860" spans="1:25" x14ac:dyDescent="0.35">
      <c r="A4860" t="s">
        <v>25</v>
      </c>
      <c r="B4860" s="1">
        <v>40120</v>
      </c>
      <c r="C4860">
        <v>18.399999999999999</v>
      </c>
      <c r="D4860">
        <v>72</v>
      </c>
      <c r="E4860">
        <v>53</v>
      </c>
      <c r="F4860">
        <v>5.04</v>
      </c>
      <c r="G4860">
        <v>0</v>
      </c>
      <c r="H4860">
        <v>84.857872533759306</v>
      </c>
      <c r="I4860">
        <v>13.347884461965</v>
      </c>
      <c r="J4860">
        <v>49.590360532462697</v>
      </c>
      <c r="K4860">
        <v>2.6612990878408298</v>
      </c>
      <c r="L4860">
        <v>15.957710482914999</v>
      </c>
      <c r="M4860">
        <v>3.6907883084602799</v>
      </c>
      <c r="N4860">
        <v>0.27439094481726301</v>
      </c>
      <c r="O4860">
        <v>7.5525861543837696</v>
      </c>
      <c r="P4860">
        <v>4.0123196984306002</v>
      </c>
      <c r="Q4860" t="s">
        <v>26</v>
      </c>
      <c r="R4860" t="s">
        <v>27</v>
      </c>
      <c r="S4860">
        <v>65</v>
      </c>
      <c r="T4860">
        <v>73.564731510957699</v>
      </c>
      <c r="U4860">
        <v>128.738280144176</v>
      </c>
      <c r="V4860" t="s">
        <v>29</v>
      </c>
      <c r="W4860">
        <v>555.70316342424098</v>
      </c>
      <c r="X4860">
        <v>5557.0316342424103</v>
      </c>
      <c r="Y4860" t="s">
        <v>32</v>
      </c>
    </row>
    <row r="4861" spans="1:25" x14ac:dyDescent="0.35">
      <c r="A4861" t="s">
        <v>25</v>
      </c>
      <c r="B4861" s="1">
        <v>40121</v>
      </c>
      <c r="C4861">
        <v>18.899999999999999</v>
      </c>
      <c r="D4861">
        <v>70</v>
      </c>
      <c r="E4861">
        <v>192</v>
      </c>
      <c r="F4861">
        <v>7.56</v>
      </c>
      <c r="G4861">
        <v>0</v>
      </c>
      <c r="H4861">
        <v>84.857871129143206</v>
      </c>
      <c r="I4861">
        <v>14.620652461964999</v>
      </c>
      <c r="J4861">
        <v>55.396360532462701</v>
      </c>
      <c r="K4861">
        <v>3.02163171983414</v>
      </c>
      <c r="L4861">
        <v>17.617153352443701</v>
      </c>
      <c r="M4861">
        <v>4.5302158460157802</v>
      </c>
      <c r="N4861">
        <v>0.39436589323247301</v>
      </c>
      <c r="O4861">
        <v>11.3259097866631</v>
      </c>
      <c r="P4861">
        <v>7.4673349667159803</v>
      </c>
      <c r="Q4861" t="s">
        <v>26</v>
      </c>
      <c r="R4861" t="s">
        <v>27</v>
      </c>
      <c r="S4861">
        <v>65</v>
      </c>
      <c r="T4861">
        <v>90.332193291246398</v>
      </c>
      <c r="U4861">
        <v>158.08133825968099</v>
      </c>
      <c r="V4861" t="s">
        <v>29</v>
      </c>
      <c r="W4861">
        <v>655.21364107151396</v>
      </c>
      <c r="X4861">
        <v>6552.1364107151403</v>
      </c>
      <c r="Y4861" t="s">
        <v>32</v>
      </c>
    </row>
    <row r="4862" spans="1:25" x14ac:dyDescent="0.35">
      <c r="A4862" t="s">
        <v>25</v>
      </c>
      <c r="B4862" s="1">
        <v>40122</v>
      </c>
      <c r="C4862">
        <v>16.7</v>
      </c>
      <c r="D4862">
        <v>93</v>
      </c>
      <c r="E4862">
        <v>311</v>
      </c>
      <c r="F4862">
        <v>6.12</v>
      </c>
      <c r="G4862">
        <v>7.2</v>
      </c>
      <c r="H4862">
        <v>33.350208340743897</v>
      </c>
      <c r="I4862">
        <v>8.0865735189955803</v>
      </c>
      <c r="J4862">
        <v>50.3056137714591</v>
      </c>
      <c r="K4862">
        <v>1.1127102343781401E-2</v>
      </c>
      <c r="L4862">
        <v>11.536818858907401</v>
      </c>
      <c r="M4862">
        <v>7.2625607918615298E-3</v>
      </c>
      <c r="N4862" s="2">
        <v>4.4534626657685598E-6</v>
      </c>
      <c r="O4862" s="2">
        <v>5.7711042128731797E-7</v>
      </c>
      <c r="P4862" s="2">
        <v>1.4839810855332901E-7</v>
      </c>
      <c r="Q4862" t="s">
        <v>26</v>
      </c>
      <c r="R4862" t="s">
        <v>27</v>
      </c>
      <c r="S4862">
        <v>65</v>
      </c>
      <c r="T4862">
        <v>7.1917398512059399E-3</v>
      </c>
      <c r="U4862">
        <v>1.25855447396104E-2</v>
      </c>
      <c r="V4862" t="s">
        <v>26</v>
      </c>
      <c r="W4862">
        <v>0.18246342693658901</v>
      </c>
      <c r="X4862">
        <v>0</v>
      </c>
      <c r="Y4862" t="s">
        <v>26</v>
      </c>
    </row>
    <row r="4863" spans="1:25" x14ac:dyDescent="0.35">
      <c r="A4863" t="s">
        <v>25</v>
      </c>
      <c r="B4863" s="1">
        <v>40123</v>
      </c>
      <c r="C4863">
        <v>19.3</v>
      </c>
      <c r="D4863">
        <v>62</v>
      </c>
      <c r="E4863">
        <v>192</v>
      </c>
      <c r="F4863">
        <v>16.559999999999999</v>
      </c>
      <c r="G4863">
        <v>4.2</v>
      </c>
      <c r="H4863">
        <v>57.067501820634803</v>
      </c>
      <c r="I4863">
        <v>6.3320637786310998</v>
      </c>
      <c r="J4863">
        <v>51.267158629947502</v>
      </c>
      <c r="K4863">
        <v>0.765293303500305</v>
      </c>
      <c r="L4863">
        <v>9.6763008567282807</v>
      </c>
      <c r="M4863">
        <v>0.45355633911037702</v>
      </c>
      <c r="N4863">
        <v>6.7112930222532601E-3</v>
      </c>
      <c r="O4863">
        <v>0.14247536874609101</v>
      </c>
      <c r="P4863">
        <v>2.44923684043191E-2</v>
      </c>
      <c r="Q4863" t="s">
        <v>26</v>
      </c>
      <c r="R4863" t="s">
        <v>27</v>
      </c>
      <c r="S4863">
        <v>65</v>
      </c>
      <c r="T4863">
        <v>9.3491025358236506</v>
      </c>
      <c r="U4863">
        <v>16.3609294376914</v>
      </c>
      <c r="V4863" t="s">
        <v>29</v>
      </c>
      <c r="W4863">
        <v>98.387230812125594</v>
      </c>
      <c r="X4863">
        <v>0</v>
      </c>
      <c r="Y4863" t="s">
        <v>26</v>
      </c>
    </row>
    <row r="4864" spans="1:25" x14ac:dyDescent="0.35">
      <c r="A4864" t="s">
        <v>25</v>
      </c>
      <c r="B4864" s="1">
        <v>40124</v>
      </c>
      <c r="C4864">
        <v>18.399999999999999</v>
      </c>
      <c r="D4864">
        <v>58</v>
      </c>
      <c r="E4864">
        <v>20</v>
      </c>
      <c r="F4864">
        <v>7.92</v>
      </c>
      <c r="G4864">
        <v>0</v>
      </c>
      <c r="H4864">
        <v>75.481221684016901</v>
      </c>
      <c r="I4864">
        <v>8.0693920986311003</v>
      </c>
      <c r="J4864">
        <v>56.983158629947503</v>
      </c>
      <c r="K4864">
        <v>1.1727161774805399</v>
      </c>
      <c r="L4864">
        <v>11.9191156250182</v>
      </c>
      <c r="M4864">
        <v>0.77960870765351697</v>
      </c>
      <c r="N4864">
        <v>1.7506149372467601E-2</v>
      </c>
      <c r="O4864">
        <v>0.60688141451443001</v>
      </c>
      <c r="P4864">
        <v>0.168037712792306</v>
      </c>
      <c r="Q4864" t="s">
        <v>26</v>
      </c>
      <c r="R4864" t="s">
        <v>27</v>
      </c>
      <c r="S4864">
        <v>65</v>
      </c>
      <c r="T4864">
        <v>19.083418420769799</v>
      </c>
      <c r="U4864">
        <v>33.395982236347201</v>
      </c>
      <c r="V4864" t="s">
        <v>29</v>
      </c>
      <c r="W4864">
        <v>181.10478092586101</v>
      </c>
      <c r="X4864">
        <v>1811.04780925861</v>
      </c>
      <c r="Y4864" t="s">
        <v>28</v>
      </c>
    </row>
    <row r="4865" spans="1:25" x14ac:dyDescent="0.35">
      <c r="A4865" t="s">
        <v>25</v>
      </c>
      <c r="B4865" s="1">
        <v>40125</v>
      </c>
      <c r="C4865">
        <v>17.100000000000001</v>
      </c>
      <c r="D4865">
        <v>70</v>
      </c>
      <c r="E4865">
        <v>47</v>
      </c>
      <c r="F4865">
        <v>4.68</v>
      </c>
      <c r="G4865">
        <v>0</v>
      </c>
      <c r="H4865">
        <v>79.857132708585993</v>
      </c>
      <c r="I4865">
        <v>9.2276109786311</v>
      </c>
      <c r="J4865">
        <v>62.465158629947503</v>
      </c>
      <c r="K4865">
        <v>1.4171149657940301</v>
      </c>
      <c r="L4865">
        <v>13.4777498914865</v>
      </c>
      <c r="M4865">
        <v>1.0887555134501099</v>
      </c>
      <c r="N4865">
        <v>3.1618091659913201E-2</v>
      </c>
      <c r="O4865">
        <v>1.1594089928233799</v>
      </c>
      <c r="P4865">
        <v>0.42344123881748402</v>
      </c>
      <c r="Q4865" t="s">
        <v>26</v>
      </c>
      <c r="R4865" t="s">
        <v>27</v>
      </c>
      <c r="S4865">
        <v>65</v>
      </c>
      <c r="T4865">
        <v>26.138641607547001</v>
      </c>
      <c r="U4865">
        <v>45.742622813207298</v>
      </c>
      <c r="V4865" t="s">
        <v>29</v>
      </c>
      <c r="W4865">
        <v>236.29761896615</v>
      </c>
      <c r="X4865">
        <v>2362.9761896615</v>
      </c>
      <c r="Y4865" t="s">
        <v>30</v>
      </c>
    </row>
    <row r="4866" spans="1:25" x14ac:dyDescent="0.35">
      <c r="A4866" t="s">
        <v>25</v>
      </c>
      <c r="B4866" s="1">
        <v>40126</v>
      </c>
      <c r="C4866">
        <v>15.9</v>
      </c>
      <c r="D4866">
        <v>68</v>
      </c>
      <c r="E4866">
        <v>243</v>
      </c>
      <c r="F4866">
        <v>12.24</v>
      </c>
      <c r="G4866">
        <v>0</v>
      </c>
      <c r="H4866">
        <v>82.251427718073998</v>
      </c>
      <c r="I4866">
        <v>10.3815872986311</v>
      </c>
      <c r="J4866">
        <v>67.731158629947501</v>
      </c>
      <c r="K4866">
        <v>2.7207586395583401</v>
      </c>
      <c r="L4866">
        <v>15.011068663673299</v>
      </c>
      <c r="M4866">
        <v>3.62968321436805</v>
      </c>
      <c r="N4866">
        <v>0.266401425143594</v>
      </c>
      <c r="O4866">
        <v>7.6691671215653097</v>
      </c>
      <c r="P4866">
        <v>3.5602939069607502</v>
      </c>
      <c r="Q4866" t="s">
        <v>26</v>
      </c>
      <c r="R4866" t="s">
        <v>27</v>
      </c>
      <c r="S4866">
        <v>65</v>
      </c>
      <c r="T4866">
        <v>76.247786959574796</v>
      </c>
      <c r="U4866">
        <v>133.43362717925601</v>
      </c>
      <c r="V4866" t="s">
        <v>29</v>
      </c>
      <c r="W4866">
        <v>571.98863975357801</v>
      </c>
      <c r="X4866">
        <v>5719.8863975357799</v>
      </c>
      <c r="Y4866" t="s">
        <v>32</v>
      </c>
    </row>
    <row r="4867" spans="1:25" x14ac:dyDescent="0.35">
      <c r="A4867" t="s">
        <v>25</v>
      </c>
      <c r="B4867" s="1">
        <v>40127</v>
      </c>
      <c r="C4867">
        <v>16.2</v>
      </c>
      <c r="D4867">
        <v>71</v>
      </c>
      <c r="E4867">
        <v>21</v>
      </c>
      <c r="F4867">
        <v>10.8</v>
      </c>
      <c r="G4867">
        <v>2.2000000000000002</v>
      </c>
      <c r="H4867">
        <v>69.194084382854896</v>
      </c>
      <c r="I4867">
        <v>9.3529000324720108</v>
      </c>
      <c r="J4867">
        <v>73.051158629947494</v>
      </c>
      <c r="K4867">
        <v>1.05030644901641</v>
      </c>
      <c r="L4867">
        <v>14.1701966788054</v>
      </c>
      <c r="M4867">
        <v>0.77156606086853396</v>
      </c>
      <c r="N4867">
        <v>1.7187761520796499E-2</v>
      </c>
      <c r="O4867">
        <v>0.51326285848391795</v>
      </c>
      <c r="P4867">
        <v>0.209648503148475</v>
      </c>
      <c r="Q4867" t="s">
        <v>26</v>
      </c>
      <c r="R4867" t="s">
        <v>27</v>
      </c>
      <c r="S4867">
        <v>65</v>
      </c>
      <c r="T4867">
        <v>15.879498441420001</v>
      </c>
      <c r="U4867">
        <v>27.789122272484999</v>
      </c>
      <c r="V4867" t="s">
        <v>29</v>
      </c>
      <c r="W4867">
        <v>154.891605730131</v>
      </c>
      <c r="X4867">
        <v>1548.91605730131</v>
      </c>
      <c r="Y4867" t="s">
        <v>28</v>
      </c>
    </row>
    <row r="4868" spans="1:25" x14ac:dyDescent="0.35">
      <c r="A4868" t="s">
        <v>25</v>
      </c>
      <c r="B4868" s="1">
        <v>40128</v>
      </c>
      <c r="C4868">
        <v>16.399999999999999</v>
      </c>
      <c r="D4868">
        <v>73</v>
      </c>
      <c r="E4868">
        <v>327</v>
      </c>
      <c r="F4868">
        <v>5.4</v>
      </c>
      <c r="G4868">
        <v>0</v>
      </c>
      <c r="H4868">
        <v>76.234786627779698</v>
      </c>
      <c r="I4868">
        <v>10.355204832471999</v>
      </c>
      <c r="J4868">
        <v>78.407158629947503</v>
      </c>
      <c r="K4868">
        <v>1.0827284315150401</v>
      </c>
      <c r="L4868">
        <v>15.5696986238042</v>
      </c>
      <c r="M4868">
        <v>0.84121268280414896</v>
      </c>
      <c r="N4868">
        <v>2.00286736885203E-2</v>
      </c>
      <c r="O4868">
        <v>0.60120325801853103</v>
      </c>
      <c r="P4868">
        <v>0.30255245814946302</v>
      </c>
      <c r="Q4868" t="s">
        <v>26</v>
      </c>
      <c r="R4868" t="s">
        <v>27</v>
      </c>
      <c r="S4868">
        <v>65</v>
      </c>
      <c r="T4868">
        <v>16.705768231647699</v>
      </c>
      <c r="U4868">
        <v>29.235094405383499</v>
      </c>
      <c r="V4868" t="s">
        <v>29</v>
      </c>
      <c r="W4868">
        <v>161.73196457808001</v>
      </c>
      <c r="X4868">
        <v>1617.3196457808001</v>
      </c>
      <c r="Y4868" t="s">
        <v>28</v>
      </c>
    </row>
    <row r="4869" spans="1:25" x14ac:dyDescent="0.35">
      <c r="A4869" t="s">
        <v>25</v>
      </c>
      <c r="B4869" s="1">
        <v>40129</v>
      </c>
      <c r="C4869">
        <v>18.3</v>
      </c>
      <c r="D4869">
        <v>40</v>
      </c>
      <c r="E4869">
        <v>158</v>
      </c>
      <c r="F4869">
        <v>5.4</v>
      </c>
      <c r="G4869">
        <v>1.6</v>
      </c>
      <c r="H4869">
        <v>78.260005955668106</v>
      </c>
      <c r="I4869">
        <v>12.0881922514262</v>
      </c>
      <c r="J4869">
        <v>84.105158629947496</v>
      </c>
      <c r="K4869">
        <v>1.26327724000482</v>
      </c>
      <c r="L4869">
        <v>17.785674909835201</v>
      </c>
      <c r="M4869">
        <v>1.30105681253936</v>
      </c>
      <c r="N4869">
        <v>4.3338441160880703E-2</v>
      </c>
      <c r="O4869">
        <v>1.0220487730771199</v>
      </c>
      <c r="P4869">
        <v>0.68789975313078899</v>
      </c>
      <c r="Q4869" t="s">
        <v>26</v>
      </c>
      <c r="R4869" t="s">
        <v>27</v>
      </c>
      <c r="S4869">
        <v>65</v>
      </c>
      <c r="T4869">
        <v>21.598032855804298</v>
      </c>
      <c r="U4869">
        <v>37.796557497657602</v>
      </c>
      <c r="V4869" t="s">
        <v>29</v>
      </c>
      <c r="W4869">
        <v>201.14009500154299</v>
      </c>
      <c r="X4869">
        <v>2011.40095001543</v>
      </c>
      <c r="Y4869" t="s">
        <v>30</v>
      </c>
    </row>
    <row r="4870" spans="1:25" x14ac:dyDescent="0.35">
      <c r="A4870" t="s">
        <v>25</v>
      </c>
      <c r="B4870" s="1">
        <v>40130</v>
      </c>
      <c r="C4870">
        <v>17.399999999999999</v>
      </c>
      <c r="D4870">
        <v>55</v>
      </c>
      <c r="E4870">
        <v>264</v>
      </c>
      <c r="F4870">
        <v>8.64</v>
      </c>
      <c r="G4870">
        <v>0</v>
      </c>
      <c r="H4870">
        <v>83.613554145560897</v>
      </c>
      <c r="I4870">
        <v>13.8541578514262</v>
      </c>
      <c r="J4870">
        <v>89.641158629947498</v>
      </c>
      <c r="K4870">
        <v>2.69941058659226</v>
      </c>
      <c r="L4870">
        <v>19.986115306250799</v>
      </c>
      <c r="M4870">
        <v>4.36927099082813</v>
      </c>
      <c r="N4870">
        <v>0.36990721393941101</v>
      </c>
      <c r="O4870">
        <v>9.0346060374482295</v>
      </c>
      <c r="P4870">
        <v>7.8120549444659702</v>
      </c>
      <c r="Q4870" t="s">
        <v>26</v>
      </c>
      <c r="R4870" t="s">
        <v>27</v>
      </c>
      <c r="S4870">
        <v>65</v>
      </c>
      <c r="T4870">
        <v>75.280567873282806</v>
      </c>
      <c r="U4870">
        <v>131.74099377824501</v>
      </c>
      <c r="V4870" t="s">
        <v>29</v>
      </c>
      <c r="W4870">
        <v>566.13470608994305</v>
      </c>
      <c r="X4870">
        <v>5661.3470608994303</v>
      </c>
      <c r="Y4870" t="s">
        <v>32</v>
      </c>
    </row>
    <row r="4871" spans="1:25" x14ac:dyDescent="0.35">
      <c r="A4871" t="s">
        <v>25</v>
      </c>
      <c r="B4871" s="1">
        <v>40131</v>
      </c>
      <c r="C4871">
        <v>18.399999999999999</v>
      </c>
      <c r="D4871">
        <v>54</v>
      </c>
      <c r="E4871">
        <v>276</v>
      </c>
      <c r="F4871">
        <v>10.44</v>
      </c>
      <c r="G4871">
        <v>0</v>
      </c>
      <c r="H4871">
        <v>85.636370713408496</v>
      </c>
      <c r="I4871">
        <v>15.7569460114262</v>
      </c>
      <c r="J4871">
        <v>95.357158629947506</v>
      </c>
      <c r="K4871">
        <v>3.8906961173977899</v>
      </c>
      <c r="L4871">
        <v>22.301193496503501</v>
      </c>
      <c r="M4871">
        <v>6.7255063592992004</v>
      </c>
      <c r="N4871">
        <v>0.793673961164578</v>
      </c>
      <c r="O4871">
        <v>25.003014388429399</v>
      </c>
      <c r="P4871">
        <v>27.245404363431199</v>
      </c>
      <c r="Q4871" t="s">
        <v>29</v>
      </c>
      <c r="R4871" t="s">
        <v>27</v>
      </c>
      <c r="S4871">
        <v>65</v>
      </c>
      <c r="T4871">
        <v>135.35558046577401</v>
      </c>
      <c r="U4871">
        <v>236.87226581510399</v>
      </c>
      <c r="V4871" t="s">
        <v>29</v>
      </c>
      <c r="W4871">
        <v>900.288386117973</v>
      </c>
      <c r="X4871">
        <v>9002.8838611797291</v>
      </c>
      <c r="Y4871" t="s">
        <v>32</v>
      </c>
    </row>
    <row r="4872" spans="1:25" x14ac:dyDescent="0.35">
      <c r="A4872" t="s">
        <v>25</v>
      </c>
      <c r="B4872" s="1">
        <v>40132</v>
      </c>
      <c r="C4872">
        <v>20.7</v>
      </c>
      <c r="D4872">
        <v>62</v>
      </c>
      <c r="E4872">
        <v>335</v>
      </c>
      <c r="F4872">
        <v>11.88</v>
      </c>
      <c r="G4872">
        <v>0</v>
      </c>
      <c r="H4872">
        <v>85.636369301217499</v>
      </c>
      <c r="I4872">
        <v>17.514214363426198</v>
      </c>
      <c r="J4872">
        <v>101.487158629948</v>
      </c>
      <c r="K4872">
        <v>4.1835053479755802</v>
      </c>
      <c r="L4872">
        <v>24.470776934735198</v>
      </c>
      <c r="M4872">
        <v>7.5901832094352102</v>
      </c>
      <c r="N4872">
        <v>0.98314008173988798</v>
      </c>
      <c r="O4872">
        <v>31.430784865467899</v>
      </c>
      <c r="P4872">
        <v>41.519205466188197</v>
      </c>
      <c r="Q4872" t="s">
        <v>29</v>
      </c>
      <c r="R4872" t="s">
        <v>27</v>
      </c>
      <c r="S4872">
        <v>65</v>
      </c>
      <c r="T4872">
        <v>151.828809207159</v>
      </c>
      <c r="U4872">
        <v>265.70041611252799</v>
      </c>
      <c r="V4872" t="s">
        <v>29</v>
      </c>
      <c r="W4872">
        <v>983.45332160965597</v>
      </c>
      <c r="X4872">
        <v>9834.5332160965609</v>
      </c>
      <c r="Y4872" t="s">
        <v>32</v>
      </c>
    </row>
    <row r="4873" spans="1:25" x14ac:dyDescent="0.35">
      <c r="A4873" t="s">
        <v>25</v>
      </c>
      <c r="B4873" s="1">
        <v>40133</v>
      </c>
      <c r="C4873">
        <v>17</v>
      </c>
      <c r="D4873">
        <v>51</v>
      </c>
      <c r="E4873">
        <v>263</v>
      </c>
      <c r="F4873">
        <v>13.68</v>
      </c>
      <c r="G4873">
        <v>3.6</v>
      </c>
      <c r="H4873">
        <v>70.489902827645594</v>
      </c>
      <c r="I4873">
        <v>14.0882545103876</v>
      </c>
      <c r="J4873">
        <v>102.61613578920699</v>
      </c>
      <c r="K4873">
        <v>1.26576225373941</v>
      </c>
      <c r="L4873">
        <v>20.9767279980592</v>
      </c>
      <c r="M4873">
        <v>1.6474231817978799</v>
      </c>
      <c r="N4873">
        <v>6.5813359460657E-2</v>
      </c>
      <c r="O4873">
        <v>1.1307041400586499</v>
      </c>
      <c r="P4873">
        <v>1.08333611460196</v>
      </c>
      <c r="Q4873" t="s">
        <v>26</v>
      </c>
      <c r="R4873" t="s">
        <v>27</v>
      </c>
      <c r="S4873">
        <v>65</v>
      </c>
      <c r="T4873">
        <v>21.6687183269451</v>
      </c>
      <c r="U4873">
        <v>37.920257072153902</v>
      </c>
      <c r="V4873" t="s">
        <v>29</v>
      </c>
      <c r="W4873">
        <v>201.69708301464499</v>
      </c>
      <c r="X4873">
        <v>2016.97083014645</v>
      </c>
      <c r="Y4873" t="s">
        <v>30</v>
      </c>
    </row>
    <row r="4874" spans="1:25" x14ac:dyDescent="0.35">
      <c r="A4874" t="s">
        <v>25</v>
      </c>
      <c r="B4874" s="1">
        <v>40134</v>
      </c>
      <c r="C4874">
        <v>18</v>
      </c>
      <c r="D4874">
        <v>59</v>
      </c>
      <c r="E4874">
        <v>258</v>
      </c>
      <c r="F4874">
        <v>11.52</v>
      </c>
      <c r="G4874">
        <v>0</v>
      </c>
      <c r="H4874">
        <v>80.837365220812899</v>
      </c>
      <c r="I4874">
        <v>15.749428878387601</v>
      </c>
      <c r="J4874">
        <v>108.260135789207</v>
      </c>
      <c r="K4874">
        <v>2.2220264445098001</v>
      </c>
      <c r="L4874">
        <v>23.098184449148999</v>
      </c>
      <c r="M4874">
        <v>3.9088029869923999</v>
      </c>
      <c r="N4874">
        <v>0.30372909583105101</v>
      </c>
      <c r="O4874">
        <v>5.7421994093253801</v>
      </c>
      <c r="P4874">
        <v>6.7322966699383198</v>
      </c>
      <c r="Q4874" t="s">
        <v>26</v>
      </c>
      <c r="R4874" t="s">
        <v>27</v>
      </c>
      <c r="S4874">
        <v>65</v>
      </c>
      <c r="T4874">
        <v>54.8376404214467</v>
      </c>
      <c r="U4874">
        <v>95.965870737531603</v>
      </c>
      <c r="V4874" t="s">
        <v>29</v>
      </c>
      <c r="W4874">
        <v>437.57502747513303</v>
      </c>
      <c r="X4874">
        <v>4375.7502747513299</v>
      </c>
      <c r="Y4874" t="s">
        <v>32</v>
      </c>
    </row>
    <row r="4875" spans="1:25" x14ac:dyDescent="0.35">
      <c r="A4875" t="s">
        <v>25</v>
      </c>
      <c r="B4875" s="1">
        <v>40135</v>
      </c>
      <c r="C4875">
        <v>18.8</v>
      </c>
      <c r="D4875">
        <v>86</v>
      </c>
      <c r="E4875">
        <v>292</v>
      </c>
      <c r="F4875">
        <v>13.32</v>
      </c>
      <c r="G4875">
        <v>6</v>
      </c>
      <c r="H4875">
        <v>47.193656832511003</v>
      </c>
      <c r="I4875">
        <v>9.5945284080107296</v>
      </c>
      <c r="J4875">
        <v>104.587823906365</v>
      </c>
      <c r="K4875">
        <v>0.22176704572359801</v>
      </c>
      <c r="L4875">
        <v>15.609216739121599</v>
      </c>
      <c r="M4875">
        <v>0.17256186307315399</v>
      </c>
      <c r="N4875">
        <v>1.2132805547320599E-3</v>
      </c>
      <c r="O4875">
        <v>5.7335122748304298E-3</v>
      </c>
      <c r="P4875">
        <v>2.9015196856826101E-3</v>
      </c>
      <c r="Q4875" t="s">
        <v>26</v>
      </c>
      <c r="R4875" t="s">
        <v>27</v>
      </c>
      <c r="S4875">
        <v>65</v>
      </c>
      <c r="T4875">
        <v>1.1568836230452899</v>
      </c>
      <c r="U4875">
        <v>2.0245463403292598</v>
      </c>
      <c r="V4875" t="s">
        <v>26</v>
      </c>
      <c r="W4875">
        <v>15.980874953329501</v>
      </c>
      <c r="X4875">
        <v>0</v>
      </c>
      <c r="Y4875" t="s">
        <v>26</v>
      </c>
    </row>
    <row r="4876" spans="1:25" x14ac:dyDescent="0.35">
      <c r="A4876" t="s">
        <v>25</v>
      </c>
      <c r="B4876" s="1">
        <v>40136</v>
      </c>
      <c r="C4876">
        <v>18</v>
      </c>
      <c r="D4876">
        <v>59</v>
      </c>
      <c r="E4876">
        <v>233</v>
      </c>
      <c r="F4876">
        <v>9.7200000000000006</v>
      </c>
      <c r="G4876">
        <v>0.8</v>
      </c>
      <c r="H4876">
        <v>69.758793277246198</v>
      </c>
      <c r="I4876">
        <v>11.2557027760107</v>
      </c>
      <c r="J4876">
        <v>110.23182390636499</v>
      </c>
      <c r="K4876">
        <v>1.01265884840321</v>
      </c>
      <c r="L4876">
        <v>17.933467582362301</v>
      </c>
      <c r="M4876">
        <v>0.85754774338496897</v>
      </c>
      <c r="N4876">
        <v>2.0722211880621101E-2</v>
      </c>
      <c r="O4876">
        <v>0.54509627855874299</v>
      </c>
      <c r="P4876">
        <v>0.37351351276517603</v>
      </c>
      <c r="Q4876" t="s">
        <v>26</v>
      </c>
      <c r="R4876" t="s">
        <v>27</v>
      </c>
      <c r="S4876">
        <v>65</v>
      </c>
      <c r="T4876">
        <v>14.940680946782599</v>
      </c>
      <c r="U4876">
        <v>26.146191656869501</v>
      </c>
      <c r="V4876" t="s">
        <v>29</v>
      </c>
      <c r="W4876">
        <v>147.04618451736499</v>
      </c>
      <c r="X4876">
        <v>1470.4618451736501</v>
      </c>
      <c r="Y4876" t="s">
        <v>28</v>
      </c>
    </row>
    <row r="4877" spans="1:25" x14ac:dyDescent="0.35">
      <c r="A4877" t="s">
        <v>25</v>
      </c>
      <c r="B4877" s="1">
        <v>40137</v>
      </c>
      <c r="C4877">
        <v>17.7</v>
      </c>
      <c r="D4877">
        <v>68</v>
      </c>
      <c r="E4877">
        <v>254</v>
      </c>
      <c r="F4877">
        <v>6.84</v>
      </c>
      <c r="G4877">
        <v>0</v>
      </c>
      <c r="H4877">
        <v>78.133959564093104</v>
      </c>
      <c r="I4877">
        <v>12.5318648240107</v>
      </c>
      <c r="J4877">
        <v>115.821823906365</v>
      </c>
      <c r="K4877">
        <v>1.3437291008775001</v>
      </c>
      <c r="L4877">
        <v>19.727472425204599</v>
      </c>
      <c r="M4877">
        <v>1.71379274645975</v>
      </c>
      <c r="N4877">
        <v>7.0578934170553706E-2</v>
      </c>
      <c r="O4877">
        <v>1.2960067871934899</v>
      </c>
      <c r="P4877">
        <v>1.0899518007264799</v>
      </c>
      <c r="Q4877" t="s">
        <v>26</v>
      </c>
      <c r="R4877" t="s">
        <v>27</v>
      </c>
      <c r="S4877">
        <v>65</v>
      </c>
      <c r="T4877">
        <v>23.931219419091999</v>
      </c>
      <c r="U4877">
        <v>41.879633983411097</v>
      </c>
      <c r="V4877" t="s">
        <v>29</v>
      </c>
      <c r="W4877">
        <v>219.35859537719199</v>
      </c>
      <c r="X4877">
        <v>2193.5859537719198</v>
      </c>
      <c r="Y4877" t="s">
        <v>30</v>
      </c>
    </row>
    <row r="4878" spans="1:25" x14ac:dyDescent="0.35">
      <c r="A4878" t="s">
        <v>25</v>
      </c>
      <c r="B4878" s="1">
        <v>40138</v>
      </c>
      <c r="C4878">
        <v>21.2</v>
      </c>
      <c r="D4878">
        <v>73</v>
      </c>
      <c r="E4878" t="s">
        <v>31</v>
      </c>
      <c r="F4878">
        <v>22.571999999999999</v>
      </c>
      <c r="G4878">
        <v>0</v>
      </c>
      <c r="H4878">
        <v>82.093806649401799</v>
      </c>
      <c r="I4878">
        <v>13.8090875120107</v>
      </c>
      <c r="J4878">
        <v>122.041823906365</v>
      </c>
      <c r="K4878">
        <v>4.4917670027937504</v>
      </c>
      <c r="L4878">
        <v>21.528325603379098</v>
      </c>
      <c r="M4878">
        <v>7.5115503262427001</v>
      </c>
      <c r="N4878">
        <v>0.96518433113999502</v>
      </c>
      <c r="O4878">
        <v>35.300766751156203</v>
      </c>
      <c r="P4878">
        <v>35.724105583857998</v>
      </c>
      <c r="Q4878" t="s">
        <v>29</v>
      </c>
      <c r="R4878" t="s">
        <v>27</v>
      </c>
      <c r="S4878">
        <v>65</v>
      </c>
      <c r="T4878">
        <v>169.80982689060801</v>
      </c>
      <c r="U4878">
        <v>297.167197058564</v>
      </c>
      <c r="V4878" t="s">
        <v>29</v>
      </c>
      <c r="W4878">
        <v>1070.90754608823</v>
      </c>
      <c r="X4878">
        <v>10709.075460882301</v>
      </c>
      <c r="Y4878" t="s">
        <v>33</v>
      </c>
    </row>
    <row r="4879" spans="1:25" x14ac:dyDescent="0.35">
      <c r="A4879" t="s">
        <v>25</v>
      </c>
      <c r="B4879" s="1">
        <v>40139</v>
      </c>
      <c r="C4879">
        <v>20.7</v>
      </c>
      <c r="D4879">
        <v>79</v>
      </c>
      <c r="E4879">
        <v>235</v>
      </c>
      <c r="F4879">
        <v>4.68</v>
      </c>
      <c r="G4879">
        <v>1.2</v>
      </c>
      <c r="H4879">
        <v>74.814302915685701</v>
      </c>
      <c r="I4879">
        <v>14.7802094960107</v>
      </c>
      <c r="J4879">
        <v>128.17182390636501</v>
      </c>
      <c r="K4879">
        <v>0.95935942754116599</v>
      </c>
      <c r="L4879">
        <v>22.945487825533199</v>
      </c>
      <c r="M4879">
        <v>0.94933204121800596</v>
      </c>
      <c r="N4879">
        <v>2.4808414546065399E-2</v>
      </c>
      <c r="O4879">
        <v>0.53430312444729799</v>
      </c>
      <c r="P4879">
        <v>0.61785171466717304</v>
      </c>
      <c r="Q4879" t="s">
        <v>26</v>
      </c>
      <c r="R4879" t="s">
        <v>27</v>
      </c>
      <c r="S4879">
        <v>65</v>
      </c>
      <c r="T4879">
        <v>13.650104909076401</v>
      </c>
      <c r="U4879">
        <v>23.8876835908837</v>
      </c>
      <c r="V4879" t="s">
        <v>29</v>
      </c>
      <c r="W4879">
        <v>136.12521763788999</v>
      </c>
      <c r="X4879">
        <v>1361.2521763789</v>
      </c>
      <c r="Y4879" t="s">
        <v>28</v>
      </c>
    </row>
    <row r="4880" spans="1:25" x14ac:dyDescent="0.35">
      <c r="A4880" t="s">
        <v>25</v>
      </c>
      <c r="B4880" s="1">
        <v>40140</v>
      </c>
      <c r="C4880">
        <v>22.6</v>
      </c>
      <c r="D4880">
        <v>40</v>
      </c>
      <c r="E4880">
        <v>35</v>
      </c>
      <c r="F4880">
        <v>7.2</v>
      </c>
      <c r="G4880">
        <v>0</v>
      </c>
      <c r="H4880">
        <v>86.303936595230397</v>
      </c>
      <c r="I4880">
        <v>17.7966696560107</v>
      </c>
      <c r="J4880">
        <v>134.64382390636499</v>
      </c>
      <c r="K4880">
        <v>3.6292325448780098</v>
      </c>
      <c r="L4880">
        <v>26.753063255649099</v>
      </c>
      <c r="M4880">
        <v>7.0366846709541697</v>
      </c>
      <c r="N4880">
        <v>0.85982570201969399</v>
      </c>
      <c r="O4880">
        <v>22.722437627025901</v>
      </c>
      <c r="P4880">
        <v>35.994606620091197</v>
      </c>
      <c r="Q4880" t="s">
        <v>29</v>
      </c>
      <c r="R4880" t="s">
        <v>27</v>
      </c>
      <c r="S4880">
        <v>65</v>
      </c>
      <c r="T4880">
        <v>121.176664890224</v>
      </c>
      <c r="U4880">
        <v>212.05916355789299</v>
      </c>
      <c r="V4880" t="s">
        <v>29</v>
      </c>
      <c r="W4880">
        <v>826.12707173763999</v>
      </c>
      <c r="X4880">
        <v>8261.2707173763993</v>
      </c>
      <c r="Y4880" t="s">
        <v>32</v>
      </c>
    </row>
    <row r="4881" spans="1:25" x14ac:dyDescent="0.35">
      <c r="A4881" t="s">
        <v>25</v>
      </c>
      <c r="B4881" s="1">
        <v>40141</v>
      </c>
      <c r="C4881">
        <v>24.1</v>
      </c>
      <c r="D4881">
        <v>71</v>
      </c>
      <c r="E4881">
        <v>231</v>
      </c>
      <c r="F4881">
        <v>8.64</v>
      </c>
      <c r="G4881">
        <v>0</v>
      </c>
      <c r="H4881">
        <v>85.943354621807501</v>
      </c>
      <c r="I4881">
        <v>19.346901080010699</v>
      </c>
      <c r="J4881">
        <v>141.385823906365</v>
      </c>
      <c r="K4881">
        <v>3.7092803275014101</v>
      </c>
      <c r="L4881">
        <v>28.830916453663701</v>
      </c>
      <c r="M4881">
        <v>7.5085778933223901</v>
      </c>
      <c r="N4881">
        <v>0.96450840407169403</v>
      </c>
      <c r="O4881">
        <v>24.772219550847801</v>
      </c>
      <c r="P4881">
        <v>45.581092998096999</v>
      </c>
      <c r="Q4881" t="s">
        <v>29</v>
      </c>
      <c r="R4881" t="s">
        <v>27</v>
      </c>
      <c r="S4881">
        <v>65</v>
      </c>
      <c r="T4881">
        <v>125.46256120229501</v>
      </c>
      <c r="U4881">
        <v>219.55948210401701</v>
      </c>
      <c r="V4881" t="s">
        <v>29</v>
      </c>
      <c r="W4881">
        <v>848.81083024022496</v>
      </c>
      <c r="X4881">
        <v>8488.10830240225</v>
      </c>
      <c r="Y4881" t="s">
        <v>32</v>
      </c>
    </row>
    <row r="4882" spans="1:25" x14ac:dyDescent="0.35">
      <c r="A4882" t="s">
        <v>25</v>
      </c>
      <c r="B4882" s="1">
        <v>40142</v>
      </c>
      <c r="C4882">
        <v>22</v>
      </c>
      <c r="D4882">
        <v>44</v>
      </c>
      <c r="E4882">
        <v>165</v>
      </c>
      <c r="F4882">
        <v>9</v>
      </c>
      <c r="G4882">
        <v>0</v>
      </c>
      <c r="H4882">
        <v>88.150828576640095</v>
      </c>
      <c r="I4882">
        <v>22.090988888010699</v>
      </c>
      <c r="J4882">
        <v>147.74982390636501</v>
      </c>
      <c r="K4882">
        <v>5.1704232340445602</v>
      </c>
      <c r="L4882">
        <v>32.160638459669201</v>
      </c>
      <c r="M4882">
        <v>10.642547258679601</v>
      </c>
      <c r="N4882">
        <v>1.7882967762697299</v>
      </c>
      <c r="O4882">
        <v>59.214075824770298</v>
      </c>
      <c r="P4882">
        <v>134.97695569248401</v>
      </c>
      <c r="Q4882" t="s">
        <v>29</v>
      </c>
      <c r="R4882" t="s">
        <v>27</v>
      </c>
      <c r="S4882">
        <v>65</v>
      </c>
      <c r="T4882">
        <v>211.50784360952599</v>
      </c>
      <c r="U4882">
        <v>370.13872631667101</v>
      </c>
      <c r="V4882" t="s">
        <v>29</v>
      </c>
      <c r="W4882">
        <v>1262.0687050242</v>
      </c>
      <c r="X4882">
        <v>12620.687050242001</v>
      </c>
      <c r="Y4882" t="s">
        <v>33</v>
      </c>
    </row>
    <row r="4883" spans="1:25" x14ac:dyDescent="0.35">
      <c r="A4883" t="s">
        <v>25</v>
      </c>
      <c r="B4883" s="1">
        <v>40143</v>
      </c>
      <c r="C4883">
        <v>21.3</v>
      </c>
      <c r="D4883">
        <v>50</v>
      </c>
      <c r="E4883">
        <v>255</v>
      </c>
      <c r="F4883">
        <v>12.24</v>
      </c>
      <c r="G4883">
        <v>0</v>
      </c>
      <c r="H4883">
        <v>88.150827139983207</v>
      </c>
      <c r="I4883">
        <v>24.466822488010699</v>
      </c>
      <c r="J4883">
        <v>153.98782390636501</v>
      </c>
      <c r="K4883">
        <v>6.0873810157520296</v>
      </c>
      <c r="L4883">
        <v>35.022145448142602</v>
      </c>
      <c r="M4883">
        <v>12.7268989282933</v>
      </c>
      <c r="N4883">
        <v>2.4543014130834302</v>
      </c>
      <c r="O4883">
        <v>89.791494978172906</v>
      </c>
      <c r="P4883">
        <v>240.89141305269399</v>
      </c>
      <c r="Q4883" t="s">
        <v>29</v>
      </c>
      <c r="R4883" t="s">
        <v>27</v>
      </c>
      <c r="S4883">
        <v>65</v>
      </c>
      <c r="T4883">
        <v>271.89759480071399</v>
      </c>
      <c r="U4883">
        <v>475.82079090124898</v>
      </c>
      <c r="V4883" t="s">
        <v>29</v>
      </c>
      <c r="W4883">
        <v>1514.8149061122399</v>
      </c>
      <c r="X4883">
        <v>15148.1490611224</v>
      </c>
      <c r="Y4883" t="s">
        <v>33</v>
      </c>
    </row>
    <row r="4884" spans="1:25" x14ac:dyDescent="0.35">
      <c r="A4884" t="s">
        <v>25</v>
      </c>
      <c r="B4884" s="1">
        <v>40144</v>
      </c>
      <c r="C4884">
        <v>21.2</v>
      </c>
      <c r="D4884">
        <v>59</v>
      </c>
      <c r="E4884">
        <v>42</v>
      </c>
      <c r="F4884">
        <v>8.2799999999999994</v>
      </c>
      <c r="G4884">
        <v>0</v>
      </c>
      <c r="H4884">
        <v>87.682204989113004</v>
      </c>
      <c r="I4884">
        <v>26.406308792010702</v>
      </c>
      <c r="J4884">
        <v>160.20782390636501</v>
      </c>
      <c r="K4884">
        <v>4.6623679103198397</v>
      </c>
      <c r="L4884">
        <v>37.401025762954298</v>
      </c>
      <c r="M4884">
        <v>10.642000154315999</v>
      </c>
      <c r="N4884">
        <v>1.7881340607957299</v>
      </c>
      <c r="O4884">
        <v>48.252838279346904</v>
      </c>
      <c r="P4884">
        <v>146.38956496563699</v>
      </c>
      <c r="Q4884" t="s">
        <v>29</v>
      </c>
      <c r="R4884" t="s">
        <v>27</v>
      </c>
      <c r="S4884">
        <v>65</v>
      </c>
      <c r="T4884">
        <v>180.027678916013</v>
      </c>
      <c r="U4884">
        <v>315.04843810302202</v>
      </c>
      <c r="V4884" t="s">
        <v>29</v>
      </c>
      <c r="W4884">
        <v>1119.18416934531</v>
      </c>
      <c r="X4884">
        <v>11191.8416934531</v>
      </c>
      <c r="Y4884" t="s">
        <v>33</v>
      </c>
    </row>
    <row r="4885" spans="1:25" x14ac:dyDescent="0.35">
      <c r="A4885" t="s">
        <v>25</v>
      </c>
      <c r="B4885" s="1">
        <v>40145</v>
      </c>
      <c r="C4885">
        <v>18.899999999999999</v>
      </c>
      <c r="D4885">
        <v>70</v>
      </c>
      <c r="E4885">
        <v>3</v>
      </c>
      <c r="F4885">
        <v>11.16</v>
      </c>
      <c r="G4885">
        <v>0</v>
      </c>
      <c r="H4885">
        <v>85.721391647308096</v>
      </c>
      <c r="I4885">
        <v>27.679076792010701</v>
      </c>
      <c r="J4885">
        <v>166.01382390636499</v>
      </c>
      <c r="K4885">
        <v>4.0826228131035203</v>
      </c>
      <c r="L4885">
        <v>39.072146303066901</v>
      </c>
      <c r="M4885">
        <v>9.7714806992213905</v>
      </c>
      <c r="N4885">
        <v>1.5374421169933601</v>
      </c>
      <c r="O4885">
        <v>35.036270296062497</v>
      </c>
      <c r="P4885">
        <v>115.197256764644</v>
      </c>
      <c r="Q4885" t="s">
        <v>29</v>
      </c>
      <c r="R4885" t="s">
        <v>27</v>
      </c>
      <c r="S4885">
        <v>65</v>
      </c>
      <c r="T4885">
        <v>146.08458145408099</v>
      </c>
      <c r="U4885">
        <v>255.64801754464099</v>
      </c>
      <c r="V4885" t="s">
        <v>29</v>
      </c>
      <c r="W4885">
        <v>954.79995810580601</v>
      </c>
      <c r="X4885">
        <v>9547.9995810580604</v>
      </c>
      <c r="Y4885" t="s">
        <v>32</v>
      </c>
    </row>
    <row r="4886" spans="1:25" x14ac:dyDescent="0.35">
      <c r="A4886" t="s">
        <v>25</v>
      </c>
      <c r="B4886" s="1">
        <v>40146</v>
      </c>
      <c r="C4886">
        <v>22.1</v>
      </c>
      <c r="D4886">
        <v>69</v>
      </c>
      <c r="E4886">
        <v>255</v>
      </c>
      <c r="F4886">
        <v>6.48</v>
      </c>
      <c r="G4886">
        <v>6.2</v>
      </c>
      <c r="H4886">
        <v>58.0997504522106</v>
      </c>
      <c r="I4886">
        <v>17.715887588852901</v>
      </c>
      <c r="J4886">
        <v>161.004666959422</v>
      </c>
      <c r="K4886">
        <v>0.49815235530097901</v>
      </c>
      <c r="L4886">
        <v>27.7878088890828</v>
      </c>
      <c r="M4886">
        <v>0.55884397703254196</v>
      </c>
      <c r="N4886">
        <v>9.7112072175409396E-3</v>
      </c>
      <c r="O4886">
        <v>8.6006653977815498E-2</v>
      </c>
      <c r="P4886">
        <v>0.14704316071239401</v>
      </c>
      <c r="Q4886" t="s">
        <v>26</v>
      </c>
      <c r="R4886" t="s">
        <v>27</v>
      </c>
      <c r="S4886">
        <v>65</v>
      </c>
      <c r="T4886">
        <v>4.54168492287085</v>
      </c>
      <c r="U4886">
        <v>7.9479486150239902</v>
      </c>
      <c r="V4886" t="s">
        <v>26</v>
      </c>
      <c r="W4886">
        <v>52.704764840259699</v>
      </c>
      <c r="X4886">
        <v>0</v>
      </c>
      <c r="Y4886" t="s">
        <v>26</v>
      </c>
    </row>
    <row r="4887" spans="1:25" x14ac:dyDescent="0.35">
      <c r="A4887" t="s">
        <v>25</v>
      </c>
      <c r="B4887" s="1">
        <v>40147</v>
      </c>
      <c r="C4887">
        <v>18.899999999999999</v>
      </c>
      <c r="D4887">
        <v>91</v>
      </c>
      <c r="E4887">
        <v>315</v>
      </c>
      <c r="F4887">
        <v>7.2</v>
      </c>
      <c r="G4887">
        <v>0.6</v>
      </c>
      <c r="H4887">
        <v>63.2160672171673</v>
      </c>
      <c r="I4887">
        <v>18.097717988852899</v>
      </c>
      <c r="J4887">
        <v>166.81066695942201</v>
      </c>
      <c r="K4887">
        <v>0.70104007478268204</v>
      </c>
      <c r="L4887">
        <v>28.472735376392698</v>
      </c>
      <c r="M4887">
        <v>0.79930662294796695</v>
      </c>
      <c r="N4887">
        <v>1.82966526084819E-2</v>
      </c>
      <c r="O4887">
        <v>0.236254272951017</v>
      </c>
      <c r="P4887">
        <v>0.42403832455170898</v>
      </c>
      <c r="Q4887" t="s">
        <v>26</v>
      </c>
      <c r="R4887" t="s">
        <v>27</v>
      </c>
      <c r="S4887">
        <v>65</v>
      </c>
      <c r="T4887">
        <v>8.0695984629036293</v>
      </c>
      <c r="U4887">
        <v>14.1217973100814</v>
      </c>
      <c r="V4887" t="s">
        <v>29</v>
      </c>
      <c r="W4887">
        <v>86.671921587262702</v>
      </c>
      <c r="X4887">
        <v>866.71921587262705</v>
      </c>
      <c r="Y4887" t="s">
        <v>28</v>
      </c>
    </row>
    <row r="4888" spans="1:25" x14ac:dyDescent="0.35">
      <c r="A4888" t="s">
        <v>25</v>
      </c>
      <c r="B4888" s="1">
        <v>40148</v>
      </c>
      <c r="C4888">
        <v>20.100000000000001</v>
      </c>
      <c r="D4888">
        <v>84</v>
      </c>
      <c r="E4888">
        <v>10</v>
      </c>
      <c r="F4888">
        <v>14.76</v>
      </c>
      <c r="G4888">
        <v>0</v>
      </c>
      <c r="H4888">
        <v>72.673452536349203</v>
      </c>
      <c r="I4888">
        <v>18.8558028528529</v>
      </c>
      <c r="J4888">
        <v>173.832666959422</v>
      </c>
      <c r="K4888">
        <v>1.4446065062646201</v>
      </c>
      <c r="L4888">
        <v>29.666671933222201</v>
      </c>
      <c r="M4888">
        <v>2.8478678193739202</v>
      </c>
      <c r="N4888">
        <v>0.173407948293374</v>
      </c>
      <c r="O4888">
        <v>1.92332098741436</v>
      </c>
      <c r="P4888">
        <v>3.7448012156761501</v>
      </c>
      <c r="Q4888" t="s">
        <v>26</v>
      </c>
      <c r="R4888" t="s">
        <v>27</v>
      </c>
      <c r="S4888">
        <v>70</v>
      </c>
      <c r="T4888">
        <v>35.979501081337297</v>
      </c>
      <c r="U4888">
        <v>62.964126892340197</v>
      </c>
      <c r="V4888" t="s">
        <v>29</v>
      </c>
      <c r="W4888">
        <v>242.71798551987601</v>
      </c>
      <c r="X4888">
        <v>2427.1798551987599</v>
      </c>
      <c r="Y4888" t="s">
        <v>30</v>
      </c>
    </row>
    <row r="4889" spans="1:25" x14ac:dyDescent="0.35">
      <c r="A4889" t="s">
        <v>25</v>
      </c>
      <c r="B4889" s="1">
        <v>40149</v>
      </c>
      <c r="C4889">
        <v>18.899999999999999</v>
      </c>
      <c r="D4889">
        <v>92</v>
      </c>
      <c r="E4889">
        <v>18</v>
      </c>
      <c r="F4889">
        <v>10.44</v>
      </c>
      <c r="G4889">
        <v>1</v>
      </c>
      <c r="H4889">
        <v>67.996444970642102</v>
      </c>
      <c r="I4889">
        <v>19.213390052852901</v>
      </c>
      <c r="J4889">
        <v>180.63866695942201</v>
      </c>
      <c r="K4889">
        <v>0.99270352355894798</v>
      </c>
      <c r="L4889">
        <v>30.3550851028387</v>
      </c>
      <c r="M4889">
        <v>1.6444426873831199</v>
      </c>
      <c r="N4889">
        <v>6.5602754878248695E-2</v>
      </c>
      <c r="O4889">
        <v>0.66394845816177495</v>
      </c>
      <c r="P4889">
        <v>1.3523999395225099</v>
      </c>
      <c r="Q4889" t="s">
        <v>26</v>
      </c>
      <c r="R4889" t="s">
        <v>27</v>
      </c>
      <c r="S4889">
        <v>70</v>
      </c>
      <c r="T4889">
        <v>19.269539269478798</v>
      </c>
      <c r="U4889">
        <v>33.721693721587897</v>
      </c>
      <c r="V4889" t="s">
        <v>29</v>
      </c>
      <c r="W4889">
        <v>142.93134769760999</v>
      </c>
      <c r="X4889">
        <v>1429.3134769761</v>
      </c>
      <c r="Y4889" t="s">
        <v>28</v>
      </c>
    </row>
    <row r="4890" spans="1:25" x14ac:dyDescent="0.35">
      <c r="A4890" t="s">
        <v>25</v>
      </c>
      <c r="B4890" s="1">
        <v>40150</v>
      </c>
      <c r="C4890">
        <v>18.5</v>
      </c>
      <c r="D4890">
        <v>85</v>
      </c>
      <c r="E4890">
        <v>26</v>
      </c>
      <c r="F4890">
        <v>5.04</v>
      </c>
      <c r="G4890">
        <v>24.4</v>
      </c>
      <c r="H4890">
        <v>28.320235708441899</v>
      </c>
      <c r="I4890">
        <v>8.3165931338724803</v>
      </c>
      <c r="J4890">
        <v>132.60402346460299</v>
      </c>
      <c r="K4890">
        <v>2.7460209764006102E-3</v>
      </c>
      <c r="L4890">
        <v>14.3786964517451</v>
      </c>
      <c r="M4890">
        <v>2.0347063004926302E-3</v>
      </c>
      <c r="N4890" s="2">
        <v>4.6840008577634299E-7</v>
      </c>
      <c r="O4890" s="2">
        <v>1.05116888194347E-8</v>
      </c>
      <c r="P4890" s="2">
        <v>4.4355032005964101E-9</v>
      </c>
      <c r="Q4890" t="s">
        <v>26</v>
      </c>
      <c r="R4890" t="s">
        <v>27</v>
      </c>
      <c r="S4890">
        <v>70</v>
      </c>
      <c r="T4890">
        <v>8.8884900883030805E-4</v>
      </c>
      <c r="U4890">
        <v>1.55548576545304E-3</v>
      </c>
      <c r="V4890" t="s">
        <v>26</v>
      </c>
      <c r="W4890">
        <v>2.2383677337758898E-2</v>
      </c>
      <c r="X4890">
        <v>0</v>
      </c>
      <c r="Y4890" t="s">
        <v>26</v>
      </c>
    </row>
    <row r="4891" spans="1:25" x14ac:dyDescent="0.35">
      <c r="A4891" t="s">
        <v>25</v>
      </c>
      <c r="B4891" s="1">
        <v>40151</v>
      </c>
      <c r="C4891">
        <v>15.8</v>
      </c>
      <c r="D4891">
        <v>81</v>
      </c>
      <c r="E4891">
        <v>84</v>
      </c>
      <c r="F4891">
        <v>8.64</v>
      </c>
      <c r="G4891">
        <v>6.4</v>
      </c>
      <c r="H4891">
        <v>32.061864239435003</v>
      </c>
      <c r="I4891">
        <v>4.9497019935665199</v>
      </c>
      <c r="J4891">
        <v>127.91860939012101</v>
      </c>
      <c r="K4891">
        <v>9.1533367861132593E-3</v>
      </c>
      <c r="L4891">
        <v>9.0262466125784204</v>
      </c>
      <c r="M4891">
        <v>5.2281644672340297E-3</v>
      </c>
      <c r="N4891" s="2">
        <v>2.4891270293853298E-6</v>
      </c>
      <c r="O4891" s="2">
        <v>2.4554641628685998E-7</v>
      </c>
      <c r="P4891" s="2">
        <v>3.5943319120690898E-8</v>
      </c>
      <c r="Q4891" t="s">
        <v>26</v>
      </c>
      <c r="R4891" t="s">
        <v>27</v>
      </c>
      <c r="S4891">
        <v>70</v>
      </c>
      <c r="T4891">
        <v>6.8807173313899499E-3</v>
      </c>
      <c r="U4891">
        <v>1.20412553299324E-2</v>
      </c>
      <c r="V4891" t="s">
        <v>26</v>
      </c>
      <c r="W4891">
        <v>0.13615579968070801</v>
      </c>
      <c r="X4891">
        <v>0</v>
      </c>
      <c r="Y4891" t="s">
        <v>26</v>
      </c>
    </row>
    <row r="4892" spans="1:25" x14ac:dyDescent="0.35">
      <c r="A4892" t="s">
        <v>25</v>
      </c>
      <c r="B4892" s="1">
        <v>40152</v>
      </c>
      <c r="C4892">
        <v>18.399999999999999</v>
      </c>
      <c r="D4892">
        <v>72</v>
      </c>
      <c r="E4892">
        <v>160</v>
      </c>
      <c r="F4892">
        <v>11.88</v>
      </c>
      <c r="G4892">
        <v>43.2</v>
      </c>
      <c r="H4892">
        <v>37.332120746353603</v>
      </c>
      <c r="I4892">
        <v>2.9236555367107901</v>
      </c>
      <c r="J4892">
        <v>50.417384945271401</v>
      </c>
      <c r="K4892">
        <v>3.6822362419624298E-2</v>
      </c>
      <c r="L4892">
        <v>5.1069441557052002</v>
      </c>
      <c r="M4892">
        <v>1.5986081390060702E-2</v>
      </c>
      <c r="N4892" s="2">
        <v>1.7996675214223799E-5</v>
      </c>
      <c r="O4892" s="2">
        <v>6.1702936814525302E-6</v>
      </c>
      <c r="P4892" s="2">
        <v>2.3619403655665801E-7</v>
      </c>
      <c r="Q4892" t="s">
        <v>26</v>
      </c>
      <c r="R4892" t="s">
        <v>27</v>
      </c>
      <c r="S4892">
        <v>70</v>
      </c>
      <c r="T4892">
        <v>7.3279251433512493E-2</v>
      </c>
      <c r="U4892">
        <v>0.12823869000864699</v>
      </c>
      <c r="V4892" t="s">
        <v>26</v>
      </c>
      <c r="W4892">
        <v>1.0963104704428499</v>
      </c>
      <c r="X4892">
        <v>0</v>
      </c>
      <c r="Y4892" t="s">
        <v>26</v>
      </c>
    </row>
    <row r="4893" spans="1:25" x14ac:dyDescent="0.35">
      <c r="A4893" t="s">
        <v>25</v>
      </c>
      <c r="B4893" s="1">
        <v>40153</v>
      </c>
      <c r="C4893">
        <v>18.8</v>
      </c>
      <c r="D4893">
        <v>76</v>
      </c>
      <c r="E4893">
        <v>22</v>
      </c>
      <c r="F4893">
        <v>16.920000000000002</v>
      </c>
      <c r="G4893">
        <v>0.2</v>
      </c>
      <c r="H4893">
        <v>63.295205183243901</v>
      </c>
      <c r="I4893">
        <v>3.9910533287107901</v>
      </c>
      <c r="J4893">
        <v>57.205384945271398</v>
      </c>
      <c r="K4893">
        <v>1.1483434862408499</v>
      </c>
      <c r="L4893">
        <v>6.7966503409683101</v>
      </c>
      <c r="M4893">
        <v>0.568491586224668</v>
      </c>
      <c r="N4893">
        <v>1.00099165610592E-2</v>
      </c>
      <c r="O4893">
        <v>0.28222673169177798</v>
      </c>
      <c r="P4893">
        <v>2.1284097236826401E-2</v>
      </c>
      <c r="Q4893" t="s">
        <v>26</v>
      </c>
      <c r="R4893" t="s">
        <v>27</v>
      </c>
      <c r="S4893">
        <v>70</v>
      </c>
      <c r="T4893">
        <v>24.569810147652198</v>
      </c>
      <c r="U4893">
        <v>42.997167758391299</v>
      </c>
      <c r="V4893" t="s">
        <v>29</v>
      </c>
      <c r="W4893">
        <v>175.80319984969699</v>
      </c>
      <c r="X4893">
        <v>1758.0319984969699</v>
      </c>
      <c r="Y4893" t="s">
        <v>28</v>
      </c>
    </row>
    <row r="4894" spans="1:25" x14ac:dyDescent="0.35">
      <c r="A4894" t="s">
        <v>25</v>
      </c>
      <c r="B4894" s="1">
        <v>40154</v>
      </c>
      <c r="C4894">
        <v>20.100000000000001</v>
      </c>
      <c r="D4894">
        <v>57</v>
      </c>
      <c r="E4894">
        <v>223</v>
      </c>
      <c r="F4894">
        <v>7.56</v>
      </c>
      <c r="G4894">
        <v>0.2</v>
      </c>
      <c r="H4894">
        <v>78.808252892528301</v>
      </c>
      <c r="I4894">
        <v>6.0284064007107903</v>
      </c>
      <c r="J4894">
        <v>64.227384945271396</v>
      </c>
      <c r="K4894">
        <v>1.4792459422697699</v>
      </c>
      <c r="L4894">
        <v>9.7653615679724908</v>
      </c>
      <c r="M4894">
        <v>0.88100642079481095</v>
      </c>
      <c r="N4894">
        <v>2.1736112052276699E-2</v>
      </c>
      <c r="O4894">
        <v>0.95563702489747404</v>
      </c>
      <c r="P4894">
        <v>0.16778549512340901</v>
      </c>
      <c r="Q4894" t="s">
        <v>26</v>
      </c>
      <c r="R4894" t="s">
        <v>27</v>
      </c>
      <c r="S4894">
        <v>70</v>
      </c>
      <c r="T4894">
        <v>37.420173513699503</v>
      </c>
      <c r="U4894">
        <v>65.485303648974096</v>
      </c>
      <c r="V4894" t="s">
        <v>29</v>
      </c>
      <c r="W4894">
        <v>250.863450600834</v>
      </c>
      <c r="X4894">
        <v>2508.6345060083399</v>
      </c>
      <c r="Y4894" t="s">
        <v>30</v>
      </c>
    </row>
    <row r="4895" spans="1:25" x14ac:dyDescent="0.35">
      <c r="A4895" t="s">
        <v>25</v>
      </c>
      <c r="B4895" s="1">
        <v>40155</v>
      </c>
      <c r="C4895">
        <v>21.4</v>
      </c>
      <c r="D4895">
        <v>61</v>
      </c>
      <c r="E4895">
        <v>11</v>
      </c>
      <c r="F4895">
        <v>16.559999999999999</v>
      </c>
      <c r="G4895">
        <v>0</v>
      </c>
      <c r="H4895">
        <v>84.120172623816103</v>
      </c>
      <c r="I4895">
        <v>7.9895487007107899</v>
      </c>
      <c r="J4895">
        <v>71.483384945271396</v>
      </c>
      <c r="K4895">
        <v>4.3031385181088702</v>
      </c>
      <c r="L4895">
        <v>12.4893312119285</v>
      </c>
      <c r="M4895">
        <v>5.2780042056605296</v>
      </c>
      <c r="N4895">
        <v>0.51682121126281999</v>
      </c>
      <c r="O4895">
        <v>21.789541932703202</v>
      </c>
      <c r="P4895">
        <v>6.70573157148376</v>
      </c>
      <c r="Q4895" t="s">
        <v>26</v>
      </c>
      <c r="R4895" t="s">
        <v>27</v>
      </c>
      <c r="S4895">
        <v>70</v>
      </c>
      <c r="T4895">
        <v>211.64205651583001</v>
      </c>
      <c r="U4895">
        <v>370.37359890270199</v>
      </c>
      <c r="V4895" t="s">
        <v>29</v>
      </c>
      <c r="W4895">
        <v>1017.4177385629999</v>
      </c>
      <c r="X4895">
        <v>10174.177385630001</v>
      </c>
      <c r="Y4895" t="s">
        <v>33</v>
      </c>
    </row>
    <row r="4896" spans="1:25" x14ac:dyDescent="0.35">
      <c r="A4896" t="s">
        <v>25</v>
      </c>
      <c r="B4896" s="1">
        <v>40156</v>
      </c>
      <c r="C4896">
        <v>21.3</v>
      </c>
      <c r="D4896">
        <v>66</v>
      </c>
      <c r="E4896">
        <v>18</v>
      </c>
      <c r="F4896">
        <v>16.2</v>
      </c>
      <c r="G4896">
        <v>0</v>
      </c>
      <c r="H4896">
        <v>84.635191582850794</v>
      </c>
      <c r="I4896">
        <v>9.6916637727107897</v>
      </c>
      <c r="J4896">
        <v>78.721384945271396</v>
      </c>
      <c r="K4896">
        <v>4.5301607650423401</v>
      </c>
      <c r="L4896">
        <v>14.8215087006727</v>
      </c>
      <c r="M4896">
        <v>6.1173361621657802</v>
      </c>
      <c r="N4896">
        <v>0.67109539330314205</v>
      </c>
      <c r="O4896">
        <v>28.519671462632299</v>
      </c>
      <c r="P4896">
        <v>12.872393099753999</v>
      </c>
      <c r="Q4896" t="s">
        <v>29</v>
      </c>
      <c r="R4896" t="s">
        <v>27</v>
      </c>
      <c r="S4896">
        <v>70</v>
      </c>
      <c r="T4896">
        <v>229.457583736966</v>
      </c>
      <c r="U4896">
        <v>401.55077153969</v>
      </c>
      <c r="V4896" t="s">
        <v>29</v>
      </c>
      <c r="W4896">
        <v>1081.78189425802</v>
      </c>
      <c r="X4896">
        <v>10817.818942580199</v>
      </c>
      <c r="Y4896" t="s">
        <v>33</v>
      </c>
    </row>
    <row r="4897" spans="1:25" x14ac:dyDescent="0.35">
      <c r="A4897" t="s">
        <v>25</v>
      </c>
      <c r="B4897" s="1">
        <v>40157</v>
      </c>
      <c r="C4897">
        <v>22.8</v>
      </c>
      <c r="D4897">
        <v>65</v>
      </c>
      <c r="E4897">
        <v>15</v>
      </c>
      <c r="F4897">
        <v>10.44</v>
      </c>
      <c r="G4897">
        <v>0</v>
      </c>
      <c r="H4897">
        <v>85.066649575588698</v>
      </c>
      <c r="I4897">
        <v>11.5611743527108</v>
      </c>
      <c r="J4897">
        <v>86.229384945271406</v>
      </c>
      <c r="K4897">
        <v>3.5951937826514002</v>
      </c>
      <c r="L4897">
        <v>17.3176905758177</v>
      </c>
      <c r="M4897">
        <v>5.3531187151622301</v>
      </c>
      <c r="N4897">
        <v>0.529911167872404</v>
      </c>
      <c r="O4897">
        <v>17.667899057486999</v>
      </c>
      <c r="P4897">
        <v>11.223046039578801</v>
      </c>
      <c r="Q4897" t="s">
        <v>29</v>
      </c>
      <c r="R4897" t="s">
        <v>27</v>
      </c>
      <c r="S4897">
        <v>70</v>
      </c>
      <c r="T4897">
        <v>159.15893323730299</v>
      </c>
      <c r="U4897">
        <v>278.52813316528102</v>
      </c>
      <c r="V4897" t="s">
        <v>29</v>
      </c>
      <c r="W4897">
        <v>816.488786615241</v>
      </c>
      <c r="X4897">
        <v>8164.8878661524104</v>
      </c>
      <c r="Y4897" t="s">
        <v>32</v>
      </c>
    </row>
    <row r="4898" spans="1:25" x14ac:dyDescent="0.35">
      <c r="A4898" t="s">
        <v>25</v>
      </c>
      <c r="B4898" s="1">
        <v>40158</v>
      </c>
      <c r="C4898">
        <v>21.5</v>
      </c>
      <c r="D4898">
        <v>77</v>
      </c>
      <c r="E4898">
        <v>25</v>
      </c>
      <c r="F4898">
        <v>14.04</v>
      </c>
      <c r="G4898">
        <v>0</v>
      </c>
      <c r="H4898">
        <v>84.338035498616406</v>
      </c>
      <c r="I4898">
        <v>12.7228857687108</v>
      </c>
      <c r="J4898">
        <v>93.503384945271407</v>
      </c>
      <c r="K4898">
        <v>3.90260615899559</v>
      </c>
      <c r="L4898">
        <v>18.986947499339902</v>
      </c>
      <c r="M4898">
        <v>6.1285487872430302</v>
      </c>
      <c r="N4898">
        <v>0.67327415031756499</v>
      </c>
      <c r="O4898">
        <v>23.091909279875999</v>
      </c>
      <c r="P4898">
        <v>17.8940315628722</v>
      </c>
      <c r="Q4898" t="s">
        <v>29</v>
      </c>
      <c r="R4898" t="s">
        <v>27</v>
      </c>
      <c r="S4898">
        <v>70</v>
      </c>
      <c r="T4898">
        <v>181.35148742133401</v>
      </c>
      <c r="U4898">
        <v>317.36510298733401</v>
      </c>
      <c r="V4898" t="s">
        <v>29</v>
      </c>
      <c r="W4898">
        <v>903.67020724427698</v>
      </c>
      <c r="X4898">
        <v>9036.7020724427693</v>
      </c>
      <c r="Y4898" t="s">
        <v>32</v>
      </c>
    </row>
    <row r="4899" spans="1:25" x14ac:dyDescent="0.35">
      <c r="A4899" t="s">
        <v>25</v>
      </c>
      <c r="B4899" s="1">
        <v>40159</v>
      </c>
      <c r="C4899">
        <v>21.1</v>
      </c>
      <c r="D4899">
        <v>80</v>
      </c>
      <c r="E4899">
        <v>293</v>
      </c>
      <c r="F4899">
        <v>12.24</v>
      </c>
      <c r="G4899">
        <v>1.2</v>
      </c>
      <c r="H4899">
        <v>76.756614476086</v>
      </c>
      <c r="I4899">
        <v>13.715190248710799</v>
      </c>
      <c r="J4899">
        <v>100.70538494527101</v>
      </c>
      <c r="K4899">
        <v>1.5839866387194601</v>
      </c>
      <c r="L4899">
        <v>20.463132524329499</v>
      </c>
      <c r="M4899">
        <v>2.32116348929328</v>
      </c>
      <c r="N4899">
        <v>0.120744691826071</v>
      </c>
      <c r="O4899">
        <v>2.1061054621512398</v>
      </c>
      <c r="P4899">
        <v>1.9147187087281701</v>
      </c>
      <c r="Q4899" t="s">
        <v>26</v>
      </c>
      <c r="R4899" t="s">
        <v>27</v>
      </c>
      <c r="S4899">
        <v>70</v>
      </c>
      <c r="T4899">
        <v>41.9057411802563</v>
      </c>
      <c r="U4899">
        <v>73.335047065448606</v>
      </c>
      <c r="V4899" t="s">
        <v>29</v>
      </c>
      <c r="W4899">
        <v>275.85414481062702</v>
      </c>
      <c r="X4899">
        <v>2758.5414481062699</v>
      </c>
      <c r="Y4899" t="s">
        <v>30</v>
      </c>
    </row>
    <row r="4900" spans="1:25" x14ac:dyDescent="0.35">
      <c r="A4900" t="s">
        <v>25</v>
      </c>
      <c r="B4900" s="1">
        <v>40160</v>
      </c>
      <c r="C4900">
        <v>21.9</v>
      </c>
      <c r="D4900">
        <v>49</v>
      </c>
      <c r="E4900">
        <v>268</v>
      </c>
      <c r="F4900">
        <v>10.44</v>
      </c>
      <c r="G4900">
        <v>0.2</v>
      </c>
      <c r="H4900">
        <v>85.340459080257304</v>
      </c>
      <c r="I4900">
        <v>16.3367514087108</v>
      </c>
      <c r="J4900">
        <v>108.051384945271</v>
      </c>
      <c r="K4900">
        <v>3.7338295206019398</v>
      </c>
      <c r="L4900">
        <v>23.711060851433</v>
      </c>
      <c r="M4900">
        <v>6.7157156682986301</v>
      </c>
      <c r="N4900">
        <v>0.79163005829918598</v>
      </c>
      <c r="O4900">
        <v>23.1767966683616</v>
      </c>
      <c r="P4900">
        <v>28.688727559412499</v>
      </c>
      <c r="Q4900" t="s">
        <v>29</v>
      </c>
      <c r="R4900" t="s">
        <v>27</v>
      </c>
      <c r="S4900">
        <v>70</v>
      </c>
      <c r="T4900">
        <v>169.04907408686401</v>
      </c>
      <c r="U4900">
        <v>295.83587965201099</v>
      </c>
      <c r="V4900" t="s">
        <v>29</v>
      </c>
      <c r="W4900">
        <v>855.77189607568698</v>
      </c>
      <c r="X4900">
        <v>8557.7189607568707</v>
      </c>
      <c r="Y4900" t="s">
        <v>32</v>
      </c>
    </row>
    <row r="4901" spans="1:25" x14ac:dyDescent="0.35">
      <c r="A4901" t="s">
        <v>25</v>
      </c>
      <c r="B4901" s="1">
        <v>40161</v>
      </c>
      <c r="C4901">
        <v>24</v>
      </c>
      <c r="D4901">
        <v>52</v>
      </c>
      <c r="E4901">
        <v>279</v>
      </c>
      <c r="F4901">
        <v>11.88</v>
      </c>
      <c r="G4901">
        <v>3.6</v>
      </c>
      <c r="H4901">
        <v>75.218236762131099</v>
      </c>
      <c r="I4901">
        <v>13.987105593515899</v>
      </c>
      <c r="J4901">
        <v>111.369028629482</v>
      </c>
      <c r="K4901">
        <v>1.41003223535848</v>
      </c>
      <c r="L4901">
        <v>21.289661136751999</v>
      </c>
      <c r="M4901">
        <v>2.0211483089531601</v>
      </c>
      <c r="N4901">
        <v>9.4509983471928793E-2</v>
      </c>
      <c r="O4901">
        <v>1.5487825505847499</v>
      </c>
      <c r="P4901">
        <v>1.53099632735863</v>
      </c>
      <c r="Q4901" t="s">
        <v>26</v>
      </c>
      <c r="R4901" t="s">
        <v>27</v>
      </c>
      <c r="S4901">
        <v>70</v>
      </c>
      <c r="T4901">
        <v>34.563143421942698</v>
      </c>
      <c r="U4901">
        <v>60.4855009883997</v>
      </c>
      <c r="V4901" t="s">
        <v>29</v>
      </c>
      <c r="W4901">
        <v>234.64999360125699</v>
      </c>
      <c r="X4901">
        <v>2346.4999360125698</v>
      </c>
      <c r="Y4901" t="s">
        <v>30</v>
      </c>
    </row>
    <row r="4902" spans="1:25" x14ac:dyDescent="0.35">
      <c r="A4902" t="s">
        <v>25</v>
      </c>
      <c r="B4902" s="1">
        <v>40162</v>
      </c>
      <c r="C4902">
        <v>18.600000000000001</v>
      </c>
      <c r="D4902">
        <v>49</v>
      </c>
      <c r="E4902">
        <v>214</v>
      </c>
      <c r="F4902">
        <v>15.84</v>
      </c>
      <c r="G4902">
        <v>1.2</v>
      </c>
      <c r="H4902">
        <v>80.870859917477603</v>
      </c>
      <c r="I4902">
        <v>16.232529717515899</v>
      </c>
      <c r="J4902">
        <v>118.121028629482</v>
      </c>
      <c r="K4902">
        <v>2.7727816278514399</v>
      </c>
      <c r="L4902">
        <v>24.163512035875399</v>
      </c>
      <c r="M4902">
        <v>5.0968356763702101</v>
      </c>
      <c r="N4902">
        <v>0.48583748809895799</v>
      </c>
      <c r="O4902">
        <v>10.6924863293728</v>
      </c>
      <c r="P4902">
        <v>13.761949274569499</v>
      </c>
      <c r="Q4902" t="s">
        <v>29</v>
      </c>
      <c r="R4902" t="s">
        <v>27</v>
      </c>
      <c r="S4902">
        <v>70</v>
      </c>
      <c r="T4902">
        <v>104.83063191418</v>
      </c>
      <c r="U4902">
        <v>183.45360584981501</v>
      </c>
      <c r="V4902" t="s">
        <v>29</v>
      </c>
      <c r="W4902">
        <v>586.28510167174204</v>
      </c>
      <c r="X4902">
        <v>5862.85101671742</v>
      </c>
      <c r="Y4902" t="s">
        <v>32</v>
      </c>
    </row>
    <row r="4903" spans="1:25" x14ac:dyDescent="0.35">
      <c r="A4903" t="s">
        <v>25</v>
      </c>
      <c r="B4903" s="1">
        <v>40163</v>
      </c>
      <c r="C4903">
        <v>18.5</v>
      </c>
      <c r="D4903">
        <v>50</v>
      </c>
      <c r="E4903">
        <v>227</v>
      </c>
      <c r="F4903">
        <v>11.16</v>
      </c>
      <c r="G4903">
        <v>0</v>
      </c>
      <c r="H4903">
        <v>85.483127670724798</v>
      </c>
      <c r="I4903">
        <v>18.4227513175159</v>
      </c>
      <c r="J4903">
        <v>124.85502862948201</v>
      </c>
      <c r="K4903">
        <v>3.9492447281498801</v>
      </c>
      <c r="L4903">
        <v>26.9164762665119</v>
      </c>
      <c r="M4903">
        <v>7.6239801194182197</v>
      </c>
      <c r="N4903">
        <v>0.99090178477736401</v>
      </c>
      <c r="O4903">
        <v>28.301929031274899</v>
      </c>
      <c r="P4903">
        <v>45.387189715516598</v>
      </c>
      <c r="Q4903" t="s">
        <v>29</v>
      </c>
      <c r="R4903" t="s">
        <v>27</v>
      </c>
      <c r="S4903">
        <v>70</v>
      </c>
      <c r="T4903">
        <v>184.800516850939</v>
      </c>
      <c r="U4903">
        <v>323.40090448914401</v>
      </c>
      <c r="V4903" t="s">
        <v>29</v>
      </c>
      <c r="W4903">
        <v>916.91478493524698</v>
      </c>
      <c r="X4903">
        <v>9169.1478493524701</v>
      </c>
      <c r="Y4903" t="s">
        <v>32</v>
      </c>
    </row>
    <row r="4904" spans="1:25" x14ac:dyDescent="0.35">
      <c r="A4904" t="s">
        <v>25</v>
      </c>
      <c r="B4904" s="1">
        <v>40164</v>
      </c>
      <c r="C4904">
        <v>18.7</v>
      </c>
      <c r="D4904">
        <v>64</v>
      </c>
      <c r="E4904">
        <v>103</v>
      </c>
      <c r="F4904">
        <v>6.48</v>
      </c>
      <c r="G4904">
        <v>0</v>
      </c>
      <c r="H4904">
        <v>85.483126260024903</v>
      </c>
      <c r="I4904">
        <v>20.0158022935159</v>
      </c>
      <c r="J4904">
        <v>131.62502862948199</v>
      </c>
      <c r="K4904">
        <v>3.1195818062871501</v>
      </c>
      <c r="L4904">
        <v>29.004896956471999</v>
      </c>
      <c r="M4904">
        <v>6.4278774797720404</v>
      </c>
      <c r="N4904">
        <v>0.73256900323132901</v>
      </c>
      <c r="O4904">
        <v>15.8025865100674</v>
      </c>
      <c r="P4904">
        <v>29.426042065418901</v>
      </c>
      <c r="Q4904" t="s">
        <v>29</v>
      </c>
      <c r="R4904" t="s">
        <v>27</v>
      </c>
      <c r="S4904">
        <v>70</v>
      </c>
      <c r="T4904">
        <v>126.79194278891001</v>
      </c>
      <c r="U4904">
        <v>221.885899880593</v>
      </c>
      <c r="V4904" t="s">
        <v>29</v>
      </c>
      <c r="W4904">
        <v>682.55520700681495</v>
      </c>
      <c r="X4904">
        <v>6825.55207006815</v>
      </c>
      <c r="Y4904" t="s">
        <v>32</v>
      </c>
    </row>
    <row r="4905" spans="1:25" x14ac:dyDescent="0.35">
      <c r="A4905" t="s">
        <v>25</v>
      </c>
      <c r="B4905" s="1">
        <v>40165</v>
      </c>
      <c r="C4905">
        <v>22.8</v>
      </c>
      <c r="D4905">
        <v>60</v>
      </c>
      <c r="E4905">
        <v>28</v>
      </c>
      <c r="F4905">
        <v>9.36</v>
      </c>
      <c r="G4905">
        <v>0</v>
      </c>
      <c r="H4905">
        <v>85.940987215855998</v>
      </c>
      <c r="I4905">
        <v>22.152385813515899</v>
      </c>
      <c r="J4905">
        <v>139.133028629482</v>
      </c>
      <c r="K4905">
        <v>3.8450496374181502</v>
      </c>
      <c r="L4905">
        <v>31.690558396137099</v>
      </c>
      <c r="M4905">
        <v>8.2032747610872807</v>
      </c>
      <c r="N4905">
        <v>1.1280448077044301</v>
      </c>
      <c r="O4905">
        <v>28.135045903271099</v>
      </c>
      <c r="P4905">
        <v>62.330022113362197</v>
      </c>
      <c r="Q4905" t="s">
        <v>29</v>
      </c>
      <c r="R4905" t="s">
        <v>27</v>
      </c>
      <c r="S4905">
        <v>70</v>
      </c>
      <c r="T4905">
        <v>177.12434228123101</v>
      </c>
      <c r="U4905">
        <v>309.96759899215402</v>
      </c>
      <c r="V4905" t="s">
        <v>29</v>
      </c>
      <c r="W4905">
        <v>887.32925351527899</v>
      </c>
      <c r="X4905">
        <v>8873.2925351527902</v>
      </c>
      <c r="Y4905" t="s">
        <v>32</v>
      </c>
    </row>
    <row r="4906" spans="1:25" x14ac:dyDescent="0.35">
      <c r="A4906" t="s">
        <v>25</v>
      </c>
      <c r="B4906" s="1">
        <v>40166</v>
      </c>
      <c r="C4906">
        <v>21.7</v>
      </c>
      <c r="D4906">
        <v>59</v>
      </c>
      <c r="E4906">
        <v>242</v>
      </c>
      <c r="F4906">
        <v>10.08</v>
      </c>
      <c r="G4906">
        <v>0</v>
      </c>
      <c r="H4906">
        <v>86.049669327166299</v>
      </c>
      <c r="I4906">
        <v>24.2415890295159</v>
      </c>
      <c r="J4906">
        <v>146.443028629482</v>
      </c>
      <c r="K4906">
        <v>4.0484341143796403</v>
      </c>
      <c r="L4906">
        <v>34.2918438387644</v>
      </c>
      <c r="M4906">
        <v>8.9880582480720594</v>
      </c>
      <c r="N4906">
        <v>1.3260426984434901</v>
      </c>
      <c r="O4906">
        <v>32.957860763116997</v>
      </c>
      <c r="P4906">
        <v>84.958384156814702</v>
      </c>
      <c r="Q4906" t="s">
        <v>29</v>
      </c>
      <c r="R4906" t="s">
        <v>27</v>
      </c>
      <c r="S4906">
        <v>70</v>
      </c>
      <c r="T4906">
        <v>192.20543412404299</v>
      </c>
      <c r="U4906">
        <v>336.35950971707501</v>
      </c>
      <c r="V4906" t="s">
        <v>29</v>
      </c>
      <c r="W4906">
        <v>945.08847305224901</v>
      </c>
      <c r="X4906">
        <v>9450.8847305224899</v>
      </c>
      <c r="Y4906" t="s">
        <v>32</v>
      </c>
    </row>
    <row r="4907" spans="1:25" x14ac:dyDescent="0.35">
      <c r="A4907" t="s">
        <v>25</v>
      </c>
      <c r="B4907" s="1">
        <v>40167</v>
      </c>
      <c r="C4907">
        <v>22.7</v>
      </c>
      <c r="D4907">
        <v>50</v>
      </c>
      <c r="E4907">
        <v>267</v>
      </c>
      <c r="F4907">
        <v>14.76</v>
      </c>
      <c r="G4907">
        <v>0.4</v>
      </c>
      <c r="H4907">
        <v>87.476738934426805</v>
      </c>
      <c r="I4907">
        <v>26.901143829515899</v>
      </c>
      <c r="J4907">
        <v>153.93302862948201</v>
      </c>
      <c r="K4907">
        <v>6.27556458884313</v>
      </c>
      <c r="L4907">
        <v>37.4433882460809</v>
      </c>
      <c r="M4907">
        <v>13.5164615172078</v>
      </c>
      <c r="N4907">
        <v>2.7302124059820598</v>
      </c>
      <c r="O4907">
        <v>98.366351366500894</v>
      </c>
      <c r="P4907">
        <v>299.05052187855802</v>
      </c>
      <c r="Q4907" t="s">
        <v>29</v>
      </c>
      <c r="R4907" t="s">
        <v>27</v>
      </c>
      <c r="S4907">
        <v>70</v>
      </c>
      <c r="T4907">
        <v>379.732935296498</v>
      </c>
      <c r="U4907">
        <v>664.53263676887104</v>
      </c>
      <c r="V4907" t="s">
        <v>28</v>
      </c>
      <c r="W4907">
        <v>1565.63680321115</v>
      </c>
      <c r="X4907">
        <v>15656.368032111501</v>
      </c>
      <c r="Y4907" t="s">
        <v>33</v>
      </c>
    </row>
    <row r="4908" spans="1:25" x14ac:dyDescent="0.35">
      <c r="A4908" t="s">
        <v>25</v>
      </c>
      <c r="B4908" s="1">
        <v>40168</v>
      </c>
      <c r="C4908">
        <v>20.6</v>
      </c>
      <c r="D4908">
        <v>47</v>
      </c>
      <c r="E4908" t="s">
        <v>31</v>
      </c>
      <c r="F4908">
        <v>23.652000000000001</v>
      </c>
      <c r="G4908">
        <v>0</v>
      </c>
      <c r="H4908">
        <v>87.893040704461995</v>
      </c>
      <c r="I4908">
        <v>29.471525321515902</v>
      </c>
      <c r="J4908">
        <v>161.045028629482</v>
      </c>
      <c r="K4908">
        <v>10.4260887503353</v>
      </c>
      <c r="L4908">
        <v>40.441078333297803</v>
      </c>
      <c r="M4908">
        <v>20.587338919517101</v>
      </c>
      <c r="N4908">
        <v>5.7496483389381003</v>
      </c>
      <c r="O4908">
        <v>296.09791160740201</v>
      </c>
      <c r="P4908">
        <v>1036.4371876615901</v>
      </c>
      <c r="Q4908" t="s">
        <v>28</v>
      </c>
      <c r="R4908" t="s">
        <v>27</v>
      </c>
      <c r="S4908">
        <v>70</v>
      </c>
      <c r="T4908">
        <v>800.30844488197999</v>
      </c>
      <c r="U4908">
        <v>1400.53977854347</v>
      </c>
      <c r="V4908" t="s">
        <v>28</v>
      </c>
      <c r="W4908">
        <v>2563.2489656852499</v>
      </c>
      <c r="X4908">
        <v>25632.4896568525</v>
      </c>
      <c r="Y4908" t="s">
        <v>33</v>
      </c>
    </row>
    <row r="4909" spans="1:25" x14ac:dyDescent="0.35">
      <c r="A4909" t="s">
        <v>25</v>
      </c>
      <c r="B4909" s="1">
        <v>40169</v>
      </c>
      <c r="C4909">
        <v>21.1</v>
      </c>
      <c r="D4909">
        <v>52</v>
      </c>
      <c r="E4909">
        <v>11</v>
      </c>
      <c r="F4909">
        <v>8.2799999999999994</v>
      </c>
      <c r="G4909">
        <v>0</v>
      </c>
      <c r="H4909">
        <v>87.893039270313295</v>
      </c>
      <c r="I4909">
        <v>31.853056073515901</v>
      </c>
      <c r="J4909">
        <v>168.247028629482</v>
      </c>
      <c r="K4909">
        <v>4.80528288253445</v>
      </c>
      <c r="L4909">
        <v>43.240190393947998</v>
      </c>
      <c r="M4909">
        <v>11.842866987096601</v>
      </c>
      <c r="N4909">
        <v>2.1606654690576699</v>
      </c>
      <c r="O4909">
        <v>54.122296361160998</v>
      </c>
      <c r="P4909">
        <v>213.512497765559</v>
      </c>
      <c r="Q4909" t="s">
        <v>29</v>
      </c>
      <c r="R4909" t="s">
        <v>27</v>
      </c>
      <c r="S4909">
        <v>70</v>
      </c>
      <c r="T4909">
        <v>251.63647743896499</v>
      </c>
      <c r="U4909">
        <v>440.36383551819</v>
      </c>
      <c r="V4909" t="s">
        <v>29</v>
      </c>
      <c r="W4909">
        <v>1159.52749567756</v>
      </c>
      <c r="X4909">
        <v>11595.2749567756</v>
      </c>
      <c r="Y4909" t="s">
        <v>33</v>
      </c>
    </row>
    <row r="4910" spans="1:25" x14ac:dyDescent="0.35">
      <c r="A4910" t="s">
        <v>25</v>
      </c>
      <c r="B4910" s="1">
        <v>40170</v>
      </c>
      <c r="C4910">
        <v>22.1</v>
      </c>
      <c r="D4910">
        <v>64</v>
      </c>
      <c r="E4910">
        <v>21</v>
      </c>
      <c r="F4910">
        <v>17.64</v>
      </c>
      <c r="G4910">
        <v>0.8</v>
      </c>
      <c r="H4910">
        <v>84.233446142064594</v>
      </c>
      <c r="I4910">
        <v>33.719661257515902</v>
      </c>
      <c r="J4910">
        <v>175.62902862948201</v>
      </c>
      <c r="K4910">
        <v>4.6133961174716802</v>
      </c>
      <c r="L4910">
        <v>45.567597264527599</v>
      </c>
      <c r="M4910">
        <v>11.8064693073329</v>
      </c>
      <c r="N4910">
        <v>2.14892559764994</v>
      </c>
      <c r="O4910">
        <v>49.588268634240002</v>
      </c>
      <c r="P4910">
        <v>214.41800221004601</v>
      </c>
      <c r="Q4910" t="s">
        <v>29</v>
      </c>
      <c r="R4910" t="s">
        <v>27</v>
      </c>
      <c r="S4910">
        <v>70</v>
      </c>
      <c r="T4910">
        <v>236.10097731950799</v>
      </c>
      <c r="U4910">
        <v>413.17671030913999</v>
      </c>
      <c r="V4910" t="s">
        <v>29</v>
      </c>
      <c r="W4910">
        <v>1105.33804864989</v>
      </c>
      <c r="X4910">
        <v>11053.3804864989</v>
      </c>
      <c r="Y4910" t="s">
        <v>33</v>
      </c>
    </row>
    <row r="4911" spans="1:25" x14ac:dyDescent="0.35">
      <c r="A4911" t="s">
        <v>25</v>
      </c>
      <c r="B4911" s="1">
        <v>40171</v>
      </c>
      <c r="C4911">
        <v>20.8</v>
      </c>
      <c r="D4911">
        <v>69</v>
      </c>
      <c r="E4911">
        <v>24</v>
      </c>
      <c r="F4911">
        <v>11.88</v>
      </c>
      <c r="G4911">
        <v>0</v>
      </c>
      <c r="H4911">
        <v>84.233444743524103</v>
      </c>
      <c r="I4911">
        <v>35.2369484455159</v>
      </c>
      <c r="J4911">
        <v>182.777028629482</v>
      </c>
      <c r="K4911">
        <v>3.45118511171898</v>
      </c>
      <c r="L4911">
        <v>47.554317622779799</v>
      </c>
      <c r="M4911">
        <v>9.5266320586369506</v>
      </c>
      <c r="N4911">
        <v>1.46991299023176</v>
      </c>
      <c r="O4911">
        <v>23.9321840371699</v>
      </c>
      <c r="P4911">
        <v>111.356522030856</v>
      </c>
      <c r="Q4911" t="s">
        <v>29</v>
      </c>
      <c r="R4911" t="s">
        <v>27</v>
      </c>
      <c r="S4911">
        <v>70</v>
      </c>
      <c r="T4911">
        <v>149.097902789138</v>
      </c>
      <c r="U4911">
        <v>260.921329880992</v>
      </c>
      <c r="V4911" t="s">
        <v>29</v>
      </c>
      <c r="W4911">
        <v>775.77351076661603</v>
      </c>
      <c r="X4911">
        <v>7757.7351076661698</v>
      </c>
      <c r="Y4911" t="s">
        <v>32</v>
      </c>
    </row>
    <row r="4912" spans="1:25" x14ac:dyDescent="0.35">
      <c r="A4912" t="s">
        <v>25</v>
      </c>
      <c r="B4912" s="1">
        <v>40172</v>
      </c>
      <c r="C4912">
        <v>22.4</v>
      </c>
      <c r="D4912">
        <v>55</v>
      </c>
      <c r="E4912">
        <v>76</v>
      </c>
      <c r="F4912">
        <v>6.12</v>
      </c>
      <c r="G4912">
        <v>0</v>
      </c>
      <c r="H4912">
        <v>86.177301055647902</v>
      </c>
      <c r="I4912">
        <v>37.600376345515897</v>
      </c>
      <c r="J4912">
        <v>190.21302862948201</v>
      </c>
      <c r="K4912">
        <v>3.3761808209755899</v>
      </c>
      <c r="L4912">
        <v>50.328852413837602</v>
      </c>
      <c r="M4912">
        <v>9.6755521484102402</v>
      </c>
      <c r="N4912">
        <v>1.5108278981766301</v>
      </c>
      <c r="O4912">
        <v>22.893019133105199</v>
      </c>
      <c r="P4912">
        <v>117.200833638134</v>
      </c>
      <c r="Q4912" t="s">
        <v>29</v>
      </c>
      <c r="R4912" t="s">
        <v>27</v>
      </c>
      <c r="S4912">
        <v>70</v>
      </c>
      <c r="T4912">
        <v>143.945791526047</v>
      </c>
      <c r="U4912">
        <v>251.90513517058201</v>
      </c>
      <c r="V4912" t="s">
        <v>29</v>
      </c>
      <c r="W4912">
        <v>754.61499641504997</v>
      </c>
      <c r="X4912">
        <v>7546.1499641504997</v>
      </c>
      <c r="Y4912" t="s">
        <v>32</v>
      </c>
    </row>
    <row r="4913" spans="1:25" x14ac:dyDescent="0.35">
      <c r="A4913" t="s">
        <v>25</v>
      </c>
      <c r="B4913" s="1">
        <v>40173</v>
      </c>
      <c r="C4913">
        <v>21.5</v>
      </c>
      <c r="D4913">
        <v>66</v>
      </c>
      <c r="E4913">
        <v>21</v>
      </c>
      <c r="F4913">
        <v>9</v>
      </c>
      <c r="G4913">
        <v>0</v>
      </c>
      <c r="H4913">
        <v>86.177299638193503</v>
      </c>
      <c r="I4913">
        <v>39.317688873515898</v>
      </c>
      <c r="J4913">
        <v>197.48702862948201</v>
      </c>
      <c r="K4913">
        <v>3.9034787251199399</v>
      </c>
      <c r="L4913">
        <v>52.503216663391598</v>
      </c>
      <c r="M4913">
        <v>11.1888823142229</v>
      </c>
      <c r="N4913">
        <v>1.95398566602123</v>
      </c>
      <c r="O4913">
        <v>33.621731487414799</v>
      </c>
      <c r="P4913">
        <v>184.57020370715799</v>
      </c>
      <c r="Q4913" t="s">
        <v>29</v>
      </c>
      <c r="R4913" t="s">
        <v>27</v>
      </c>
      <c r="S4913">
        <v>70</v>
      </c>
      <c r="T4913">
        <v>181.41582145528201</v>
      </c>
      <c r="U4913">
        <v>317.47768754674399</v>
      </c>
      <c r="V4913" t="s">
        <v>29</v>
      </c>
      <c r="W4913">
        <v>903.91797751499405</v>
      </c>
      <c r="X4913">
        <v>9039.1797751499398</v>
      </c>
      <c r="Y4913" t="s">
        <v>32</v>
      </c>
    </row>
    <row r="4914" spans="1:25" x14ac:dyDescent="0.35">
      <c r="A4914" t="s">
        <v>25</v>
      </c>
      <c r="B4914" s="1">
        <v>40174</v>
      </c>
      <c r="C4914">
        <v>24.6</v>
      </c>
      <c r="D4914">
        <v>47</v>
      </c>
      <c r="E4914">
        <v>235</v>
      </c>
      <c r="F4914">
        <v>11.52</v>
      </c>
      <c r="G4914">
        <v>0</v>
      </c>
      <c r="H4914">
        <v>88.214555979255096</v>
      </c>
      <c r="I4914">
        <v>42.361873405515901</v>
      </c>
      <c r="J4914">
        <v>205.31902862948201</v>
      </c>
      <c r="K4914">
        <v>5.9243990075083799</v>
      </c>
      <c r="L4914">
        <v>55.893547690489697</v>
      </c>
      <c r="M4914">
        <v>16.071909243838999</v>
      </c>
      <c r="N4914">
        <v>3.7094398079837498</v>
      </c>
      <c r="O4914">
        <v>94.919770391162004</v>
      </c>
      <c r="P4914">
        <v>576.38442459913495</v>
      </c>
      <c r="Q4914" t="s">
        <v>28</v>
      </c>
      <c r="R4914" t="s">
        <v>27</v>
      </c>
      <c r="S4914">
        <v>70</v>
      </c>
      <c r="T4914">
        <v>347.80805672427999</v>
      </c>
      <c r="U4914">
        <v>608.66409926748997</v>
      </c>
      <c r="V4914" t="s">
        <v>28</v>
      </c>
      <c r="W4914">
        <v>1470.4854677231799</v>
      </c>
      <c r="X4914">
        <v>14704.8546772318</v>
      </c>
      <c r="Y4914" t="s">
        <v>33</v>
      </c>
    </row>
    <row r="4915" spans="1:25" x14ac:dyDescent="0.35">
      <c r="A4915" t="s">
        <v>25</v>
      </c>
      <c r="B4915" s="1">
        <v>40175</v>
      </c>
      <c r="C4915">
        <v>22.1</v>
      </c>
      <c r="D4915">
        <v>78</v>
      </c>
      <c r="E4915">
        <v>46</v>
      </c>
      <c r="F4915">
        <v>6.48</v>
      </c>
      <c r="G4915">
        <v>0</v>
      </c>
      <c r="H4915">
        <v>84.811027971163298</v>
      </c>
      <c r="I4915">
        <v>43.502576573515903</v>
      </c>
      <c r="J4915">
        <v>212.70102862948201</v>
      </c>
      <c r="K4915">
        <v>2.8432938696893402</v>
      </c>
      <c r="L4915">
        <v>57.569312565039297</v>
      </c>
      <c r="M4915">
        <v>9.0758705055662396</v>
      </c>
      <c r="N4915">
        <v>1.3490597301527101</v>
      </c>
      <c r="O4915">
        <v>14.9493111414527</v>
      </c>
      <c r="P4915">
        <v>95.108508352429297</v>
      </c>
      <c r="Q4915" t="s">
        <v>29</v>
      </c>
      <c r="R4915" t="s">
        <v>27</v>
      </c>
      <c r="S4915">
        <v>70</v>
      </c>
      <c r="T4915">
        <v>109.177318959205</v>
      </c>
      <c r="U4915">
        <v>191.06030817860801</v>
      </c>
      <c r="V4915" t="s">
        <v>29</v>
      </c>
      <c r="W4915">
        <v>605.72932038221404</v>
      </c>
      <c r="X4915">
        <v>6057.2932038221497</v>
      </c>
      <c r="Y4915" t="s">
        <v>32</v>
      </c>
    </row>
    <row r="4916" spans="1:25" x14ac:dyDescent="0.35">
      <c r="A4916" t="s">
        <v>25</v>
      </c>
      <c r="B4916" s="1">
        <v>40176</v>
      </c>
      <c r="C4916">
        <v>21.3</v>
      </c>
      <c r="D4916">
        <v>80</v>
      </c>
      <c r="E4916">
        <v>193</v>
      </c>
      <c r="F4916">
        <v>2.16</v>
      </c>
      <c r="G4916">
        <v>0</v>
      </c>
      <c r="H4916">
        <v>83.775815266885104</v>
      </c>
      <c r="I4916">
        <v>44.503820733515902</v>
      </c>
      <c r="J4916">
        <v>219.93902862948201</v>
      </c>
      <c r="K4916">
        <v>1.9895269623204701</v>
      </c>
      <c r="L4916">
        <v>59.1073010562951</v>
      </c>
      <c r="M4916">
        <v>6.7176530465168698</v>
      </c>
      <c r="N4916">
        <v>0.79203432306017496</v>
      </c>
      <c r="O4916">
        <v>5.6840411860391704</v>
      </c>
      <c r="P4916">
        <v>37.677016208359603</v>
      </c>
      <c r="Q4916" t="s">
        <v>29</v>
      </c>
      <c r="R4916" t="s">
        <v>27</v>
      </c>
      <c r="S4916">
        <v>70</v>
      </c>
      <c r="T4916">
        <v>61.007830853124403</v>
      </c>
      <c r="U4916">
        <v>106.763703992968</v>
      </c>
      <c r="V4916" t="s">
        <v>29</v>
      </c>
      <c r="W4916">
        <v>377.01692220709202</v>
      </c>
      <c r="X4916">
        <v>3770.1692220709201</v>
      </c>
      <c r="Y4916" t="s">
        <v>30</v>
      </c>
    </row>
    <row r="4917" spans="1:25" x14ac:dyDescent="0.35">
      <c r="A4917" t="s">
        <v>25</v>
      </c>
      <c r="B4917" s="1">
        <v>40177</v>
      </c>
      <c r="C4917">
        <v>22.5</v>
      </c>
      <c r="D4917">
        <v>54</v>
      </c>
      <c r="E4917">
        <v>223</v>
      </c>
      <c r="F4917">
        <v>15.84</v>
      </c>
      <c r="G4917">
        <v>0.6</v>
      </c>
      <c r="H4917">
        <v>85.9725773683532</v>
      </c>
      <c r="I4917">
        <v>46.930049885515899</v>
      </c>
      <c r="J4917">
        <v>227.39302862948199</v>
      </c>
      <c r="K4917">
        <v>5.3534818462992</v>
      </c>
      <c r="L4917">
        <v>61.914732796641204</v>
      </c>
      <c r="M4917">
        <v>15.7430717274725</v>
      </c>
      <c r="N4917">
        <v>3.5761627344944298</v>
      </c>
      <c r="O4917">
        <v>76.082989864274893</v>
      </c>
      <c r="P4917">
        <v>541.37620259488403</v>
      </c>
      <c r="Q4917" t="s">
        <v>28</v>
      </c>
      <c r="R4917" t="s">
        <v>27</v>
      </c>
      <c r="S4917">
        <v>70</v>
      </c>
      <c r="T4917">
        <v>297.61856192303401</v>
      </c>
      <c r="U4917">
        <v>520.83248336530903</v>
      </c>
      <c r="V4917" t="s">
        <v>28</v>
      </c>
      <c r="W4917">
        <v>1313.1256178460401</v>
      </c>
      <c r="X4917">
        <v>13131.2561784604</v>
      </c>
      <c r="Y4917" t="s">
        <v>33</v>
      </c>
    </row>
    <row r="4918" spans="1:25" x14ac:dyDescent="0.35">
      <c r="A4918" t="s">
        <v>25</v>
      </c>
      <c r="B4918" s="1">
        <v>40178</v>
      </c>
      <c r="C4918">
        <v>19.8</v>
      </c>
      <c r="D4918">
        <v>46</v>
      </c>
      <c r="E4918">
        <v>227</v>
      </c>
      <c r="F4918">
        <v>10.8</v>
      </c>
      <c r="G4918">
        <v>0</v>
      </c>
      <c r="H4918">
        <v>87.549004837658799</v>
      </c>
      <c r="I4918">
        <v>49.452380597515898</v>
      </c>
      <c r="J4918">
        <v>234.36102862948201</v>
      </c>
      <c r="K4918">
        <v>5.1937214879603699</v>
      </c>
      <c r="L4918">
        <v>64.748438113164596</v>
      </c>
      <c r="M4918">
        <v>15.7702729188257</v>
      </c>
      <c r="N4918">
        <v>3.5871067765717202</v>
      </c>
      <c r="O4918">
        <v>71.282327326890297</v>
      </c>
      <c r="P4918">
        <v>542.224717851018</v>
      </c>
      <c r="Q4918" t="s">
        <v>28</v>
      </c>
      <c r="R4918" t="s">
        <v>27</v>
      </c>
      <c r="S4918">
        <v>70</v>
      </c>
      <c r="T4918">
        <v>283.98319781956502</v>
      </c>
      <c r="U4918">
        <v>496.97059618423901</v>
      </c>
      <c r="V4918" t="s">
        <v>29</v>
      </c>
      <c r="W4918">
        <v>1268.581049917</v>
      </c>
      <c r="X4918">
        <v>12685.81049917</v>
      </c>
      <c r="Y4918" t="s">
        <v>33</v>
      </c>
    </row>
    <row r="4919" spans="1:25" x14ac:dyDescent="0.35">
      <c r="A4919" t="s">
        <v>25</v>
      </c>
      <c r="B4919" s="1">
        <v>40179</v>
      </c>
      <c r="C4919">
        <v>23.8</v>
      </c>
      <c r="D4919">
        <v>52</v>
      </c>
      <c r="E4919">
        <v>53</v>
      </c>
      <c r="F4919">
        <v>8.64</v>
      </c>
      <c r="G4919">
        <v>0</v>
      </c>
      <c r="H4919">
        <v>87.611892577000603</v>
      </c>
      <c r="I4919">
        <v>52.055645717515901</v>
      </c>
      <c r="J4919">
        <v>242.34902862948201</v>
      </c>
      <c r="K4919">
        <v>4.7001897201102203</v>
      </c>
      <c r="L4919">
        <v>67.737110101349401</v>
      </c>
      <c r="M4919">
        <v>14.9868251847707</v>
      </c>
      <c r="N4919">
        <v>3.27774353479185</v>
      </c>
      <c r="O4919">
        <v>56.262940480736603</v>
      </c>
      <c r="P4919">
        <v>457.00662921755702</v>
      </c>
      <c r="Q4919" t="s">
        <v>29</v>
      </c>
      <c r="R4919" t="s">
        <v>27</v>
      </c>
      <c r="S4919">
        <v>75</v>
      </c>
      <c r="T4919">
        <v>303.86294518772598</v>
      </c>
      <c r="U4919">
        <v>531.76015407852003</v>
      </c>
      <c r="V4919" t="s">
        <v>28</v>
      </c>
      <c r="W4919">
        <v>1129.8704804850399</v>
      </c>
      <c r="X4919">
        <v>11298.7048048504</v>
      </c>
      <c r="Y4919" t="s">
        <v>33</v>
      </c>
    </row>
    <row r="4920" spans="1:25" x14ac:dyDescent="0.35">
      <c r="A4920" t="s">
        <v>25</v>
      </c>
      <c r="B4920" s="1">
        <v>40180</v>
      </c>
      <c r="C4920">
        <v>25</v>
      </c>
      <c r="D4920">
        <v>54</v>
      </c>
      <c r="E4920">
        <v>59</v>
      </c>
      <c r="F4920">
        <v>6.48</v>
      </c>
      <c r="G4920">
        <v>0</v>
      </c>
      <c r="H4920">
        <v>87.611891145587606</v>
      </c>
      <c r="I4920">
        <v>54.670672577515901</v>
      </c>
      <c r="J4920">
        <v>250.55302862948199</v>
      </c>
      <c r="K4920">
        <v>4.2154665321235303</v>
      </c>
      <c r="L4920">
        <v>70.7482005392378</v>
      </c>
      <c r="M4920">
        <v>14.1241037724519</v>
      </c>
      <c r="N4920">
        <v>2.9512071648372098</v>
      </c>
      <c r="O4920">
        <v>43.173865847416401</v>
      </c>
      <c r="P4920">
        <v>372.98094769666898</v>
      </c>
      <c r="Q4920" t="s">
        <v>29</v>
      </c>
      <c r="R4920" t="s">
        <v>27</v>
      </c>
      <c r="S4920">
        <v>75</v>
      </c>
      <c r="T4920">
        <v>256.10563849843197</v>
      </c>
      <c r="U4920">
        <v>448.18486737225601</v>
      </c>
      <c r="V4920" t="s">
        <v>29</v>
      </c>
      <c r="W4920">
        <v>992.52929846252198</v>
      </c>
      <c r="X4920">
        <v>9925.2929846252191</v>
      </c>
      <c r="Y4920" t="s">
        <v>32</v>
      </c>
    </row>
    <row r="4921" spans="1:25" x14ac:dyDescent="0.35">
      <c r="A4921" t="s">
        <v>25</v>
      </c>
      <c r="B4921" s="1">
        <v>40181</v>
      </c>
      <c r="C4921">
        <v>23.4</v>
      </c>
      <c r="D4921">
        <v>65</v>
      </c>
      <c r="E4921">
        <v>23</v>
      </c>
      <c r="F4921">
        <v>14.76</v>
      </c>
      <c r="G4921">
        <v>0</v>
      </c>
      <c r="H4921">
        <v>86.978394082100493</v>
      </c>
      <c r="I4921">
        <v>56.538393327515898</v>
      </c>
      <c r="J4921">
        <v>258.46902862948201</v>
      </c>
      <c r="K4921">
        <v>5.8449596720403498</v>
      </c>
      <c r="L4921">
        <v>73.100925012416994</v>
      </c>
      <c r="M4921">
        <v>18.4064911868713</v>
      </c>
      <c r="N4921">
        <v>4.7159325704102901</v>
      </c>
      <c r="O4921">
        <v>96.380952422784404</v>
      </c>
      <c r="P4921">
        <v>871.20870117950506</v>
      </c>
      <c r="Q4921" t="s">
        <v>28</v>
      </c>
      <c r="R4921" t="s">
        <v>27</v>
      </c>
      <c r="S4921">
        <v>75</v>
      </c>
      <c r="T4921">
        <v>425.86710115132098</v>
      </c>
      <c r="U4921">
        <v>745.26742701481203</v>
      </c>
      <c r="V4921" t="s">
        <v>28</v>
      </c>
      <c r="W4921">
        <v>1448.7776749969701</v>
      </c>
      <c r="X4921">
        <v>14487.7767499697</v>
      </c>
      <c r="Y4921" t="s">
        <v>33</v>
      </c>
    </row>
    <row r="4922" spans="1:25" x14ac:dyDescent="0.35">
      <c r="A4922" t="s">
        <v>25</v>
      </c>
      <c r="B4922" s="1">
        <v>40182</v>
      </c>
      <c r="C4922">
        <v>19</v>
      </c>
      <c r="D4922">
        <v>72</v>
      </c>
      <c r="E4922">
        <v>244</v>
      </c>
      <c r="F4922">
        <v>11.52</v>
      </c>
      <c r="G4922">
        <v>18.2</v>
      </c>
      <c r="H4922">
        <v>48.499043245945401</v>
      </c>
      <c r="I4922">
        <v>25.457572763766098</v>
      </c>
      <c r="J4922">
        <v>216.73014874721699</v>
      </c>
      <c r="K4922">
        <v>0.24185072542320199</v>
      </c>
      <c r="L4922">
        <v>39.3575862569921</v>
      </c>
      <c r="M4922">
        <v>0.343830862789203</v>
      </c>
      <c r="N4922">
        <v>4.1105439968781099E-3</v>
      </c>
      <c r="O4922">
        <v>1.1419295024205E-2</v>
      </c>
      <c r="P4922">
        <v>3.8048252604918703E-2</v>
      </c>
      <c r="Q4922" t="s">
        <v>26</v>
      </c>
      <c r="R4922" t="s">
        <v>27</v>
      </c>
      <c r="S4922">
        <v>75</v>
      </c>
      <c r="T4922">
        <v>2.2329805435382499</v>
      </c>
      <c r="U4922">
        <v>3.9077159511919399</v>
      </c>
      <c r="V4922" t="s">
        <v>26</v>
      </c>
      <c r="W4922">
        <v>18.1729105219421</v>
      </c>
      <c r="X4922">
        <v>0</v>
      </c>
      <c r="Y4922" t="s">
        <v>26</v>
      </c>
    </row>
    <row r="4923" spans="1:25" x14ac:dyDescent="0.35">
      <c r="A4923" t="s">
        <v>25</v>
      </c>
      <c r="B4923" s="1">
        <v>40183</v>
      </c>
      <c r="C4923">
        <v>21</v>
      </c>
      <c r="D4923">
        <v>52</v>
      </c>
      <c r="E4923">
        <v>189</v>
      </c>
      <c r="F4923">
        <v>18</v>
      </c>
      <c r="G4923">
        <v>0</v>
      </c>
      <c r="H4923">
        <v>77.841497871236399</v>
      </c>
      <c r="I4923">
        <v>27.7681012437661</v>
      </c>
      <c r="J4923">
        <v>224.214148747217</v>
      </c>
      <c r="K4923">
        <v>2.3009537466973899</v>
      </c>
      <c r="L4923">
        <v>42.406483323009397</v>
      </c>
      <c r="M4923">
        <v>6.1659407121974601</v>
      </c>
      <c r="N4923">
        <v>0.68056207480064701</v>
      </c>
      <c r="O4923">
        <v>7.8719100398689301</v>
      </c>
      <c r="P4923">
        <v>30.001365644109601</v>
      </c>
      <c r="Q4923" t="s">
        <v>29</v>
      </c>
      <c r="R4923" t="s">
        <v>27</v>
      </c>
      <c r="S4923">
        <v>75</v>
      </c>
      <c r="T4923">
        <v>96.758901761499601</v>
      </c>
      <c r="U4923">
        <v>169.32807808262399</v>
      </c>
      <c r="V4923" t="s">
        <v>29</v>
      </c>
      <c r="W4923">
        <v>458.47590433861598</v>
      </c>
      <c r="X4923">
        <v>4584.7590433861697</v>
      </c>
      <c r="Y4923" t="s">
        <v>32</v>
      </c>
    </row>
    <row r="4924" spans="1:25" x14ac:dyDescent="0.35">
      <c r="A4924" t="s">
        <v>25</v>
      </c>
      <c r="B4924" s="1">
        <v>40184</v>
      </c>
      <c r="C4924">
        <v>23.6</v>
      </c>
      <c r="D4924">
        <v>58</v>
      </c>
      <c r="E4924">
        <v>9</v>
      </c>
      <c r="F4924">
        <v>10.08</v>
      </c>
      <c r="G4924">
        <v>0</v>
      </c>
      <c r="H4924">
        <v>84.5221393546109</v>
      </c>
      <c r="I4924">
        <v>30.0276621837661</v>
      </c>
      <c r="J4924">
        <v>232.16614874721699</v>
      </c>
      <c r="K4924">
        <v>3.2772567855074901</v>
      </c>
      <c r="L4924">
        <v>45.381546909718303</v>
      </c>
      <c r="M4924">
        <v>8.8612547708769593</v>
      </c>
      <c r="N4924">
        <v>1.2931099369362999</v>
      </c>
      <c r="O4924">
        <v>20.6722976945826</v>
      </c>
      <c r="P4924">
        <v>88.7544349806806</v>
      </c>
      <c r="Q4924" t="s">
        <v>29</v>
      </c>
      <c r="R4924" t="s">
        <v>27</v>
      </c>
      <c r="S4924">
        <v>75</v>
      </c>
      <c r="T4924">
        <v>171.55620312782699</v>
      </c>
      <c r="U4924">
        <v>300.22335547369698</v>
      </c>
      <c r="V4924" t="s">
        <v>29</v>
      </c>
      <c r="W4924">
        <v>726.76905644418696</v>
      </c>
      <c r="X4924">
        <v>7267.6905644418703</v>
      </c>
      <c r="Y4924" t="s">
        <v>32</v>
      </c>
    </row>
    <row r="4925" spans="1:25" x14ac:dyDescent="0.35">
      <c r="A4925" t="s">
        <v>25</v>
      </c>
      <c r="B4925" s="1">
        <v>40185</v>
      </c>
      <c r="C4925">
        <v>23.3</v>
      </c>
      <c r="D4925">
        <v>66</v>
      </c>
      <c r="E4925">
        <v>19</v>
      </c>
      <c r="F4925">
        <v>13.68</v>
      </c>
      <c r="G4925">
        <v>0</v>
      </c>
      <c r="H4925">
        <v>84.979112172898695</v>
      </c>
      <c r="I4925">
        <v>31.834613943766101</v>
      </c>
      <c r="J4925">
        <v>240.06414874721699</v>
      </c>
      <c r="K4925">
        <v>4.1821207505506397</v>
      </c>
      <c r="L4925">
        <v>47.816881921712401</v>
      </c>
      <c r="M4925">
        <v>11.209784933625199</v>
      </c>
      <c r="N4925">
        <v>1.96045144496438</v>
      </c>
      <c r="O4925">
        <v>39.234605490891902</v>
      </c>
      <c r="P4925">
        <v>184.278058038746</v>
      </c>
      <c r="Q4925" t="s">
        <v>29</v>
      </c>
      <c r="R4925" t="s">
        <v>27</v>
      </c>
      <c r="S4925">
        <v>75</v>
      </c>
      <c r="T4925">
        <v>252.91582014847501</v>
      </c>
      <c r="U4925">
        <v>442.60268525983099</v>
      </c>
      <c r="V4925" t="s">
        <v>29</v>
      </c>
      <c r="W4925">
        <v>983.06011281373105</v>
      </c>
      <c r="X4925">
        <v>9830.6011281373103</v>
      </c>
      <c r="Y4925" t="s">
        <v>32</v>
      </c>
    </row>
    <row r="4926" spans="1:25" x14ac:dyDescent="0.35">
      <c r="A4926" t="s">
        <v>25</v>
      </c>
      <c r="B4926" s="1">
        <v>40186</v>
      </c>
      <c r="C4926">
        <v>18</v>
      </c>
      <c r="D4926">
        <v>77</v>
      </c>
      <c r="E4926">
        <v>227</v>
      </c>
      <c r="F4926">
        <v>12.24</v>
      </c>
      <c r="G4926">
        <v>0</v>
      </c>
      <c r="H4926">
        <v>83.918705275713904</v>
      </c>
      <c r="I4926">
        <v>32.791453273766102</v>
      </c>
      <c r="J4926">
        <v>247.00814874721701</v>
      </c>
      <c r="K4926">
        <v>3.3695387911964301</v>
      </c>
      <c r="L4926">
        <v>49.240617634097397</v>
      </c>
      <c r="M4926">
        <v>9.5332366904595993</v>
      </c>
      <c r="N4926">
        <v>1.47171721239024</v>
      </c>
      <c r="O4926">
        <v>22.664190407867299</v>
      </c>
      <c r="P4926">
        <v>111.862908888034</v>
      </c>
      <c r="Q4926" t="s">
        <v>29</v>
      </c>
      <c r="R4926" t="s">
        <v>27</v>
      </c>
      <c r="S4926">
        <v>75</v>
      </c>
      <c r="T4926">
        <v>179.36562256969901</v>
      </c>
      <c r="U4926">
        <v>313.88983949697302</v>
      </c>
      <c r="V4926" t="s">
        <v>29</v>
      </c>
      <c r="W4926">
        <v>752.74309569577099</v>
      </c>
      <c r="X4926">
        <v>7527.4309569577099</v>
      </c>
      <c r="Y4926" t="s">
        <v>32</v>
      </c>
    </row>
    <row r="4927" spans="1:25" x14ac:dyDescent="0.35">
      <c r="A4927" t="s">
        <v>25</v>
      </c>
      <c r="B4927" s="1">
        <v>40187</v>
      </c>
      <c r="C4927">
        <v>19.100000000000001</v>
      </c>
      <c r="D4927">
        <v>52</v>
      </c>
      <c r="E4927">
        <v>112</v>
      </c>
      <c r="F4927">
        <v>11.88</v>
      </c>
      <c r="G4927">
        <v>0</v>
      </c>
      <c r="H4927">
        <v>86.126038372385906</v>
      </c>
      <c r="I4927">
        <v>34.903339033766102</v>
      </c>
      <c r="J4927">
        <v>254.150148747217</v>
      </c>
      <c r="K4927">
        <v>4.4806753514674904</v>
      </c>
      <c r="L4927">
        <v>51.965249268955098</v>
      </c>
      <c r="M4927">
        <v>12.4293829876123</v>
      </c>
      <c r="N4927">
        <v>2.3536649674904799</v>
      </c>
      <c r="O4927">
        <v>47.526630853867601</v>
      </c>
      <c r="P4927">
        <v>256.53584754803001</v>
      </c>
      <c r="Q4927" t="s">
        <v>29</v>
      </c>
      <c r="R4927" t="s">
        <v>27</v>
      </c>
      <c r="S4927">
        <v>75</v>
      </c>
      <c r="T4927">
        <v>281.91992113393599</v>
      </c>
      <c r="U4927">
        <v>493.35986198438798</v>
      </c>
      <c r="V4927" t="s">
        <v>29</v>
      </c>
      <c r="W4927">
        <v>1067.7650977122</v>
      </c>
      <c r="X4927">
        <v>10677.650977122001</v>
      </c>
      <c r="Y4927" t="s">
        <v>33</v>
      </c>
    </row>
    <row r="4928" spans="1:25" x14ac:dyDescent="0.35">
      <c r="A4928" t="s">
        <v>25</v>
      </c>
      <c r="B4928" s="1">
        <v>40188</v>
      </c>
      <c r="C4928">
        <v>21.5</v>
      </c>
      <c r="D4928">
        <v>58</v>
      </c>
      <c r="E4928">
        <v>41</v>
      </c>
      <c r="F4928">
        <v>11.16</v>
      </c>
      <c r="G4928">
        <v>0</v>
      </c>
      <c r="H4928">
        <v>86.201018303051598</v>
      </c>
      <c r="I4928">
        <v>36.970791553766098</v>
      </c>
      <c r="J4928">
        <v>261.72414874721699</v>
      </c>
      <c r="K4928">
        <v>4.36689437683291</v>
      </c>
      <c r="L4928">
        <v>54.644179803288999</v>
      </c>
      <c r="M4928">
        <v>12.531909710896601</v>
      </c>
      <c r="N4928">
        <v>2.38813816608674</v>
      </c>
      <c r="O4928">
        <v>45.037751170351001</v>
      </c>
      <c r="P4928">
        <v>263.78404810742802</v>
      </c>
      <c r="Q4928" t="s">
        <v>29</v>
      </c>
      <c r="R4928" t="s">
        <v>27</v>
      </c>
      <c r="S4928">
        <v>75</v>
      </c>
      <c r="T4928">
        <v>270.74944836131198</v>
      </c>
      <c r="U4928">
        <v>473.81153463229703</v>
      </c>
      <c r="V4928" t="s">
        <v>29</v>
      </c>
      <c r="W4928">
        <v>1035.5075208516701</v>
      </c>
      <c r="X4928">
        <v>10355.075208516701</v>
      </c>
      <c r="Y4928" t="s">
        <v>33</v>
      </c>
    </row>
    <row r="4929" spans="1:25" x14ac:dyDescent="0.35">
      <c r="A4929" t="s">
        <v>25</v>
      </c>
      <c r="B4929" s="1">
        <v>40189</v>
      </c>
      <c r="C4929">
        <v>20.6</v>
      </c>
      <c r="D4929">
        <v>46</v>
      </c>
      <c r="E4929">
        <v>248</v>
      </c>
      <c r="F4929">
        <v>16.2</v>
      </c>
      <c r="G4929">
        <v>7.2</v>
      </c>
      <c r="H4929">
        <v>69.632539850844296</v>
      </c>
      <c r="I4929">
        <v>23.229422557984801</v>
      </c>
      <c r="J4929">
        <v>251.69999024373601</v>
      </c>
      <c r="K4929">
        <v>1.3980660270215699</v>
      </c>
      <c r="L4929">
        <v>37.749158988270999</v>
      </c>
      <c r="M4929">
        <v>3.3499707679461901</v>
      </c>
      <c r="N4929">
        <v>0.231148726352258</v>
      </c>
      <c r="O4929">
        <v>1.8999256089787999</v>
      </c>
      <c r="P4929">
        <v>5.8636585515408797</v>
      </c>
      <c r="Q4929" t="s">
        <v>26</v>
      </c>
      <c r="R4929" t="s">
        <v>27</v>
      </c>
      <c r="S4929">
        <v>75</v>
      </c>
      <c r="T4929">
        <v>42.5975161967677</v>
      </c>
      <c r="U4929">
        <v>74.545653344343506</v>
      </c>
      <c r="V4929" t="s">
        <v>29</v>
      </c>
      <c r="W4929">
        <v>231.87245218583601</v>
      </c>
      <c r="X4929">
        <v>2318.7245218583598</v>
      </c>
      <c r="Y4929" t="s">
        <v>30</v>
      </c>
    </row>
    <row r="4930" spans="1:25" x14ac:dyDescent="0.35">
      <c r="A4930" t="s">
        <v>25</v>
      </c>
      <c r="B4930" s="1">
        <v>40190</v>
      </c>
      <c r="C4930">
        <v>20.8</v>
      </c>
      <c r="D4930">
        <v>47</v>
      </c>
      <c r="E4930">
        <v>170</v>
      </c>
      <c r="F4930">
        <v>14.04</v>
      </c>
      <c r="G4930">
        <v>0</v>
      </c>
      <c r="H4930">
        <v>83.957320758206293</v>
      </c>
      <c r="I4930">
        <v>25.757543227984801</v>
      </c>
      <c r="J4930">
        <v>259.14799024373599</v>
      </c>
      <c r="K4930">
        <v>3.70845639389657</v>
      </c>
      <c r="L4930">
        <v>41.2621464329182</v>
      </c>
      <c r="M4930">
        <v>9.3025640025811107</v>
      </c>
      <c r="N4930">
        <v>1.40927459860798</v>
      </c>
      <c r="O4930">
        <v>27.819564753036101</v>
      </c>
      <c r="P4930">
        <v>100.967620098257</v>
      </c>
      <c r="Q4930" t="s">
        <v>29</v>
      </c>
      <c r="R4930" t="s">
        <v>27</v>
      </c>
      <c r="S4930">
        <v>75</v>
      </c>
      <c r="T4930">
        <v>209.03032636777701</v>
      </c>
      <c r="U4930">
        <v>365.80307114361</v>
      </c>
      <c r="V4930" t="s">
        <v>29</v>
      </c>
      <c r="W4930">
        <v>848.57723186398096</v>
      </c>
      <c r="X4930">
        <v>8485.7723186398107</v>
      </c>
      <c r="Y4930" t="s">
        <v>32</v>
      </c>
    </row>
    <row r="4931" spans="1:25" x14ac:dyDescent="0.35">
      <c r="A4931" t="s">
        <v>25</v>
      </c>
      <c r="B4931" s="1">
        <v>40191</v>
      </c>
      <c r="C4931">
        <v>21.6</v>
      </c>
      <c r="D4931">
        <v>57</v>
      </c>
      <c r="E4931">
        <v>219</v>
      </c>
      <c r="F4931">
        <v>11.16</v>
      </c>
      <c r="G4931">
        <v>0</v>
      </c>
      <c r="H4931">
        <v>85.824298503778095</v>
      </c>
      <c r="I4931">
        <v>27.883586637984799</v>
      </c>
      <c r="J4931">
        <v>266.73999024373597</v>
      </c>
      <c r="K4931">
        <v>4.1418131935132898</v>
      </c>
      <c r="L4931">
        <v>44.212754871712903</v>
      </c>
      <c r="M4931">
        <v>10.6274929141406</v>
      </c>
      <c r="N4931">
        <v>1.7838217816514399</v>
      </c>
      <c r="O4931">
        <v>37.564258922442903</v>
      </c>
      <c r="P4931">
        <v>154.10482790098101</v>
      </c>
      <c r="Q4931" t="s">
        <v>29</v>
      </c>
      <c r="R4931" t="s">
        <v>27</v>
      </c>
      <c r="S4931">
        <v>75</v>
      </c>
      <c r="T4931">
        <v>249.077121013431</v>
      </c>
      <c r="U4931">
        <v>435.88496177350498</v>
      </c>
      <c r="V4931" t="s">
        <v>29</v>
      </c>
      <c r="W4931">
        <v>971.61246110653201</v>
      </c>
      <c r="X4931">
        <v>9716.1246110653192</v>
      </c>
      <c r="Y4931" t="s">
        <v>32</v>
      </c>
    </row>
    <row r="4932" spans="1:25" x14ac:dyDescent="0.35">
      <c r="A4932" t="s">
        <v>25</v>
      </c>
      <c r="B4932" s="1">
        <v>40192</v>
      </c>
      <c r="C4932">
        <v>23.8</v>
      </c>
      <c r="D4932">
        <v>51</v>
      </c>
      <c r="E4932">
        <v>27</v>
      </c>
      <c r="F4932">
        <v>7.92</v>
      </c>
      <c r="G4932">
        <v>0</v>
      </c>
      <c r="H4932">
        <v>87.374231096826705</v>
      </c>
      <c r="I4932">
        <v>30.541086447984799</v>
      </c>
      <c r="J4932">
        <v>274.72799024373597</v>
      </c>
      <c r="K4932">
        <v>4.3813202501958797</v>
      </c>
      <c r="L4932">
        <v>47.7980768958749</v>
      </c>
      <c r="M4932">
        <v>11.6383754713121</v>
      </c>
      <c r="N4932">
        <v>2.0950692780520499</v>
      </c>
      <c r="O4932">
        <v>44.102669353146602</v>
      </c>
      <c r="P4932">
        <v>207.003974458926</v>
      </c>
      <c r="Q4932" t="s">
        <v>29</v>
      </c>
      <c r="R4932" t="s">
        <v>27</v>
      </c>
      <c r="S4932">
        <v>75</v>
      </c>
      <c r="T4932">
        <v>272.157857457435</v>
      </c>
      <c r="U4932">
        <v>476.27625055051197</v>
      </c>
      <c r="V4932" t="s">
        <v>29</v>
      </c>
      <c r="W4932">
        <v>1039.5993275721</v>
      </c>
      <c r="X4932">
        <v>10395.993275721001</v>
      </c>
      <c r="Y4932" t="s">
        <v>33</v>
      </c>
    </row>
    <row r="4933" spans="1:25" x14ac:dyDescent="0.35">
      <c r="A4933" t="s">
        <v>25</v>
      </c>
      <c r="B4933" s="1">
        <v>40193</v>
      </c>
      <c r="C4933">
        <v>24.2</v>
      </c>
      <c r="D4933">
        <v>49</v>
      </c>
      <c r="E4933">
        <v>159</v>
      </c>
      <c r="F4933">
        <v>11.88</v>
      </c>
      <c r="G4933">
        <v>0</v>
      </c>
      <c r="H4933">
        <v>88.067552430937496</v>
      </c>
      <c r="I4933">
        <v>33.351488877984799</v>
      </c>
      <c r="J4933">
        <v>282.78799024373598</v>
      </c>
      <c r="K4933">
        <v>5.9069796320879604</v>
      </c>
      <c r="L4933">
        <v>51.514243054087501</v>
      </c>
      <c r="M4933">
        <v>15.3393650237869</v>
      </c>
      <c r="N4933">
        <v>3.4154503046306801</v>
      </c>
      <c r="O4933">
        <v>92.6801846373003</v>
      </c>
      <c r="P4933">
        <v>493.13729998421201</v>
      </c>
      <c r="Q4933" t="s">
        <v>29</v>
      </c>
      <c r="R4933" t="s">
        <v>27</v>
      </c>
      <c r="S4933">
        <v>75</v>
      </c>
      <c r="T4933">
        <v>432.80567501163898</v>
      </c>
      <c r="U4933">
        <v>757.40993127036802</v>
      </c>
      <c r="V4933" t="s">
        <v>28</v>
      </c>
      <c r="W4933">
        <v>1465.7309685339301</v>
      </c>
      <c r="X4933">
        <v>14657.3096853393</v>
      </c>
      <c r="Y4933" t="s">
        <v>33</v>
      </c>
    </row>
    <row r="4934" spans="1:25" x14ac:dyDescent="0.35">
      <c r="A4934" t="s">
        <v>25</v>
      </c>
      <c r="B4934" s="1">
        <v>40194</v>
      </c>
      <c r="C4934">
        <v>25</v>
      </c>
      <c r="D4934">
        <v>58</v>
      </c>
      <c r="E4934">
        <v>41</v>
      </c>
      <c r="F4934">
        <v>5.4</v>
      </c>
      <c r="G4934">
        <v>0</v>
      </c>
      <c r="H4934">
        <v>88.067550995090798</v>
      </c>
      <c r="I4934">
        <v>35.739122097984797</v>
      </c>
      <c r="J4934">
        <v>290.99199024373598</v>
      </c>
      <c r="K4934">
        <v>4.2614404389265603</v>
      </c>
      <c r="L4934">
        <v>54.686879428400601</v>
      </c>
      <c r="M4934">
        <v>12.295772252369201</v>
      </c>
      <c r="N4934">
        <v>2.3090678176675001</v>
      </c>
      <c r="O4934">
        <v>42.362092467101</v>
      </c>
      <c r="P4934">
        <v>248.42420567036999</v>
      </c>
      <c r="Q4934" t="s">
        <v>29</v>
      </c>
      <c r="R4934" t="s">
        <v>27</v>
      </c>
      <c r="S4934">
        <v>75</v>
      </c>
      <c r="T4934">
        <v>260.52424569124099</v>
      </c>
      <c r="U4934">
        <v>455.91742995967201</v>
      </c>
      <c r="V4934" t="s">
        <v>29</v>
      </c>
      <c r="W4934">
        <v>1005.5820262442101</v>
      </c>
      <c r="X4934">
        <v>10055.820262442099</v>
      </c>
      <c r="Y4934" t="s">
        <v>33</v>
      </c>
    </row>
    <row r="4935" spans="1:25" x14ac:dyDescent="0.35">
      <c r="A4935" t="s">
        <v>25</v>
      </c>
      <c r="B4935" s="1">
        <v>40195</v>
      </c>
      <c r="C4935">
        <v>21.5</v>
      </c>
      <c r="D4935">
        <v>67</v>
      </c>
      <c r="E4935">
        <v>117</v>
      </c>
      <c r="F4935">
        <v>7.2</v>
      </c>
      <c r="G4935">
        <v>0.2</v>
      </c>
      <c r="H4935">
        <v>86.578185741092099</v>
      </c>
      <c r="I4935">
        <v>37.3635490779848</v>
      </c>
      <c r="J4935">
        <v>298.565990243736</v>
      </c>
      <c r="K4935">
        <v>3.7727371266429199</v>
      </c>
      <c r="L4935">
        <v>56.919389911151498</v>
      </c>
      <c r="M4935">
        <v>11.4092368025601</v>
      </c>
      <c r="N4935">
        <v>2.02261431063258</v>
      </c>
      <c r="O4935">
        <v>31.322771884104199</v>
      </c>
      <c r="P4935">
        <v>195.75481809528301</v>
      </c>
      <c r="Q4935" t="s">
        <v>29</v>
      </c>
      <c r="R4935" t="s">
        <v>27</v>
      </c>
      <c r="S4935">
        <v>75</v>
      </c>
      <c r="T4935">
        <v>214.824900536093</v>
      </c>
      <c r="U4935">
        <v>375.94357593816301</v>
      </c>
      <c r="V4935" t="s">
        <v>29</v>
      </c>
      <c r="W4935">
        <v>866.80797738401805</v>
      </c>
      <c r="X4935">
        <v>8668.0797738401798</v>
      </c>
      <c r="Y4935" t="s">
        <v>32</v>
      </c>
    </row>
    <row r="4936" spans="1:25" x14ac:dyDescent="0.35">
      <c r="A4936" t="s">
        <v>25</v>
      </c>
      <c r="B4936" s="1">
        <v>40196</v>
      </c>
      <c r="C4936">
        <v>20.5</v>
      </c>
      <c r="D4936">
        <v>80</v>
      </c>
      <c r="E4936">
        <v>174</v>
      </c>
      <c r="F4936">
        <v>12.24</v>
      </c>
      <c r="G4936">
        <v>1.2</v>
      </c>
      <c r="H4936">
        <v>77.341540439130497</v>
      </c>
      <c r="I4936">
        <v>38.304488277984802</v>
      </c>
      <c r="J4936">
        <v>305.959990243736</v>
      </c>
      <c r="K4936">
        <v>1.6541331395251699</v>
      </c>
      <c r="L4936">
        <v>58.347134981687198</v>
      </c>
      <c r="M4936">
        <v>5.5835137079477501</v>
      </c>
      <c r="N4936">
        <v>0.57094639153480398</v>
      </c>
      <c r="O4936">
        <v>3.3892671736167399</v>
      </c>
      <c r="P4936">
        <v>22.019361454447299</v>
      </c>
      <c r="Q4936" t="s">
        <v>29</v>
      </c>
      <c r="R4936" t="s">
        <v>27</v>
      </c>
      <c r="S4936">
        <v>75</v>
      </c>
      <c r="T4936">
        <v>56.270140586090598</v>
      </c>
      <c r="U4936">
        <v>98.472746025658594</v>
      </c>
      <c r="V4936" t="s">
        <v>29</v>
      </c>
      <c r="W4936">
        <v>292.87664859469299</v>
      </c>
      <c r="X4936">
        <v>2928.7664859469301</v>
      </c>
      <c r="Y4936" t="s">
        <v>30</v>
      </c>
    </row>
    <row r="4937" spans="1:25" x14ac:dyDescent="0.35">
      <c r="A4937" t="s">
        <v>25</v>
      </c>
      <c r="B4937" s="1">
        <v>40197</v>
      </c>
      <c r="C4937">
        <v>25.8</v>
      </c>
      <c r="D4937">
        <v>59</v>
      </c>
      <c r="E4937">
        <v>16</v>
      </c>
      <c r="F4937">
        <v>16.2</v>
      </c>
      <c r="G4937">
        <v>3.2</v>
      </c>
      <c r="H4937">
        <v>75.859489168904005</v>
      </c>
      <c r="I4937">
        <v>31.8691964223372</v>
      </c>
      <c r="J4937">
        <v>308.48793463087401</v>
      </c>
      <c r="K4937">
        <v>1.8213259170851901</v>
      </c>
      <c r="L4937">
        <v>50.655601489404901</v>
      </c>
      <c r="M4937">
        <v>5.5547279688006803</v>
      </c>
      <c r="N4937">
        <v>0.56574672869028697</v>
      </c>
      <c r="O4937">
        <v>4.3095928018231202</v>
      </c>
      <c r="P4937">
        <v>22.301682421487801</v>
      </c>
      <c r="Q4937" t="s">
        <v>29</v>
      </c>
      <c r="R4937" t="s">
        <v>27</v>
      </c>
      <c r="S4937">
        <v>75</v>
      </c>
      <c r="T4937">
        <v>65.952151878275899</v>
      </c>
      <c r="U4937">
        <v>115.416265786983</v>
      </c>
      <c r="V4937" t="s">
        <v>29</v>
      </c>
      <c r="W4937">
        <v>334.28922571630898</v>
      </c>
      <c r="X4937">
        <v>3342.8922571630901</v>
      </c>
      <c r="Y4937" t="s">
        <v>30</v>
      </c>
    </row>
    <row r="4938" spans="1:25" x14ac:dyDescent="0.35">
      <c r="A4938" t="s">
        <v>25</v>
      </c>
      <c r="B4938" s="1">
        <v>40198</v>
      </c>
      <c r="C4938">
        <v>25.1</v>
      </c>
      <c r="D4938">
        <v>61</v>
      </c>
      <c r="E4938">
        <v>14</v>
      </c>
      <c r="F4938">
        <v>19.079999999999998</v>
      </c>
      <c r="G4938">
        <v>0</v>
      </c>
      <c r="H4938">
        <v>84.457016882719998</v>
      </c>
      <c r="I4938">
        <v>34.094779002337198</v>
      </c>
      <c r="J4938">
        <v>316.70993463087399</v>
      </c>
      <c r="K4938">
        <v>5.1125089457475204</v>
      </c>
      <c r="L4938">
        <v>53.729264780869499</v>
      </c>
      <c r="M4938">
        <v>14.048811588801399</v>
      </c>
      <c r="N4938">
        <v>2.92341839294797</v>
      </c>
      <c r="O4938">
        <v>66.228166604760602</v>
      </c>
      <c r="P4938">
        <v>377.47890597919798</v>
      </c>
      <c r="Q4938" t="s">
        <v>29</v>
      </c>
      <c r="R4938" t="s">
        <v>27</v>
      </c>
      <c r="S4938">
        <v>75</v>
      </c>
      <c r="T4938">
        <v>346.40539079427498</v>
      </c>
      <c r="U4938">
        <v>606.20943388998103</v>
      </c>
      <c r="V4938" t="s">
        <v>28</v>
      </c>
      <c r="W4938">
        <v>1245.8634001355199</v>
      </c>
      <c r="X4938">
        <v>12458.6340013552</v>
      </c>
      <c r="Y4938" t="s">
        <v>33</v>
      </c>
    </row>
    <row r="4939" spans="1:25" x14ac:dyDescent="0.35">
      <c r="A4939" t="s">
        <v>25</v>
      </c>
      <c r="B4939" s="1">
        <v>40199</v>
      </c>
      <c r="C4939">
        <v>26.3</v>
      </c>
      <c r="D4939">
        <v>66</v>
      </c>
      <c r="E4939" t="s">
        <v>31</v>
      </c>
      <c r="F4939">
        <v>16.271999999999998</v>
      </c>
      <c r="G4939">
        <v>8.6</v>
      </c>
      <c r="H4939">
        <v>66.978865610818104</v>
      </c>
      <c r="I4939">
        <v>19.444828770940301</v>
      </c>
      <c r="J4939">
        <v>300.430600960025</v>
      </c>
      <c r="K4939">
        <v>1.2874460942545201</v>
      </c>
      <c r="L4939">
        <v>33.4733947851892</v>
      </c>
      <c r="M4939">
        <v>2.7263595182357001</v>
      </c>
      <c r="N4939">
        <v>0.160528088594492</v>
      </c>
      <c r="O4939">
        <v>1.4474588696625199</v>
      </c>
      <c r="P4939">
        <v>3.56330171140563</v>
      </c>
      <c r="Q4939" t="s">
        <v>26</v>
      </c>
      <c r="R4939" t="s">
        <v>27</v>
      </c>
      <c r="S4939">
        <v>75</v>
      </c>
      <c r="T4939">
        <v>37.148788264474803</v>
      </c>
      <c r="U4939">
        <v>65.010379462830997</v>
      </c>
      <c r="V4939" t="s">
        <v>29</v>
      </c>
      <c r="W4939">
        <v>206.57307925326199</v>
      </c>
      <c r="X4939">
        <v>2065.7307925326199</v>
      </c>
      <c r="Y4939" t="s">
        <v>30</v>
      </c>
    </row>
    <row r="4940" spans="1:25" x14ac:dyDescent="0.35">
      <c r="A4940" t="s">
        <v>25</v>
      </c>
      <c r="B4940" s="1">
        <v>40200</v>
      </c>
      <c r="C4940">
        <v>21.8</v>
      </c>
      <c r="D4940">
        <v>64</v>
      </c>
      <c r="E4940">
        <v>229</v>
      </c>
      <c r="F4940">
        <v>17.64</v>
      </c>
      <c r="G4940">
        <v>5.8</v>
      </c>
      <c r="H4940">
        <v>64.1326499251428</v>
      </c>
      <c r="I4940">
        <v>13.263503838969299</v>
      </c>
      <c r="J4940">
        <v>293.540419605924</v>
      </c>
      <c r="K4940">
        <v>1.23656355995383</v>
      </c>
      <c r="L4940">
        <v>23.8346144109072</v>
      </c>
      <c r="M4940">
        <v>1.8336290298098199</v>
      </c>
      <c r="N4940">
        <v>7.9548174294745005E-2</v>
      </c>
      <c r="O4940">
        <v>1.12754928010077</v>
      </c>
      <c r="P4940">
        <v>1.41077624140166</v>
      </c>
      <c r="Q4940" t="s">
        <v>26</v>
      </c>
      <c r="R4940" t="s">
        <v>27</v>
      </c>
      <c r="S4940">
        <v>75</v>
      </c>
      <c r="T4940">
        <v>34.739678238789502</v>
      </c>
      <c r="U4940">
        <v>60.794436917881598</v>
      </c>
      <c r="V4940" t="s">
        <v>29</v>
      </c>
      <c r="W4940">
        <v>195.17640229959099</v>
      </c>
      <c r="X4940">
        <v>1951.76402299591</v>
      </c>
      <c r="Y4940" t="s">
        <v>28</v>
      </c>
    </row>
    <row r="4941" spans="1:25" x14ac:dyDescent="0.35">
      <c r="A4941" t="s">
        <v>25</v>
      </c>
      <c r="B4941" s="1">
        <v>40201</v>
      </c>
      <c r="C4941">
        <v>23.2</v>
      </c>
      <c r="D4941">
        <v>63</v>
      </c>
      <c r="E4941">
        <v>231</v>
      </c>
      <c r="F4941">
        <v>19.079999999999998</v>
      </c>
      <c r="G4941">
        <v>0</v>
      </c>
      <c r="H4941">
        <v>80.908642766162501</v>
      </c>
      <c r="I4941">
        <v>15.2218335489693</v>
      </c>
      <c r="J4941">
        <v>301.420419605924</v>
      </c>
      <c r="K4941">
        <v>3.27839072713383</v>
      </c>
      <c r="L4941">
        <v>27.030982596599401</v>
      </c>
      <c r="M4941">
        <v>6.4444967549666403</v>
      </c>
      <c r="N4941">
        <v>0.735924820448012</v>
      </c>
      <c r="O4941">
        <v>17.5104842796</v>
      </c>
      <c r="P4941">
        <v>28.322409050943001</v>
      </c>
      <c r="Q4941" t="s">
        <v>29</v>
      </c>
      <c r="R4941" t="s">
        <v>27</v>
      </c>
      <c r="S4941">
        <v>75</v>
      </c>
      <c r="T4941">
        <v>171.651445646843</v>
      </c>
      <c r="U4941">
        <v>300.39002988197399</v>
      </c>
      <c r="V4941" t="s">
        <v>29</v>
      </c>
      <c r="W4941">
        <v>727.08781988099997</v>
      </c>
      <c r="X4941">
        <v>7270.87819881</v>
      </c>
      <c r="Y4941" t="s">
        <v>32</v>
      </c>
    </row>
    <row r="4942" spans="1:25" x14ac:dyDescent="0.35">
      <c r="A4942" t="s">
        <v>25</v>
      </c>
      <c r="B4942" s="1">
        <v>40202</v>
      </c>
      <c r="C4942">
        <v>21.6</v>
      </c>
      <c r="D4942">
        <v>66</v>
      </c>
      <c r="E4942">
        <v>241</v>
      </c>
      <c r="F4942">
        <v>6.12</v>
      </c>
      <c r="G4942">
        <v>0</v>
      </c>
      <c r="H4942">
        <v>83.538935777387294</v>
      </c>
      <c r="I4942">
        <v>16.902891128969301</v>
      </c>
      <c r="J4942">
        <v>309.01241960592398</v>
      </c>
      <c r="K4942">
        <v>2.35433944201873</v>
      </c>
      <c r="L4942">
        <v>29.738995807565502</v>
      </c>
      <c r="M4942">
        <v>4.9625094144979096</v>
      </c>
      <c r="N4942">
        <v>0.46340453794117997</v>
      </c>
      <c r="O4942">
        <v>7.4919822500049298</v>
      </c>
      <c r="P4942">
        <v>14.657456162482401</v>
      </c>
      <c r="Q4942" t="s">
        <v>29</v>
      </c>
      <c r="R4942" t="s">
        <v>27</v>
      </c>
      <c r="S4942">
        <v>75</v>
      </c>
      <c r="T4942">
        <v>100.44875544208401</v>
      </c>
      <c r="U4942">
        <v>175.78532202364701</v>
      </c>
      <c r="V4942" t="s">
        <v>29</v>
      </c>
      <c r="W4942">
        <v>472.70131942354999</v>
      </c>
      <c r="X4942">
        <v>4727.0131942355001</v>
      </c>
      <c r="Y4942" t="s">
        <v>32</v>
      </c>
    </row>
    <row r="4943" spans="1:25" x14ac:dyDescent="0.35">
      <c r="A4943" t="s">
        <v>25</v>
      </c>
      <c r="B4943" s="1">
        <v>40203</v>
      </c>
      <c r="C4943">
        <v>24.2</v>
      </c>
      <c r="D4943">
        <v>63</v>
      </c>
      <c r="E4943">
        <v>131</v>
      </c>
      <c r="F4943">
        <v>7.2</v>
      </c>
      <c r="G4943">
        <v>0</v>
      </c>
      <c r="H4943">
        <v>85.194951181949705</v>
      </c>
      <c r="I4943">
        <v>18.9418105389693</v>
      </c>
      <c r="J4943">
        <v>317.07241960592398</v>
      </c>
      <c r="K4943">
        <v>3.10816648559888</v>
      </c>
      <c r="L4943">
        <v>32.960930941022397</v>
      </c>
      <c r="M4943">
        <v>6.9406464606835598</v>
      </c>
      <c r="N4943">
        <v>0.83916385211995403</v>
      </c>
      <c r="O4943">
        <v>16.3897648245411</v>
      </c>
      <c r="P4943">
        <v>39.172074181615798</v>
      </c>
      <c r="Q4943" t="s">
        <v>29</v>
      </c>
      <c r="R4943" t="s">
        <v>27</v>
      </c>
      <c r="S4943">
        <v>75</v>
      </c>
      <c r="T4943">
        <v>157.557797224116</v>
      </c>
      <c r="U4943">
        <v>275.72614514220299</v>
      </c>
      <c r="V4943" t="s">
        <v>29</v>
      </c>
      <c r="W4943">
        <v>679.36345470562503</v>
      </c>
      <c r="X4943">
        <v>6793.6345470562501</v>
      </c>
      <c r="Y4943" t="s">
        <v>32</v>
      </c>
    </row>
    <row r="4944" spans="1:25" x14ac:dyDescent="0.35">
      <c r="A4944" t="s">
        <v>25</v>
      </c>
      <c r="B4944" s="1">
        <v>40204</v>
      </c>
      <c r="C4944">
        <v>26.1</v>
      </c>
      <c r="D4944">
        <v>54</v>
      </c>
      <c r="E4944">
        <v>12</v>
      </c>
      <c r="F4944">
        <v>14.04</v>
      </c>
      <c r="G4944">
        <v>0.4</v>
      </c>
      <c r="H4944">
        <v>87.268116863802803</v>
      </c>
      <c r="I4944">
        <v>21.6670492589693</v>
      </c>
      <c r="J4944">
        <v>325.47441960592403</v>
      </c>
      <c r="K4944">
        <v>5.8743071196163497</v>
      </c>
      <c r="L4944">
        <v>37.1511554989589</v>
      </c>
      <c r="M4944">
        <v>12.777170086745301</v>
      </c>
      <c r="N4944">
        <v>2.4714867168411701</v>
      </c>
      <c r="O4944">
        <v>84.132664018691798</v>
      </c>
      <c r="P4944">
        <v>252.088171007592</v>
      </c>
      <c r="Q4944" t="s">
        <v>29</v>
      </c>
      <c r="R4944" t="s">
        <v>27</v>
      </c>
      <c r="S4944">
        <v>75</v>
      </c>
      <c r="T4944">
        <v>429.14651149353</v>
      </c>
      <c r="U4944">
        <v>751.00639511367694</v>
      </c>
      <c r="V4944" t="s">
        <v>28</v>
      </c>
      <c r="W4944">
        <v>1456.80477483144</v>
      </c>
      <c r="X4944">
        <v>14568.0477483144</v>
      </c>
      <c r="Y4944" t="s">
        <v>33</v>
      </c>
    </row>
    <row r="4945" spans="1:25" x14ac:dyDescent="0.35">
      <c r="A4945" t="s">
        <v>25</v>
      </c>
      <c r="B4945" s="1">
        <v>40205</v>
      </c>
      <c r="C4945">
        <v>26.4</v>
      </c>
      <c r="D4945">
        <v>60</v>
      </c>
      <c r="E4945">
        <v>355</v>
      </c>
      <c r="F4945">
        <v>5.4</v>
      </c>
      <c r="G4945">
        <v>0</v>
      </c>
      <c r="H4945">
        <v>87.2681154357347</v>
      </c>
      <c r="I4945">
        <v>24.0629592589693</v>
      </c>
      <c r="J4945">
        <v>333.93041960592399</v>
      </c>
      <c r="K4945">
        <v>3.8008256224804402</v>
      </c>
      <c r="L4945">
        <v>40.779510151400103</v>
      </c>
      <c r="M4945">
        <v>9.4329819255047607</v>
      </c>
      <c r="N4945">
        <v>1.4444337855243199</v>
      </c>
      <c r="O4945">
        <v>29.542114133064199</v>
      </c>
      <c r="P4945">
        <v>104.973975375206</v>
      </c>
      <c r="Q4945" t="s">
        <v>29</v>
      </c>
      <c r="R4945" t="s">
        <v>27</v>
      </c>
      <c r="S4945">
        <v>75</v>
      </c>
      <c r="T4945">
        <v>217.373251473815</v>
      </c>
      <c r="U4945">
        <v>380.403190079176</v>
      </c>
      <c r="V4945" t="s">
        <v>29</v>
      </c>
      <c r="W4945">
        <v>874.77769750490904</v>
      </c>
      <c r="X4945">
        <v>8747.7769750490897</v>
      </c>
      <c r="Y4945" t="s">
        <v>32</v>
      </c>
    </row>
    <row r="4946" spans="1:25" x14ac:dyDescent="0.35">
      <c r="A4946" t="s">
        <v>25</v>
      </c>
      <c r="B4946" s="1">
        <v>40206</v>
      </c>
      <c r="C4946">
        <v>26.1</v>
      </c>
      <c r="D4946">
        <v>55</v>
      </c>
      <c r="E4946">
        <v>144</v>
      </c>
      <c r="F4946">
        <v>9</v>
      </c>
      <c r="G4946">
        <v>0</v>
      </c>
      <c r="H4946">
        <v>87.4465720417504</v>
      </c>
      <c r="I4946">
        <v>26.728953658969299</v>
      </c>
      <c r="J4946">
        <v>342.33241960592397</v>
      </c>
      <c r="K4946">
        <v>4.6744234393261701</v>
      </c>
      <c r="L4946">
        <v>44.727263596424102</v>
      </c>
      <c r="M4946">
        <v>11.806540040988301</v>
      </c>
      <c r="N4946">
        <v>2.14894838541362</v>
      </c>
      <c r="O4946">
        <v>50.993994681046303</v>
      </c>
      <c r="P4946">
        <v>213.47451035266999</v>
      </c>
      <c r="Q4946" t="s">
        <v>29</v>
      </c>
      <c r="R4946" t="s">
        <v>27</v>
      </c>
      <c r="S4946">
        <v>75</v>
      </c>
      <c r="T4946">
        <v>301.26111431059002</v>
      </c>
      <c r="U4946">
        <v>527.20695004353195</v>
      </c>
      <c r="V4946" t="s">
        <v>28</v>
      </c>
      <c r="W4946">
        <v>1122.59109295638</v>
      </c>
      <c r="X4946">
        <v>11225.910929563801</v>
      </c>
      <c r="Y4946" t="s">
        <v>33</v>
      </c>
    </row>
    <row r="4947" spans="1:25" x14ac:dyDescent="0.35">
      <c r="A4947" t="s">
        <v>25</v>
      </c>
      <c r="B4947" s="1">
        <v>40207</v>
      </c>
      <c r="C4947">
        <v>25.3</v>
      </c>
      <c r="D4947">
        <v>48</v>
      </c>
      <c r="E4947">
        <v>172</v>
      </c>
      <c r="F4947">
        <v>8.64</v>
      </c>
      <c r="G4947">
        <v>0</v>
      </c>
      <c r="H4947">
        <v>88.368446364425594</v>
      </c>
      <c r="I4947">
        <v>29.719049338969299</v>
      </c>
      <c r="J4947">
        <v>350.59041960592401</v>
      </c>
      <c r="K4947">
        <v>5.2385224291619901</v>
      </c>
      <c r="L4947">
        <v>49.044514906165197</v>
      </c>
      <c r="M4947">
        <v>13.6091369230165</v>
      </c>
      <c r="N4947">
        <v>2.7634336203261598</v>
      </c>
      <c r="O4947">
        <v>68.871128358172299</v>
      </c>
      <c r="P4947">
        <v>337.651228661998</v>
      </c>
      <c r="Q4947" t="s">
        <v>29</v>
      </c>
      <c r="R4947" t="s">
        <v>27</v>
      </c>
      <c r="S4947">
        <v>75</v>
      </c>
      <c r="T4947">
        <v>359.73498629581502</v>
      </c>
      <c r="U4947">
        <v>629.53622601767597</v>
      </c>
      <c r="V4947" t="s">
        <v>28</v>
      </c>
      <c r="W4947">
        <v>1281.0924606370099</v>
      </c>
      <c r="X4947">
        <v>12810.924606370099</v>
      </c>
      <c r="Y4947" t="s">
        <v>33</v>
      </c>
    </row>
    <row r="4948" spans="1:25" x14ac:dyDescent="0.35">
      <c r="A4948" t="s">
        <v>25</v>
      </c>
      <c r="B4948" s="1">
        <v>40208</v>
      </c>
      <c r="C4948">
        <v>25.5</v>
      </c>
      <c r="D4948">
        <v>60</v>
      </c>
      <c r="E4948">
        <v>141</v>
      </c>
      <c r="F4948">
        <v>16.920000000000002</v>
      </c>
      <c r="G4948">
        <v>0</v>
      </c>
      <c r="H4948">
        <v>88.126369489807303</v>
      </c>
      <c r="I4948">
        <v>32.036547738969297</v>
      </c>
      <c r="J4948">
        <v>358.88441960592399</v>
      </c>
      <c r="K4948">
        <v>7.6793518514930099</v>
      </c>
      <c r="L4948">
        <v>52.382924666031499</v>
      </c>
      <c r="M4948">
        <v>18.828771553747401</v>
      </c>
      <c r="N4948">
        <v>4.9091219379246098</v>
      </c>
      <c r="O4948">
        <v>168.41505957015301</v>
      </c>
      <c r="P4948">
        <v>921.07017911442199</v>
      </c>
      <c r="Q4948" t="s">
        <v>28</v>
      </c>
      <c r="R4948" t="s">
        <v>27</v>
      </c>
      <c r="S4948">
        <v>75</v>
      </c>
      <c r="T4948">
        <v>642.73279443927902</v>
      </c>
      <c r="U4948">
        <v>1124.7823902687401</v>
      </c>
      <c r="V4948" t="s">
        <v>28</v>
      </c>
      <c r="W4948">
        <v>1930.8504399230701</v>
      </c>
      <c r="X4948">
        <v>19308.5043992307</v>
      </c>
      <c r="Y4948" t="s">
        <v>33</v>
      </c>
    </row>
    <row r="4949" spans="1:25" x14ac:dyDescent="0.35">
      <c r="A4949" t="s">
        <v>25</v>
      </c>
      <c r="B4949" s="1">
        <v>40209</v>
      </c>
      <c r="C4949">
        <v>22.7</v>
      </c>
      <c r="D4949">
        <v>82</v>
      </c>
      <c r="E4949">
        <v>170</v>
      </c>
      <c r="F4949">
        <v>15.48</v>
      </c>
      <c r="G4949">
        <v>1</v>
      </c>
      <c r="H4949">
        <v>79.641154097466895</v>
      </c>
      <c r="I4949">
        <v>32.969645778969301</v>
      </c>
      <c r="J4949">
        <v>366.67441960592402</v>
      </c>
      <c r="K4949">
        <v>2.3890445361120598</v>
      </c>
      <c r="L4949">
        <v>53.8372976705394</v>
      </c>
      <c r="M4949">
        <v>7.4667862222877597</v>
      </c>
      <c r="N4949">
        <v>0.95502685490375205</v>
      </c>
      <c r="O4949">
        <v>9.2223648982865001</v>
      </c>
      <c r="P4949">
        <v>52.7355399247866</v>
      </c>
      <c r="Q4949" t="s">
        <v>29</v>
      </c>
      <c r="R4949" t="s">
        <v>27</v>
      </c>
      <c r="S4949">
        <v>75</v>
      </c>
      <c r="T4949">
        <v>102.874123715186</v>
      </c>
      <c r="U4949">
        <v>180.02971650157599</v>
      </c>
      <c r="V4949" t="s">
        <v>29</v>
      </c>
      <c r="W4949">
        <v>481.98529667931803</v>
      </c>
      <c r="X4949">
        <v>4819.8529667931798</v>
      </c>
      <c r="Y4949" t="s">
        <v>32</v>
      </c>
    </row>
    <row r="4950" spans="1:25" x14ac:dyDescent="0.35">
      <c r="A4950" t="s">
        <v>25</v>
      </c>
      <c r="B4950" s="1">
        <v>40210</v>
      </c>
      <c r="C4950">
        <v>21.3</v>
      </c>
      <c r="D4950">
        <v>86</v>
      </c>
      <c r="E4950">
        <v>112</v>
      </c>
      <c r="F4950">
        <v>7.56</v>
      </c>
      <c r="G4950">
        <v>32.4</v>
      </c>
      <c r="H4950">
        <v>32.4075044458218</v>
      </c>
      <c r="I4950">
        <v>11.2146200589701</v>
      </c>
      <c r="J4950">
        <v>263.86968902608999</v>
      </c>
      <c r="K4950">
        <v>9.4649715384388204E-3</v>
      </c>
      <c r="L4950">
        <v>20.274991832203799</v>
      </c>
      <c r="M4950">
        <v>8.6542107992849896E-3</v>
      </c>
      <c r="N4950" s="2">
        <v>6.0738145152738098E-6</v>
      </c>
      <c r="O4950" s="2">
        <v>5.3897841069594903E-7</v>
      </c>
      <c r="P4950" s="2">
        <v>4.8048661276518302E-7</v>
      </c>
      <c r="Q4950" t="s">
        <v>26</v>
      </c>
      <c r="R4950" t="s">
        <v>27</v>
      </c>
      <c r="S4950">
        <v>80</v>
      </c>
      <c r="T4950">
        <v>1.09254347924414E-2</v>
      </c>
      <c r="U4950">
        <v>1.9119510886772498E-2</v>
      </c>
      <c r="V4950" t="s">
        <v>26</v>
      </c>
      <c r="W4950">
        <v>0.14316465194076</v>
      </c>
      <c r="X4950">
        <v>0</v>
      </c>
      <c r="Y4950" t="s">
        <v>26</v>
      </c>
    </row>
    <row r="4951" spans="1:25" x14ac:dyDescent="0.35">
      <c r="A4951" t="s">
        <v>25</v>
      </c>
      <c r="B4951" s="1">
        <v>40211</v>
      </c>
      <c r="C4951">
        <v>21.7</v>
      </c>
      <c r="D4951">
        <v>77</v>
      </c>
      <c r="E4951">
        <v>130</v>
      </c>
      <c r="F4951">
        <v>15.84</v>
      </c>
      <c r="G4951">
        <v>2.4</v>
      </c>
      <c r="H4951">
        <v>54.844081398062798</v>
      </c>
      <c r="I4951">
        <v>9.7411481089136007</v>
      </c>
      <c r="J4951">
        <v>270.77968902609001</v>
      </c>
      <c r="K4951">
        <v>0.61023138549957101</v>
      </c>
      <c r="L4951">
        <v>17.874714073970001</v>
      </c>
      <c r="M4951">
        <v>0.51571445357359802</v>
      </c>
      <c r="N4951">
        <v>8.4242912042480095E-3</v>
      </c>
      <c r="O4951">
        <v>0.124860477065468</v>
      </c>
      <c r="P4951">
        <v>8.4952111209886105E-2</v>
      </c>
      <c r="Q4951" t="s">
        <v>26</v>
      </c>
      <c r="R4951" t="s">
        <v>27</v>
      </c>
      <c r="S4951">
        <v>80</v>
      </c>
      <c r="T4951">
        <v>12.782876350114</v>
      </c>
      <c r="U4951">
        <v>22.370033612699402</v>
      </c>
      <c r="V4951" t="s">
        <v>29</v>
      </c>
      <c r="W4951">
        <v>70.864948930142106</v>
      </c>
      <c r="X4951">
        <v>0</v>
      </c>
      <c r="Y4951" t="s">
        <v>26</v>
      </c>
    </row>
    <row r="4952" spans="1:25" x14ac:dyDescent="0.35">
      <c r="A4952" t="s">
        <v>25</v>
      </c>
      <c r="B4952" s="1">
        <v>40212</v>
      </c>
      <c r="C4952">
        <v>25.4</v>
      </c>
      <c r="D4952">
        <v>60</v>
      </c>
      <c r="E4952">
        <v>54</v>
      </c>
      <c r="F4952">
        <v>6.84</v>
      </c>
      <c r="G4952">
        <v>0</v>
      </c>
      <c r="H4952">
        <v>77.481368145558804</v>
      </c>
      <c r="I4952">
        <v>11.849170108913601</v>
      </c>
      <c r="J4952">
        <v>278.35568902608998</v>
      </c>
      <c r="K4952">
        <v>1.2738499085268</v>
      </c>
      <c r="L4952">
        <v>21.418915190381199</v>
      </c>
      <c r="M4952">
        <v>1.7097179963839899</v>
      </c>
      <c r="N4952">
        <v>7.0282182455757597E-2</v>
      </c>
      <c r="O4952">
        <v>1.1641308304989899</v>
      </c>
      <c r="P4952">
        <v>1.1655274149499399</v>
      </c>
      <c r="Q4952" t="s">
        <v>26</v>
      </c>
      <c r="R4952" t="s">
        <v>27</v>
      </c>
      <c r="S4952">
        <v>80</v>
      </c>
      <c r="T4952">
        <v>43.798768837537999</v>
      </c>
      <c r="U4952">
        <v>76.647845465691603</v>
      </c>
      <c r="V4952" t="s">
        <v>29</v>
      </c>
      <c r="W4952">
        <v>203.51242952237101</v>
      </c>
      <c r="X4952">
        <v>2035.1242952237101</v>
      </c>
      <c r="Y4952" t="s">
        <v>30</v>
      </c>
    </row>
    <row r="4953" spans="1:25" x14ac:dyDescent="0.35">
      <c r="A4953" t="s">
        <v>25</v>
      </c>
      <c r="B4953" s="1">
        <v>40213</v>
      </c>
      <c r="C4953">
        <v>22.4</v>
      </c>
      <c r="D4953">
        <v>66</v>
      </c>
      <c r="E4953">
        <v>11</v>
      </c>
      <c r="F4953">
        <v>5.04</v>
      </c>
      <c r="G4953">
        <v>0</v>
      </c>
      <c r="H4953">
        <v>82.407604262926597</v>
      </c>
      <c r="I4953">
        <v>13.4381414089136</v>
      </c>
      <c r="J4953">
        <v>285.39168902608998</v>
      </c>
      <c r="K4953">
        <v>1.9297563543273599</v>
      </c>
      <c r="L4953">
        <v>24.045703194854401</v>
      </c>
      <c r="M4953">
        <v>3.4271224278450201</v>
      </c>
      <c r="N4953">
        <v>0.24065469000124801</v>
      </c>
      <c r="O4953">
        <v>3.9665660943346199</v>
      </c>
      <c r="P4953">
        <v>5.05406468289614</v>
      </c>
      <c r="Q4953" t="s">
        <v>26</v>
      </c>
      <c r="R4953" t="s">
        <v>27</v>
      </c>
      <c r="S4953">
        <v>80</v>
      </c>
      <c r="T4953">
        <v>87.040178602655701</v>
      </c>
      <c r="U4953">
        <v>152.32031255464801</v>
      </c>
      <c r="V4953" t="s">
        <v>29</v>
      </c>
      <c r="W4953">
        <v>361.72050457503201</v>
      </c>
      <c r="X4953">
        <v>3617.2050457503201</v>
      </c>
      <c r="Y4953" t="s">
        <v>30</v>
      </c>
    </row>
    <row r="4954" spans="1:25" x14ac:dyDescent="0.35">
      <c r="A4954" t="s">
        <v>25</v>
      </c>
      <c r="B4954" s="1">
        <v>40214</v>
      </c>
      <c r="C4954">
        <v>22.1</v>
      </c>
      <c r="D4954">
        <v>65</v>
      </c>
      <c r="E4954">
        <v>120</v>
      </c>
      <c r="F4954">
        <v>6.84</v>
      </c>
      <c r="G4954">
        <v>0</v>
      </c>
      <c r="H4954">
        <v>84.272703951138894</v>
      </c>
      <c r="I4954">
        <v>15.0529658089136</v>
      </c>
      <c r="J4954">
        <v>292.37368902609001</v>
      </c>
      <c r="K4954">
        <v>2.6913237570275399</v>
      </c>
      <c r="L4954">
        <v>26.6727863334233</v>
      </c>
      <c r="M4954">
        <v>5.2791288756721899</v>
      </c>
      <c r="N4954">
        <v>0.51701615289856995</v>
      </c>
      <c r="O4954">
        <v>10.3082582017924</v>
      </c>
      <c r="P4954">
        <v>16.2305262810169</v>
      </c>
      <c r="Q4954" t="s">
        <v>29</v>
      </c>
      <c r="R4954" t="s">
        <v>27</v>
      </c>
      <c r="S4954">
        <v>80</v>
      </c>
      <c r="T4954">
        <v>149.83063517219</v>
      </c>
      <c r="U4954">
        <v>262.20361155133298</v>
      </c>
      <c r="V4954" t="s">
        <v>29</v>
      </c>
      <c r="W4954">
        <v>563.91917635917798</v>
      </c>
      <c r="X4954">
        <v>5639.1917635917798</v>
      </c>
      <c r="Y4954" t="s">
        <v>32</v>
      </c>
    </row>
    <row r="4955" spans="1:25" x14ac:dyDescent="0.35">
      <c r="A4955" t="s">
        <v>25</v>
      </c>
      <c r="B4955" s="1">
        <v>40215</v>
      </c>
      <c r="C4955">
        <v>24</v>
      </c>
      <c r="D4955">
        <v>56</v>
      </c>
      <c r="E4955">
        <v>78</v>
      </c>
      <c r="F4955">
        <v>5.4</v>
      </c>
      <c r="G4955">
        <v>0</v>
      </c>
      <c r="H4955">
        <v>86.275111559096104</v>
      </c>
      <c r="I4955">
        <v>17.2492860889136</v>
      </c>
      <c r="J4955">
        <v>299.69768902609002</v>
      </c>
      <c r="K4955">
        <v>3.3010877281206499</v>
      </c>
      <c r="L4955">
        <v>30.1590195588069</v>
      </c>
      <c r="M4955">
        <v>6.9414255057054897</v>
      </c>
      <c r="N4955">
        <v>0.83933057739208095</v>
      </c>
      <c r="O4955">
        <v>18.6100872782343</v>
      </c>
      <c r="P4955">
        <v>37.427886513652503</v>
      </c>
      <c r="Q4955" t="s">
        <v>29</v>
      </c>
      <c r="R4955" t="s">
        <v>27</v>
      </c>
      <c r="S4955">
        <v>80</v>
      </c>
      <c r="T4955">
        <v>208.273918204675</v>
      </c>
      <c r="U4955">
        <v>364.47935685818101</v>
      </c>
      <c r="V4955" t="s">
        <v>29</v>
      </c>
      <c r="W4955">
        <v>733.47036675334698</v>
      </c>
      <c r="X4955">
        <v>7334.7036675334703</v>
      </c>
      <c r="Y4955" t="s">
        <v>32</v>
      </c>
    </row>
    <row r="4956" spans="1:25" x14ac:dyDescent="0.35">
      <c r="A4956" t="s">
        <v>25</v>
      </c>
      <c r="B4956" s="1">
        <v>40216</v>
      </c>
      <c r="C4956">
        <v>25.8</v>
      </c>
      <c r="D4956">
        <v>52</v>
      </c>
      <c r="E4956">
        <v>36</v>
      </c>
      <c r="F4956">
        <v>6.84</v>
      </c>
      <c r="G4956">
        <v>0</v>
      </c>
      <c r="H4956">
        <v>87.613771480511701</v>
      </c>
      <c r="I4956">
        <v>19.817095528913601</v>
      </c>
      <c r="J4956">
        <v>307.34568902608999</v>
      </c>
      <c r="K4956">
        <v>4.2937894654435098</v>
      </c>
      <c r="L4956">
        <v>34.132229596513902</v>
      </c>
      <c r="M4956">
        <v>9.4251950363264907</v>
      </c>
      <c r="N4956">
        <v>1.44232395369597</v>
      </c>
      <c r="O4956">
        <v>38.1840762676932</v>
      </c>
      <c r="P4956">
        <v>97.561169754453104</v>
      </c>
      <c r="Q4956" t="s">
        <v>29</v>
      </c>
      <c r="R4956" t="s">
        <v>27</v>
      </c>
      <c r="S4956">
        <v>80</v>
      </c>
      <c r="T4956">
        <v>316.37722344382598</v>
      </c>
      <c r="U4956">
        <v>553.66014102669601</v>
      </c>
      <c r="V4956" t="s">
        <v>28</v>
      </c>
      <c r="W4956">
        <v>1014.7643561238</v>
      </c>
      <c r="X4956">
        <v>10147.643561237999</v>
      </c>
      <c r="Y4956" t="s">
        <v>33</v>
      </c>
    </row>
    <row r="4957" spans="1:25" x14ac:dyDescent="0.35">
      <c r="A4957" t="s">
        <v>25</v>
      </c>
      <c r="B4957" s="1">
        <v>40217</v>
      </c>
      <c r="C4957">
        <v>24.5</v>
      </c>
      <c r="D4957">
        <v>62</v>
      </c>
      <c r="E4957">
        <v>102</v>
      </c>
      <c r="F4957">
        <v>5.4</v>
      </c>
      <c r="G4957">
        <v>0</v>
      </c>
      <c r="H4957">
        <v>87.587228436626802</v>
      </c>
      <c r="I4957">
        <v>21.751702888913599</v>
      </c>
      <c r="J4957">
        <v>314.75968902608997</v>
      </c>
      <c r="K4957">
        <v>3.9781271429898699</v>
      </c>
      <c r="L4957">
        <v>37.094754193157698</v>
      </c>
      <c r="M4957">
        <v>9.2727609794067192</v>
      </c>
      <c r="N4957">
        <v>1.40129299041283</v>
      </c>
      <c r="O4957">
        <v>32.305687731027703</v>
      </c>
      <c r="P4957">
        <v>96.525375125911495</v>
      </c>
      <c r="Q4957" t="s">
        <v>29</v>
      </c>
      <c r="R4957" t="s">
        <v>27</v>
      </c>
      <c r="S4957">
        <v>80</v>
      </c>
      <c r="T4957">
        <v>280.42048650816002</v>
      </c>
      <c r="U4957">
        <v>490.73585138928098</v>
      </c>
      <c r="V4957" t="s">
        <v>29</v>
      </c>
      <c r="W4957">
        <v>925.11797486646697</v>
      </c>
      <c r="X4957">
        <v>9251.1797486646701</v>
      </c>
      <c r="Y4957" t="s">
        <v>32</v>
      </c>
    </row>
    <row r="4958" spans="1:25" x14ac:dyDescent="0.35">
      <c r="A4958" t="s">
        <v>25</v>
      </c>
      <c r="B4958" s="1">
        <v>40218</v>
      </c>
      <c r="C4958">
        <v>24</v>
      </c>
      <c r="D4958">
        <v>66</v>
      </c>
      <c r="E4958">
        <v>39</v>
      </c>
      <c r="F4958">
        <v>7.56</v>
      </c>
      <c r="G4958">
        <v>0</v>
      </c>
      <c r="H4958">
        <v>86.928915641220101</v>
      </c>
      <c r="I4958">
        <v>23.4488594689136</v>
      </c>
      <c r="J4958">
        <v>322.08368902608998</v>
      </c>
      <c r="K4958">
        <v>4.0379289065147104</v>
      </c>
      <c r="L4958">
        <v>39.6762771322974</v>
      </c>
      <c r="M4958">
        <v>9.7686824539184194</v>
      </c>
      <c r="N4958">
        <v>1.5366629158882299</v>
      </c>
      <c r="O4958">
        <v>34.219035344317597</v>
      </c>
      <c r="P4958">
        <v>115.702197691397</v>
      </c>
      <c r="Q4958" t="s">
        <v>29</v>
      </c>
      <c r="R4958" t="s">
        <v>27</v>
      </c>
      <c r="S4958">
        <v>80</v>
      </c>
      <c r="T4958">
        <v>287.12509920026599</v>
      </c>
      <c r="U4958">
        <v>502.46892360046598</v>
      </c>
      <c r="V4958" t="s">
        <v>28</v>
      </c>
      <c r="W4958">
        <v>942.104408548263</v>
      </c>
      <c r="X4958">
        <v>9421.0440854826302</v>
      </c>
      <c r="Y4958" t="s">
        <v>32</v>
      </c>
    </row>
    <row r="4959" spans="1:25" x14ac:dyDescent="0.35">
      <c r="A4959" t="s">
        <v>25</v>
      </c>
      <c r="B4959" s="1">
        <v>40219</v>
      </c>
      <c r="C4959">
        <v>22.9</v>
      </c>
      <c r="D4959">
        <v>50</v>
      </c>
      <c r="E4959">
        <v>271</v>
      </c>
      <c r="F4959">
        <v>9.36</v>
      </c>
      <c r="G4959">
        <v>0</v>
      </c>
      <c r="H4959">
        <v>87.637441171640802</v>
      </c>
      <c r="I4959">
        <v>25.8352994689136</v>
      </c>
      <c r="J4959">
        <v>329.20968902609002</v>
      </c>
      <c r="K4959">
        <v>4.8916951912613502</v>
      </c>
      <c r="L4959">
        <v>43.195913893137003</v>
      </c>
      <c r="M4959">
        <v>12.006741627334</v>
      </c>
      <c r="N4959">
        <v>2.2138665905253498</v>
      </c>
      <c r="O4959">
        <v>56.528782560026002</v>
      </c>
      <c r="P4959">
        <v>222.60283796944</v>
      </c>
      <c r="Q4959" t="s">
        <v>29</v>
      </c>
      <c r="R4959" t="s">
        <v>27</v>
      </c>
      <c r="S4959">
        <v>80</v>
      </c>
      <c r="T4959">
        <v>388.09556213198698</v>
      </c>
      <c r="U4959">
        <v>679.16723373097796</v>
      </c>
      <c r="V4959" t="s">
        <v>28</v>
      </c>
      <c r="W4959">
        <v>1183.86893205205</v>
      </c>
      <c r="X4959">
        <v>11838.6893205205</v>
      </c>
      <c r="Y4959" t="s">
        <v>33</v>
      </c>
    </row>
    <row r="4960" spans="1:25" x14ac:dyDescent="0.35">
      <c r="A4960" t="s">
        <v>25</v>
      </c>
      <c r="B4960" s="1">
        <v>40220</v>
      </c>
      <c r="C4960">
        <v>24.1</v>
      </c>
      <c r="D4960">
        <v>66</v>
      </c>
      <c r="E4960">
        <v>76</v>
      </c>
      <c r="F4960">
        <v>7.92</v>
      </c>
      <c r="G4960">
        <v>0</v>
      </c>
      <c r="H4960">
        <v>86.948058548260093</v>
      </c>
      <c r="I4960">
        <v>27.539217628913601</v>
      </c>
      <c r="J4960">
        <v>336.55168902609</v>
      </c>
      <c r="K4960">
        <v>4.1230597096382304</v>
      </c>
      <c r="L4960">
        <v>45.724599454627104</v>
      </c>
      <c r="M4960">
        <v>10.7965794558014</v>
      </c>
      <c r="N4960">
        <v>1.8343637181055701</v>
      </c>
      <c r="O4960">
        <v>37.4463450673883</v>
      </c>
      <c r="P4960">
        <v>162.88392840583199</v>
      </c>
      <c r="Q4960" t="s">
        <v>29</v>
      </c>
      <c r="R4960" t="s">
        <v>27</v>
      </c>
      <c r="S4960">
        <v>80</v>
      </c>
      <c r="T4960">
        <v>296.75704874040201</v>
      </c>
      <c r="U4960">
        <v>519.324835295703</v>
      </c>
      <c r="V4960" t="s">
        <v>28</v>
      </c>
      <c r="W4960">
        <v>966.28589478325398</v>
      </c>
      <c r="X4960">
        <v>9662.8589478325393</v>
      </c>
      <c r="Y4960" t="s">
        <v>32</v>
      </c>
    </row>
    <row r="4961" spans="1:25" x14ac:dyDescent="0.35">
      <c r="A4961" t="s">
        <v>25</v>
      </c>
      <c r="B4961" s="1">
        <v>40221</v>
      </c>
      <c r="C4961">
        <v>23</v>
      </c>
      <c r="D4961">
        <v>73</v>
      </c>
      <c r="E4961">
        <v>17</v>
      </c>
      <c r="F4961">
        <v>19.440000000000001</v>
      </c>
      <c r="G4961">
        <v>0</v>
      </c>
      <c r="H4961">
        <v>85.499497743057901</v>
      </c>
      <c r="I4961">
        <v>28.8332647189136</v>
      </c>
      <c r="J4961">
        <v>343.69568902609001</v>
      </c>
      <c r="K4961">
        <v>6.0076305319920102</v>
      </c>
      <c r="L4961">
        <v>47.668941144139403</v>
      </c>
      <c r="M4961">
        <v>14.896133328273001</v>
      </c>
      <c r="N4961">
        <v>3.24271730330514</v>
      </c>
      <c r="O4961">
        <v>94.750631086077803</v>
      </c>
      <c r="P4961">
        <v>442.68673129196799</v>
      </c>
      <c r="Q4961" t="s">
        <v>29</v>
      </c>
      <c r="R4961" t="s">
        <v>27</v>
      </c>
      <c r="S4961">
        <v>80</v>
      </c>
      <c r="T4961">
        <v>532.95811294730697</v>
      </c>
      <c r="U4961">
        <v>932.67669765778703</v>
      </c>
      <c r="V4961" t="s">
        <v>28</v>
      </c>
      <c r="W4961">
        <v>1493.15903508067</v>
      </c>
      <c r="X4961">
        <v>14931.5903508067</v>
      </c>
      <c r="Y4961" t="s">
        <v>33</v>
      </c>
    </row>
    <row r="4962" spans="1:25" x14ac:dyDescent="0.35">
      <c r="A4962" t="s">
        <v>25</v>
      </c>
      <c r="B4962" s="1">
        <v>40222</v>
      </c>
      <c r="C4962">
        <v>26.6</v>
      </c>
      <c r="D4962">
        <v>58</v>
      </c>
      <c r="E4962">
        <v>328</v>
      </c>
      <c r="F4962">
        <v>15.48</v>
      </c>
      <c r="G4962">
        <v>0.4</v>
      </c>
      <c r="H4962">
        <v>86.808316147973201</v>
      </c>
      <c r="I4962">
        <v>31.146918298913601</v>
      </c>
      <c r="J4962">
        <v>351.48768902608998</v>
      </c>
      <c r="K4962">
        <v>5.91609937822437</v>
      </c>
      <c r="L4962">
        <v>50.996302460296903</v>
      </c>
      <c r="M4962">
        <v>15.2730993484717</v>
      </c>
      <c r="N4962">
        <v>3.3893780056757801</v>
      </c>
      <c r="O4962">
        <v>92.811879625825696</v>
      </c>
      <c r="P4962">
        <v>485.66048525245799</v>
      </c>
      <c r="Q4962" t="s">
        <v>29</v>
      </c>
      <c r="R4962" t="s">
        <v>27</v>
      </c>
      <c r="S4962">
        <v>80</v>
      </c>
      <c r="T4962">
        <v>520.59429186194495</v>
      </c>
      <c r="U4962">
        <v>911.04001075840404</v>
      </c>
      <c r="V4962" t="s">
        <v>28</v>
      </c>
      <c r="W4962">
        <v>1468.22053360219</v>
      </c>
      <c r="X4962">
        <v>14682.2053360219</v>
      </c>
      <c r="Y4962" t="s">
        <v>33</v>
      </c>
    </row>
    <row r="4963" spans="1:25" x14ac:dyDescent="0.35">
      <c r="A4963" t="s">
        <v>25</v>
      </c>
      <c r="B4963" s="1">
        <v>40223</v>
      </c>
      <c r="C4963">
        <v>26.6</v>
      </c>
      <c r="D4963">
        <v>66</v>
      </c>
      <c r="E4963">
        <v>335</v>
      </c>
      <c r="F4963">
        <v>10.44</v>
      </c>
      <c r="G4963">
        <v>1</v>
      </c>
      <c r="H4963">
        <v>83.230680313018794</v>
      </c>
      <c r="I4963">
        <v>33.019875958913602</v>
      </c>
      <c r="J4963">
        <v>359.27968902609001</v>
      </c>
      <c r="K4963">
        <v>2.8117965831915499</v>
      </c>
      <c r="L4963">
        <v>53.7011404497662</v>
      </c>
      <c r="M4963">
        <v>8.6094282651162306</v>
      </c>
      <c r="N4963">
        <v>1.2287780247001101</v>
      </c>
      <c r="O4963">
        <v>14.309502586433901</v>
      </c>
      <c r="P4963">
        <v>81.490400478288194</v>
      </c>
      <c r="Q4963" t="s">
        <v>29</v>
      </c>
      <c r="R4963" t="s">
        <v>27</v>
      </c>
      <c r="S4963">
        <v>80</v>
      </c>
      <c r="T4963">
        <v>160.84204326775</v>
      </c>
      <c r="U4963">
        <v>281.47357571856298</v>
      </c>
      <c r="V4963" t="s">
        <v>29</v>
      </c>
      <c r="W4963">
        <v>597.03455839096398</v>
      </c>
      <c r="X4963">
        <v>5970.3455839096396</v>
      </c>
      <c r="Y4963" t="s">
        <v>32</v>
      </c>
    </row>
    <row r="4964" spans="1:25" x14ac:dyDescent="0.35">
      <c r="A4964" t="s">
        <v>25</v>
      </c>
      <c r="B4964" s="1">
        <v>40224</v>
      </c>
      <c r="C4964">
        <v>24.7</v>
      </c>
      <c r="D4964">
        <v>69</v>
      </c>
      <c r="E4964">
        <v>339</v>
      </c>
      <c r="F4964">
        <v>6.12</v>
      </c>
      <c r="G4964">
        <v>0</v>
      </c>
      <c r="H4964">
        <v>84.312953113842795</v>
      </c>
      <c r="I4964">
        <v>34.6104382189136</v>
      </c>
      <c r="J4964">
        <v>366.72968902609</v>
      </c>
      <c r="K4964">
        <v>2.6095393760752601</v>
      </c>
      <c r="L4964">
        <v>56.006677364419403</v>
      </c>
      <c r="M4964">
        <v>8.2822862061001405</v>
      </c>
      <c r="N4964">
        <v>1.1473470896834601</v>
      </c>
      <c r="O4964">
        <v>11.809699043202</v>
      </c>
      <c r="P4964">
        <v>71.943090456783096</v>
      </c>
      <c r="Q4964" t="s">
        <v>29</v>
      </c>
      <c r="R4964" t="s">
        <v>27</v>
      </c>
      <c r="S4964">
        <v>80</v>
      </c>
      <c r="T4964">
        <v>142.513959824712</v>
      </c>
      <c r="U4964">
        <v>249.39942969324599</v>
      </c>
      <c r="V4964" t="s">
        <v>29</v>
      </c>
      <c r="W4964">
        <v>541.57683338512504</v>
      </c>
      <c r="X4964">
        <v>5415.7683338512497</v>
      </c>
      <c r="Y4964" t="s">
        <v>32</v>
      </c>
    </row>
    <row r="4965" spans="1:25" x14ac:dyDescent="0.35">
      <c r="A4965" t="s">
        <v>25</v>
      </c>
      <c r="B4965" s="1">
        <v>40225</v>
      </c>
      <c r="C4965">
        <v>23.7</v>
      </c>
      <c r="D4965">
        <v>73</v>
      </c>
      <c r="E4965">
        <v>136</v>
      </c>
      <c r="F4965">
        <v>8.64</v>
      </c>
      <c r="G4965">
        <v>2.4</v>
      </c>
      <c r="H4965">
        <v>71.167395127380104</v>
      </c>
      <c r="I4965">
        <v>30.635817757519899</v>
      </c>
      <c r="J4965">
        <v>373.99968902608998</v>
      </c>
      <c r="K4965">
        <v>1.00430969237485</v>
      </c>
      <c r="L4965">
        <v>50.856902316151199</v>
      </c>
      <c r="M4965">
        <v>2.8857140804839201</v>
      </c>
      <c r="N4965">
        <v>0.17750771866263801</v>
      </c>
      <c r="O4965">
        <v>0.79621800570071999</v>
      </c>
      <c r="P4965">
        <v>4.1475481771530998</v>
      </c>
      <c r="Q4965" t="s">
        <v>26</v>
      </c>
      <c r="R4965" t="s">
        <v>27</v>
      </c>
      <c r="S4965">
        <v>80</v>
      </c>
      <c r="T4965">
        <v>29.471026480295201</v>
      </c>
      <c r="U4965">
        <v>51.574296340516497</v>
      </c>
      <c r="V4965" t="s">
        <v>29</v>
      </c>
      <c r="W4965">
        <v>145.32083266121199</v>
      </c>
      <c r="X4965">
        <v>1453.2083266121199</v>
      </c>
      <c r="Y4965" t="s">
        <v>28</v>
      </c>
    </row>
    <row r="4966" spans="1:25" x14ac:dyDescent="0.35">
      <c r="A4966" t="s">
        <v>25</v>
      </c>
      <c r="B4966" s="1">
        <v>40226</v>
      </c>
      <c r="C4966">
        <v>26.3</v>
      </c>
      <c r="D4966">
        <v>70</v>
      </c>
      <c r="E4966">
        <v>63</v>
      </c>
      <c r="F4966">
        <v>6.84</v>
      </c>
      <c r="G4966">
        <v>0</v>
      </c>
      <c r="H4966">
        <v>80.733727043978206</v>
      </c>
      <c r="I4966">
        <v>32.270529157519903</v>
      </c>
      <c r="J4966">
        <v>381.73768902608998</v>
      </c>
      <c r="K4966">
        <v>1.73509868376993</v>
      </c>
      <c r="L4966">
        <v>53.280726391028402</v>
      </c>
      <c r="M4966">
        <v>5.4875928733987598</v>
      </c>
      <c r="N4966">
        <v>0.55370040055832004</v>
      </c>
      <c r="O4966">
        <v>3.8049237522956201</v>
      </c>
      <c r="P4966">
        <v>21.394034273671</v>
      </c>
      <c r="Q4966" t="s">
        <v>29</v>
      </c>
      <c r="R4966" t="s">
        <v>27</v>
      </c>
      <c r="S4966">
        <v>80</v>
      </c>
      <c r="T4966">
        <v>73.064229847022304</v>
      </c>
      <c r="U4966">
        <v>127.862402232289</v>
      </c>
      <c r="V4966" t="s">
        <v>29</v>
      </c>
      <c r="W4966">
        <v>312.78978033798802</v>
      </c>
      <c r="X4966">
        <v>3127.8978033798799</v>
      </c>
      <c r="Y4966" t="s">
        <v>30</v>
      </c>
    </row>
    <row r="4967" spans="1:25" x14ac:dyDescent="0.35">
      <c r="A4967" t="s">
        <v>25</v>
      </c>
      <c r="B4967" s="1">
        <v>40227</v>
      </c>
      <c r="C4967">
        <v>24.1</v>
      </c>
      <c r="D4967">
        <v>76</v>
      </c>
      <c r="E4967">
        <v>136</v>
      </c>
      <c r="F4967">
        <v>4.32</v>
      </c>
      <c r="G4967">
        <v>0</v>
      </c>
      <c r="H4967">
        <v>82.252842905406794</v>
      </c>
      <c r="I4967">
        <v>33.473294917519901</v>
      </c>
      <c r="J4967">
        <v>389.07968902609002</v>
      </c>
      <c r="K4967">
        <v>1.8257593608749001</v>
      </c>
      <c r="L4967">
        <v>55.096448778535802</v>
      </c>
      <c r="M4967">
        <v>5.9038578997201796</v>
      </c>
      <c r="N4967">
        <v>0.63020151045387895</v>
      </c>
      <c r="O4967">
        <v>4.4166032798565897</v>
      </c>
      <c r="P4967">
        <v>26.211864980360399</v>
      </c>
      <c r="Q4967" t="s">
        <v>29</v>
      </c>
      <c r="R4967" t="s">
        <v>27</v>
      </c>
      <c r="S4967">
        <v>80</v>
      </c>
      <c r="T4967">
        <v>79.459992667322894</v>
      </c>
      <c r="U4967">
        <v>139.054987167815</v>
      </c>
      <c r="V4967" t="s">
        <v>29</v>
      </c>
      <c r="W4967">
        <v>335.40239689928399</v>
      </c>
      <c r="X4967">
        <v>3354.0239689928399</v>
      </c>
      <c r="Y4967" t="s">
        <v>30</v>
      </c>
    </row>
    <row r="4968" spans="1:25" x14ac:dyDescent="0.35">
      <c r="A4968" t="s">
        <v>25</v>
      </c>
      <c r="B4968" s="1">
        <v>40228</v>
      </c>
      <c r="C4968">
        <v>23.9</v>
      </c>
      <c r="D4968">
        <v>50</v>
      </c>
      <c r="E4968">
        <v>225</v>
      </c>
      <c r="F4968">
        <v>24.48</v>
      </c>
      <c r="G4968">
        <v>0.2</v>
      </c>
      <c r="H4968">
        <v>87.215454922349593</v>
      </c>
      <c r="I4968">
        <v>35.959169917519901</v>
      </c>
      <c r="J4968">
        <v>396.38568902609001</v>
      </c>
      <c r="K4968">
        <v>9.8665145685774096</v>
      </c>
      <c r="L4968">
        <v>58.622992589018899</v>
      </c>
      <c r="M4968">
        <v>23.8826150912437</v>
      </c>
      <c r="N4968">
        <v>7.4777997416958701</v>
      </c>
      <c r="O4968">
        <v>289.72319520059898</v>
      </c>
      <c r="P4968">
        <v>1896.12223884646</v>
      </c>
      <c r="Q4968" t="s">
        <v>28</v>
      </c>
      <c r="R4968" t="s">
        <v>27</v>
      </c>
      <c r="S4968">
        <v>80</v>
      </c>
      <c r="T4968">
        <v>1110.2568829070799</v>
      </c>
      <c r="U4968">
        <v>1942.9495450873901</v>
      </c>
      <c r="V4968" t="s">
        <v>28</v>
      </c>
      <c r="W4968">
        <v>2443.7133989765898</v>
      </c>
      <c r="X4968">
        <v>24437.133989765902</v>
      </c>
      <c r="Y4968" t="s">
        <v>33</v>
      </c>
    </row>
    <row r="4969" spans="1:25" x14ac:dyDescent="0.35">
      <c r="A4969" t="s">
        <v>25</v>
      </c>
      <c r="B4969" s="1">
        <v>40229</v>
      </c>
      <c r="C4969">
        <v>23</v>
      </c>
      <c r="D4969">
        <v>63</v>
      </c>
      <c r="E4969">
        <v>107</v>
      </c>
      <c r="F4969">
        <v>7.2</v>
      </c>
      <c r="G4969">
        <v>0</v>
      </c>
      <c r="H4969">
        <v>87.170948568205205</v>
      </c>
      <c r="I4969">
        <v>37.7324937075199</v>
      </c>
      <c r="J4969">
        <v>403.52968902609001</v>
      </c>
      <c r="K4969">
        <v>4.1044041985474902</v>
      </c>
      <c r="L4969">
        <v>61.166405072348802</v>
      </c>
      <c r="M4969">
        <v>12.7268878042556</v>
      </c>
      <c r="N4969">
        <v>2.4542976160809902</v>
      </c>
      <c r="O4969">
        <v>39.370689819716901</v>
      </c>
      <c r="P4969">
        <v>275.03449707365098</v>
      </c>
      <c r="Q4969" t="s">
        <v>29</v>
      </c>
      <c r="R4969" t="s">
        <v>27</v>
      </c>
      <c r="S4969">
        <v>80</v>
      </c>
      <c r="T4969">
        <v>294.63758325916803</v>
      </c>
      <c r="U4969">
        <v>515.61577070354303</v>
      </c>
      <c r="V4969" t="s">
        <v>28</v>
      </c>
      <c r="W4969">
        <v>960.98695570932205</v>
      </c>
      <c r="X4969">
        <v>9609.8695570932196</v>
      </c>
      <c r="Y4969" t="s">
        <v>32</v>
      </c>
    </row>
    <row r="4970" spans="1:25" x14ac:dyDescent="0.35">
      <c r="A4970" t="s">
        <v>25</v>
      </c>
      <c r="B4970" s="1">
        <v>40230</v>
      </c>
      <c r="C4970">
        <v>24.2</v>
      </c>
      <c r="D4970">
        <v>63</v>
      </c>
      <c r="E4970" t="s">
        <v>31</v>
      </c>
      <c r="F4970">
        <v>10.98</v>
      </c>
      <c r="G4970">
        <v>0</v>
      </c>
      <c r="H4970">
        <v>87.170947141082493</v>
      </c>
      <c r="I4970">
        <v>39.594115777519903</v>
      </c>
      <c r="J4970">
        <v>410.88968902609002</v>
      </c>
      <c r="K4970">
        <v>4.9656022461915299</v>
      </c>
      <c r="L4970">
        <v>63.814913875201597</v>
      </c>
      <c r="M4970">
        <v>15.117930726475899</v>
      </c>
      <c r="N4970">
        <v>3.3286671132983598</v>
      </c>
      <c r="O4970">
        <v>63.7459307773346</v>
      </c>
      <c r="P4970">
        <v>474.59268738537702</v>
      </c>
      <c r="Q4970" t="s">
        <v>29</v>
      </c>
      <c r="R4970" t="s">
        <v>27</v>
      </c>
      <c r="S4970">
        <v>80</v>
      </c>
      <c r="T4970">
        <v>397.26704347838501</v>
      </c>
      <c r="U4970">
        <v>695.21732608717298</v>
      </c>
      <c r="V4970" t="s">
        <v>28</v>
      </c>
      <c r="W4970">
        <v>1204.6533107750899</v>
      </c>
      <c r="X4970">
        <v>12046.5331077509</v>
      </c>
      <c r="Y4970" t="s">
        <v>33</v>
      </c>
    </row>
    <row r="4971" spans="1:25" x14ac:dyDescent="0.35">
      <c r="A4971" t="s">
        <v>25</v>
      </c>
      <c r="B4971" s="1">
        <v>40231</v>
      </c>
      <c r="C4971">
        <v>26.3</v>
      </c>
      <c r="D4971">
        <v>52</v>
      </c>
      <c r="E4971">
        <v>18</v>
      </c>
      <c r="F4971">
        <v>6.48</v>
      </c>
      <c r="G4971">
        <v>0</v>
      </c>
      <c r="H4971">
        <v>87.865860685201199</v>
      </c>
      <c r="I4971">
        <v>42.209654017519902</v>
      </c>
      <c r="J4971">
        <v>418.62768902609002</v>
      </c>
      <c r="K4971">
        <v>4.3715600348218597</v>
      </c>
      <c r="L4971">
        <v>67.423708568794595</v>
      </c>
      <c r="M4971">
        <v>14.135998574742</v>
      </c>
      <c r="N4971">
        <v>2.9556077463673498</v>
      </c>
      <c r="O4971">
        <v>46.9403388377998</v>
      </c>
      <c r="P4971">
        <v>378.74872196186902</v>
      </c>
      <c r="Q4971" t="s">
        <v>29</v>
      </c>
      <c r="R4971" t="s">
        <v>27</v>
      </c>
      <c r="S4971">
        <v>80</v>
      </c>
      <c r="T4971">
        <v>325.445650421945</v>
      </c>
      <c r="U4971">
        <v>569.52988823840406</v>
      </c>
      <c r="V4971" t="s">
        <v>28</v>
      </c>
      <c r="W4971">
        <v>1036.8309620724499</v>
      </c>
      <c r="X4971">
        <v>10368.3096207245</v>
      </c>
      <c r="Y4971" t="s">
        <v>33</v>
      </c>
    </row>
    <row r="4972" spans="1:25" x14ac:dyDescent="0.35">
      <c r="A4972" t="s">
        <v>25</v>
      </c>
      <c r="B4972" s="1">
        <v>40232</v>
      </c>
      <c r="C4972">
        <v>24.1</v>
      </c>
      <c r="D4972">
        <v>56</v>
      </c>
      <c r="E4972">
        <v>103</v>
      </c>
      <c r="F4972">
        <v>3.96</v>
      </c>
      <c r="G4972">
        <v>0</v>
      </c>
      <c r="H4972">
        <v>87.865859251316905</v>
      </c>
      <c r="I4972">
        <v>44.414724577519898</v>
      </c>
      <c r="J4972">
        <v>425.96968902609001</v>
      </c>
      <c r="K4972">
        <v>3.8502455571810499</v>
      </c>
      <c r="L4972">
        <v>70.462187701306604</v>
      </c>
      <c r="M4972">
        <v>13.128527964649599</v>
      </c>
      <c r="N4972">
        <v>2.5930523430077499</v>
      </c>
      <c r="O4972">
        <v>34.267561888126899</v>
      </c>
      <c r="P4972">
        <v>294.36469950501299</v>
      </c>
      <c r="Q4972" t="s">
        <v>29</v>
      </c>
      <c r="R4972" t="s">
        <v>27</v>
      </c>
      <c r="S4972">
        <v>80</v>
      </c>
      <c r="T4972">
        <v>266.25691483400402</v>
      </c>
      <c r="U4972">
        <v>465.94960095950597</v>
      </c>
      <c r="V4972" t="s">
        <v>29</v>
      </c>
      <c r="W4972">
        <v>888.80420499586603</v>
      </c>
      <c r="X4972">
        <v>8888.0420499586598</v>
      </c>
      <c r="Y4972" t="s">
        <v>32</v>
      </c>
    </row>
    <row r="4973" spans="1:25" x14ac:dyDescent="0.35">
      <c r="A4973" t="s">
        <v>25</v>
      </c>
      <c r="B4973" s="1">
        <v>40233</v>
      </c>
      <c r="C4973">
        <v>25.4</v>
      </c>
      <c r="D4973">
        <v>62</v>
      </c>
      <c r="E4973">
        <v>58</v>
      </c>
      <c r="F4973">
        <v>6.48</v>
      </c>
      <c r="G4973">
        <v>0</v>
      </c>
      <c r="H4973">
        <v>87.752826354174303</v>
      </c>
      <c r="I4973">
        <v>46.417345477519902</v>
      </c>
      <c r="J4973">
        <v>433.54568902608997</v>
      </c>
      <c r="K4973">
        <v>4.3013584631563804</v>
      </c>
      <c r="L4973">
        <v>73.233045411732704</v>
      </c>
      <c r="M4973">
        <v>14.629753868740901</v>
      </c>
      <c r="N4973">
        <v>3.1407865954807499</v>
      </c>
      <c r="O4973">
        <v>45.666968404219098</v>
      </c>
      <c r="P4973">
        <v>413.815563636452</v>
      </c>
      <c r="Q4973" t="s">
        <v>29</v>
      </c>
      <c r="R4973" t="s">
        <v>27</v>
      </c>
      <c r="S4973">
        <v>80</v>
      </c>
      <c r="T4973">
        <v>317.25624664899601</v>
      </c>
      <c r="U4973">
        <v>555.19843163574296</v>
      </c>
      <c r="V4973" t="s">
        <v>28</v>
      </c>
      <c r="W4973">
        <v>1016.91254910302</v>
      </c>
      <c r="X4973">
        <v>10169.1254910302</v>
      </c>
      <c r="Y4973" t="s">
        <v>33</v>
      </c>
    </row>
    <row r="4974" spans="1:25" x14ac:dyDescent="0.35">
      <c r="A4974" t="s">
        <v>25</v>
      </c>
      <c r="B4974" s="1">
        <v>40234</v>
      </c>
      <c r="C4974">
        <v>21.4</v>
      </c>
      <c r="D4974">
        <v>93</v>
      </c>
      <c r="E4974">
        <v>9</v>
      </c>
      <c r="F4974">
        <v>8.64</v>
      </c>
      <c r="G4974">
        <v>5.2</v>
      </c>
      <c r="H4974">
        <v>42.339684178373901</v>
      </c>
      <c r="I4974">
        <v>30.4291988895686</v>
      </c>
      <c r="J4974">
        <v>423.058362052066</v>
      </c>
      <c r="K4974">
        <v>8.1876484808272601E-2</v>
      </c>
      <c r="L4974">
        <v>51.582922216912102</v>
      </c>
      <c r="M4974">
        <v>0.14086998718520799</v>
      </c>
      <c r="N4974">
        <v>8.4718372671113598E-4</v>
      </c>
      <c r="O4974">
        <v>4.8302814465341E-4</v>
      </c>
      <c r="P4974">
        <v>2.5757704249888898E-3</v>
      </c>
      <c r="Q4974" t="s">
        <v>26</v>
      </c>
      <c r="R4974" t="s">
        <v>27</v>
      </c>
      <c r="S4974">
        <v>80</v>
      </c>
      <c r="T4974">
        <v>0.427042592549008</v>
      </c>
      <c r="U4974">
        <v>0.74732453696076495</v>
      </c>
      <c r="V4974" t="s">
        <v>26</v>
      </c>
      <c r="W4974">
        <v>3.6227537761581399</v>
      </c>
      <c r="X4974">
        <v>0</v>
      </c>
      <c r="Y4974" t="s">
        <v>26</v>
      </c>
    </row>
    <row r="4975" spans="1:25" x14ac:dyDescent="0.35">
      <c r="A4975" t="s">
        <v>25</v>
      </c>
      <c r="B4975" s="1">
        <v>40235</v>
      </c>
      <c r="C4975">
        <v>23.5</v>
      </c>
      <c r="D4975">
        <v>49</v>
      </c>
      <c r="E4975">
        <v>195</v>
      </c>
      <c r="F4975">
        <v>14.04</v>
      </c>
      <c r="G4975">
        <v>6.4</v>
      </c>
      <c r="H4975">
        <v>65.608365437472699</v>
      </c>
      <c r="I4975">
        <v>20.073200551479999</v>
      </c>
      <c r="J4975">
        <v>408.01260750840299</v>
      </c>
      <c r="K4975">
        <v>1.09505863688716</v>
      </c>
      <c r="L4975">
        <v>35.749442985458501</v>
      </c>
      <c r="M4975">
        <v>2.3209233963342801</v>
      </c>
      <c r="N4975">
        <v>0.120722586459981</v>
      </c>
      <c r="O4975">
        <v>0.93071022794033398</v>
      </c>
      <c r="P4975">
        <v>2.5954520674881301</v>
      </c>
      <c r="Q4975" t="s">
        <v>26</v>
      </c>
      <c r="R4975" t="s">
        <v>27</v>
      </c>
      <c r="S4975">
        <v>80</v>
      </c>
      <c r="T4975">
        <v>34.048537902642202</v>
      </c>
      <c r="U4975">
        <v>59.584941329623902</v>
      </c>
      <c r="V4975" t="s">
        <v>29</v>
      </c>
      <c r="W4975">
        <v>164.35324354170999</v>
      </c>
      <c r="X4975">
        <v>1643.5324354171</v>
      </c>
      <c r="Y4975" t="s">
        <v>28</v>
      </c>
    </row>
    <row r="4976" spans="1:25" x14ac:dyDescent="0.35">
      <c r="A4976" t="s">
        <v>25</v>
      </c>
      <c r="B4976" s="1">
        <v>40236</v>
      </c>
      <c r="C4976">
        <v>24.4</v>
      </c>
      <c r="D4976">
        <v>48</v>
      </c>
      <c r="E4976">
        <v>135</v>
      </c>
      <c r="F4976">
        <v>7.2</v>
      </c>
      <c r="G4976">
        <v>0</v>
      </c>
      <c r="H4976">
        <v>83.124072701657298</v>
      </c>
      <c r="I4976">
        <v>22.710216751480001</v>
      </c>
      <c r="J4976">
        <v>415.40860750840301</v>
      </c>
      <c r="K4976">
        <v>2.3556355559633499</v>
      </c>
      <c r="L4976">
        <v>39.959069058932698</v>
      </c>
      <c r="M4976">
        <v>6.0607222726361503</v>
      </c>
      <c r="N4976">
        <v>0.66014154073966502</v>
      </c>
      <c r="O4976">
        <v>8.2588773905594195</v>
      </c>
      <c r="P4976">
        <v>28.287738610593699</v>
      </c>
      <c r="Q4976" t="s">
        <v>29</v>
      </c>
      <c r="R4976" t="s">
        <v>27</v>
      </c>
      <c r="S4976">
        <v>80</v>
      </c>
      <c r="T4976">
        <v>120.64675033403999</v>
      </c>
      <c r="U4976">
        <v>211.13181308457001</v>
      </c>
      <c r="V4976" t="s">
        <v>29</v>
      </c>
      <c r="W4976">
        <v>473.047538220028</v>
      </c>
      <c r="X4976">
        <v>4730.4753822002804</v>
      </c>
      <c r="Y4976" t="s">
        <v>32</v>
      </c>
    </row>
    <row r="4977" spans="1:25" x14ac:dyDescent="0.35">
      <c r="A4977" t="s">
        <v>25</v>
      </c>
      <c r="B4977" s="1">
        <v>40237</v>
      </c>
      <c r="C4977">
        <v>22.6</v>
      </c>
      <c r="D4977">
        <v>46</v>
      </c>
      <c r="E4977">
        <v>111</v>
      </c>
      <c r="F4977">
        <v>4.68</v>
      </c>
      <c r="G4977">
        <v>0</v>
      </c>
      <c r="H4977">
        <v>87.130871842405</v>
      </c>
      <c r="I4977">
        <v>25.255355011479999</v>
      </c>
      <c r="J4977">
        <v>422.48060750840301</v>
      </c>
      <c r="K4977">
        <v>3.5943557832592301</v>
      </c>
      <c r="L4977">
        <v>43.943494126605302</v>
      </c>
      <c r="M4977">
        <v>9.4051302349642896</v>
      </c>
      <c r="N4977">
        <v>1.43689364589766</v>
      </c>
      <c r="O4977">
        <v>26.088960306221001</v>
      </c>
      <c r="P4977">
        <v>105.887457018668</v>
      </c>
      <c r="Q4977" t="s">
        <v>29</v>
      </c>
      <c r="R4977" t="s">
        <v>27</v>
      </c>
      <c r="S4977">
        <v>80</v>
      </c>
      <c r="T4977">
        <v>238.649632105845</v>
      </c>
      <c r="U4977">
        <v>417.636856185228</v>
      </c>
      <c r="V4977" t="s">
        <v>29</v>
      </c>
      <c r="W4977">
        <v>816.25156460115795</v>
      </c>
      <c r="X4977">
        <v>8162.5156460115804</v>
      </c>
      <c r="Y4977" t="s">
        <v>32</v>
      </c>
    </row>
    <row r="4978" spans="1:25" x14ac:dyDescent="0.35">
      <c r="A4978" t="s">
        <v>25</v>
      </c>
      <c r="B4978" s="1">
        <v>40238</v>
      </c>
      <c r="C4978">
        <v>24.9</v>
      </c>
      <c r="D4978">
        <v>55</v>
      </c>
      <c r="E4978">
        <v>111</v>
      </c>
      <c r="F4978">
        <v>6.12</v>
      </c>
      <c r="G4978">
        <v>0</v>
      </c>
      <c r="H4978">
        <v>87.254681523215694</v>
      </c>
      <c r="I4978">
        <v>27.294056611479999</v>
      </c>
      <c r="J4978">
        <v>428.66660750840299</v>
      </c>
      <c r="K4978">
        <v>3.93370697951856</v>
      </c>
      <c r="L4978">
        <v>47.092008331457102</v>
      </c>
      <c r="M4978">
        <v>10.5664096765449</v>
      </c>
      <c r="N4978">
        <v>1.76571449260435</v>
      </c>
      <c r="O4978">
        <v>33.463605290757698</v>
      </c>
      <c r="P4978">
        <v>153.130343886714</v>
      </c>
      <c r="Q4978" t="s">
        <v>29</v>
      </c>
      <c r="R4978" t="s">
        <v>27</v>
      </c>
      <c r="S4978">
        <v>80</v>
      </c>
      <c r="T4978">
        <v>275.47367883650901</v>
      </c>
      <c r="U4978">
        <v>482.07893796389101</v>
      </c>
      <c r="V4978" t="s">
        <v>29</v>
      </c>
      <c r="W4978">
        <v>912.50205468929801</v>
      </c>
      <c r="X4978">
        <v>9125.0205468929798</v>
      </c>
      <c r="Y4978" t="s">
        <v>32</v>
      </c>
    </row>
    <row r="4979" spans="1:25" x14ac:dyDescent="0.35">
      <c r="A4979" t="s">
        <v>25</v>
      </c>
      <c r="B4979" s="1">
        <v>40239</v>
      </c>
      <c r="C4979">
        <v>22.6</v>
      </c>
      <c r="D4979">
        <v>67</v>
      </c>
      <c r="E4979">
        <v>29</v>
      </c>
      <c r="F4979">
        <v>11.52</v>
      </c>
      <c r="G4979">
        <v>3.2</v>
      </c>
      <c r="H4979">
        <v>70.763080281809593</v>
      </c>
      <c r="I4979">
        <v>22.008485866368201</v>
      </c>
      <c r="J4979">
        <v>426.54950275650498</v>
      </c>
      <c r="K4979">
        <v>1.1454839015590099</v>
      </c>
      <c r="L4979">
        <v>38.987871824807002</v>
      </c>
      <c r="M4979">
        <v>2.68386239610065</v>
      </c>
      <c r="N4979">
        <v>0.156125750277092</v>
      </c>
      <c r="O4979">
        <v>1.0867733659388299</v>
      </c>
      <c r="P4979">
        <v>3.5591698007083901</v>
      </c>
      <c r="Q4979" t="s">
        <v>26</v>
      </c>
      <c r="R4979" t="s">
        <v>27</v>
      </c>
      <c r="S4979">
        <v>80</v>
      </c>
      <c r="T4979">
        <v>36.701935110943602</v>
      </c>
      <c r="U4979">
        <v>64.228386444151297</v>
      </c>
      <c r="V4979" t="s">
        <v>29</v>
      </c>
      <c r="W4979">
        <v>175.183785349559</v>
      </c>
      <c r="X4979">
        <v>1751.83785349559</v>
      </c>
      <c r="Y4979" t="s">
        <v>28</v>
      </c>
    </row>
    <row r="4980" spans="1:25" x14ac:dyDescent="0.35">
      <c r="A4980" t="s">
        <v>25</v>
      </c>
      <c r="B4980" s="1">
        <v>40240</v>
      </c>
      <c r="C4980">
        <v>22.9</v>
      </c>
      <c r="D4980">
        <v>61</v>
      </c>
      <c r="E4980">
        <v>217</v>
      </c>
      <c r="F4980">
        <v>12.24</v>
      </c>
      <c r="G4980">
        <v>0.2</v>
      </c>
      <c r="H4980">
        <v>82.174103611499703</v>
      </c>
      <c r="I4980">
        <v>23.639447146368202</v>
      </c>
      <c r="J4980">
        <v>432.375502756505</v>
      </c>
      <c r="K4980">
        <v>2.69506775203272</v>
      </c>
      <c r="L4980">
        <v>41.593717414265001</v>
      </c>
      <c r="M4980">
        <v>7.0557758659653604</v>
      </c>
      <c r="N4980">
        <v>0.86395905049208499</v>
      </c>
      <c r="O4980">
        <v>12.0220078501331</v>
      </c>
      <c r="P4980">
        <v>44.262968584761097</v>
      </c>
      <c r="Q4980" t="s">
        <v>29</v>
      </c>
      <c r="R4980" t="s">
        <v>27</v>
      </c>
      <c r="S4980">
        <v>80</v>
      </c>
      <c r="T4980">
        <v>150.16868206403601</v>
      </c>
      <c r="U4980">
        <v>262.79519361206201</v>
      </c>
      <c r="V4980" t="s">
        <v>29</v>
      </c>
      <c r="W4980">
        <v>564.94477261837301</v>
      </c>
      <c r="X4980">
        <v>5649.4477261837301</v>
      </c>
      <c r="Y4980" t="s">
        <v>32</v>
      </c>
    </row>
    <row r="4981" spans="1:25" x14ac:dyDescent="0.35">
      <c r="A4981" t="s">
        <v>25</v>
      </c>
      <c r="B4981" s="1">
        <v>40241</v>
      </c>
      <c r="C4981">
        <v>23.8</v>
      </c>
      <c r="D4981">
        <v>49</v>
      </c>
      <c r="E4981">
        <v>207</v>
      </c>
      <c r="F4981">
        <v>16.559999999999999</v>
      </c>
      <c r="G4981">
        <v>0</v>
      </c>
      <c r="H4981">
        <v>87.175459818057107</v>
      </c>
      <c r="I4981">
        <v>25.852222498368199</v>
      </c>
      <c r="J4981">
        <v>438.363502756505</v>
      </c>
      <c r="K4981">
        <v>6.5821024043979399</v>
      </c>
      <c r="L4981">
        <v>45.060853525391501</v>
      </c>
      <c r="M4981">
        <v>15.4938180173072</v>
      </c>
      <c r="N4981">
        <v>3.47655705941126</v>
      </c>
      <c r="O4981">
        <v>115.410796045594</v>
      </c>
      <c r="P4981">
        <v>489.43619503173198</v>
      </c>
      <c r="Q4981" t="s">
        <v>29</v>
      </c>
      <c r="R4981" t="s">
        <v>27</v>
      </c>
      <c r="S4981">
        <v>80</v>
      </c>
      <c r="T4981">
        <v>612.304556084963</v>
      </c>
      <c r="U4981">
        <v>1071.53297314869</v>
      </c>
      <c r="V4981" t="s">
        <v>28</v>
      </c>
      <c r="W4981">
        <v>1647.5428174927199</v>
      </c>
      <c r="X4981">
        <v>16475.428174927201</v>
      </c>
      <c r="Y4981" t="s">
        <v>33</v>
      </c>
    </row>
    <row r="4982" spans="1:25" x14ac:dyDescent="0.35">
      <c r="A4982" t="s">
        <v>25</v>
      </c>
      <c r="B4982" s="1">
        <v>40242</v>
      </c>
      <c r="C4982">
        <v>23</v>
      </c>
      <c r="D4982">
        <v>67</v>
      </c>
      <c r="E4982">
        <v>124</v>
      </c>
      <c r="F4982">
        <v>13.68</v>
      </c>
      <c r="G4982">
        <v>0</v>
      </c>
      <c r="H4982">
        <v>86.556401234013805</v>
      </c>
      <c r="I4982">
        <v>27.2380168423682</v>
      </c>
      <c r="J4982">
        <v>444.20750275650499</v>
      </c>
      <c r="K4982">
        <v>5.2134525735545099</v>
      </c>
      <c r="L4982">
        <v>47.235101847238298</v>
      </c>
      <c r="M4982">
        <v>13.277611185495299</v>
      </c>
      <c r="N4982">
        <v>2.6453991517681001</v>
      </c>
      <c r="O4982">
        <v>67.486700707774503</v>
      </c>
      <c r="P4982">
        <v>310.427138391874</v>
      </c>
      <c r="Q4982" t="s">
        <v>29</v>
      </c>
      <c r="R4982" t="s">
        <v>27</v>
      </c>
      <c r="S4982">
        <v>80</v>
      </c>
      <c r="T4982">
        <v>428.48558571984699</v>
      </c>
      <c r="U4982">
        <v>749.84977500973298</v>
      </c>
      <c r="V4982" t="s">
        <v>28</v>
      </c>
      <c r="W4982">
        <v>1274.09314737297</v>
      </c>
      <c r="X4982">
        <v>12740.931473729701</v>
      </c>
      <c r="Y4982" t="s">
        <v>33</v>
      </c>
    </row>
    <row r="4983" spans="1:25" x14ac:dyDescent="0.35">
      <c r="A4983" t="s">
        <v>25</v>
      </c>
      <c r="B4983" s="1">
        <v>40243</v>
      </c>
      <c r="C4983">
        <v>25.1</v>
      </c>
      <c r="D4983">
        <v>47</v>
      </c>
      <c r="E4983">
        <v>132</v>
      </c>
      <c r="F4983">
        <v>13.68</v>
      </c>
      <c r="G4983">
        <v>0</v>
      </c>
      <c r="H4983">
        <v>88.385296658474701</v>
      </c>
      <c r="I4983">
        <v>29.657624570368199</v>
      </c>
      <c r="J4983">
        <v>450.42950275650497</v>
      </c>
      <c r="K4983">
        <v>6.7694759030843104</v>
      </c>
      <c r="L4983">
        <v>50.9315375394116</v>
      </c>
      <c r="M4983">
        <v>16.8976356642751</v>
      </c>
      <c r="N4983">
        <v>4.0534126750568698</v>
      </c>
      <c r="O4983">
        <v>126.56469346900199</v>
      </c>
      <c r="P4983">
        <v>660.88757411637505</v>
      </c>
      <c r="Q4983" t="s">
        <v>28</v>
      </c>
      <c r="R4983" t="s">
        <v>27</v>
      </c>
      <c r="S4983">
        <v>80</v>
      </c>
      <c r="T4983">
        <v>638.79935140436396</v>
      </c>
      <c r="U4983">
        <v>1117.8988649576399</v>
      </c>
      <c r="V4983" t="s">
        <v>28</v>
      </c>
      <c r="W4983">
        <v>1697.0445588783</v>
      </c>
      <c r="X4983">
        <v>16970.445588783001</v>
      </c>
      <c r="Y4983" t="s">
        <v>33</v>
      </c>
    </row>
    <row r="4984" spans="1:25" x14ac:dyDescent="0.35">
      <c r="A4984" t="s">
        <v>25</v>
      </c>
      <c r="B4984" s="1">
        <v>40244</v>
      </c>
      <c r="C4984">
        <v>22</v>
      </c>
      <c r="D4984">
        <v>45</v>
      </c>
      <c r="E4984">
        <v>175</v>
      </c>
      <c r="F4984">
        <v>20.16</v>
      </c>
      <c r="G4984">
        <v>0</v>
      </c>
      <c r="H4984">
        <v>88.532865623621802</v>
      </c>
      <c r="I4984">
        <v>31.871445410368199</v>
      </c>
      <c r="J4984">
        <v>456.09350275650502</v>
      </c>
      <c r="K4984">
        <v>9.5843910823145606</v>
      </c>
      <c r="L4984">
        <v>54.2632165182143</v>
      </c>
      <c r="M4984">
        <v>22.496461879579101</v>
      </c>
      <c r="N4984">
        <v>6.7268396204965404</v>
      </c>
      <c r="O4984">
        <v>269.37666927817099</v>
      </c>
      <c r="P4984">
        <v>1560.0718052050299</v>
      </c>
      <c r="Q4984" t="s">
        <v>28</v>
      </c>
      <c r="R4984" t="s">
        <v>27</v>
      </c>
      <c r="S4984">
        <v>80</v>
      </c>
      <c r="T4984">
        <v>1065.2302436571899</v>
      </c>
      <c r="U4984">
        <v>1864.1529264000901</v>
      </c>
      <c r="V4984" t="s">
        <v>28</v>
      </c>
      <c r="W4984">
        <v>2381.6296411397202</v>
      </c>
      <c r="X4984">
        <v>23816.296411397201</v>
      </c>
      <c r="Y4984" t="s">
        <v>33</v>
      </c>
    </row>
    <row r="4985" spans="1:25" x14ac:dyDescent="0.35">
      <c r="A4985" t="s">
        <v>25</v>
      </c>
      <c r="B4985" s="1">
        <v>40245</v>
      </c>
      <c r="C4985">
        <v>21.8</v>
      </c>
      <c r="D4985">
        <v>47</v>
      </c>
      <c r="E4985">
        <v>183</v>
      </c>
      <c r="F4985">
        <v>10.08</v>
      </c>
      <c r="G4985">
        <v>0</v>
      </c>
      <c r="H4985">
        <v>88.532864183247597</v>
      </c>
      <c r="I4985">
        <v>33.986293386368203</v>
      </c>
      <c r="J4985">
        <v>461.721502756505</v>
      </c>
      <c r="K4985">
        <v>5.7673023420264196</v>
      </c>
      <c r="L4985">
        <v>57.408336671291401</v>
      </c>
      <c r="M4985">
        <v>15.9799662071624</v>
      </c>
      <c r="N4985">
        <v>3.67196193237017</v>
      </c>
      <c r="O4985">
        <v>89.573741371432305</v>
      </c>
      <c r="P4985">
        <v>567.37802715412499</v>
      </c>
      <c r="Q4985" t="s">
        <v>28</v>
      </c>
      <c r="R4985" t="s">
        <v>27</v>
      </c>
      <c r="S4985">
        <v>80</v>
      </c>
      <c r="T4985">
        <v>500.66792737935401</v>
      </c>
      <c r="U4985">
        <v>876.168872913869</v>
      </c>
      <c r="V4985" t="s">
        <v>28</v>
      </c>
      <c r="W4985">
        <v>1427.4950071718399</v>
      </c>
      <c r="X4985">
        <v>14274.9500717184</v>
      </c>
      <c r="Y4985" t="s">
        <v>33</v>
      </c>
    </row>
    <row r="4986" spans="1:25" x14ac:dyDescent="0.35">
      <c r="A4986" t="s">
        <v>25</v>
      </c>
      <c r="B4986" s="1">
        <v>40246</v>
      </c>
      <c r="C4986">
        <v>23.4</v>
      </c>
      <c r="D4986">
        <v>57</v>
      </c>
      <c r="E4986">
        <v>36</v>
      </c>
      <c r="F4986">
        <v>5.4</v>
      </c>
      <c r="G4986">
        <v>0</v>
      </c>
      <c r="H4986">
        <v>88.319115996913197</v>
      </c>
      <c r="I4986">
        <v>35.8219960663682</v>
      </c>
      <c r="J4986">
        <v>467.637502756505</v>
      </c>
      <c r="K4986">
        <v>4.4180387953074103</v>
      </c>
      <c r="L4986">
        <v>60.128982342775402</v>
      </c>
      <c r="M4986">
        <v>13.3561018198022</v>
      </c>
      <c r="N4986">
        <v>2.6731418834921001</v>
      </c>
      <c r="O4986">
        <v>47.241769482416402</v>
      </c>
      <c r="P4986">
        <v>321.51664450590999</v>
      </c>
      <c r="Q4986" t="s">
        <v>29</v>
      </c>
      <c r="R4986" t="s">
        <v>27</v>
      </c>
      <c r="S4986">
        <v>80</v>
      </c>
      <c r="T4986">
        <v>330.90366384152497</v>
      </c>
      <c r="U4986">
        <v>579.08141172266801</v>
      </c>
      <c r="V4986" t="s">
        <v>28</v>
      </c>
      <c r="W4986">
        <v>1050.0118451077401</v>
      </c>
      <c r="X4986">
        <v>10500.1184510774</v>
      </c>
      <c r="Y4986" t="s">
        <v>33</v>
      </c>
    </row>
    <row r="4987" spans="1:25" x14ac:dyDescent="0.35">
      <c r="A4987" t="s">
        <v>25</v>
      </c>
      <c r="B4987" s="1">
        <v>40247</v>
      </c>
      <c r="C4987">
        <v>23.9</v>
      </c>
      <c r="D4987">
        <v>60</v>
      </c>
      <c r="E4987">
        <v>36</v>
      </c>
      <c r="F4987">
        <v>7.2</v>
      </c>
      <c r="G4987">
        <v>0</v>
      </c>
      <c r="H4987">
        <v>87.920592240941005</v>
      </c>
      <c r="I4987">
        <v>37.564476066368201</v>
      </c>
      <c r="J4987">
        <v>473.64350275650497</v>
      </c>
      <c r="K4987">
        <v>4.5687646715300403</v>
      </c>
      <c r="L4987">
        <v>62.697640404215299</v>
      </c>
      <c r="M4987">
        <v>14.038915262589301</v>
      </c>
      <c r="N4987">
        <v>2.9197743721143099</v>
      </c>
      <c r="O4987">
        <v>51.754713991923602</v>
      </c>
      <c r="P4987">
        <v>375.29397955606902</v>
      </c>
      <c r="Q4987" t="s">
        <v>29</v>
      </c>
      <c r="R4987" t="s">
        <v>27</v>
      </c>
      <c r="S4987">
        <v>80</v>
      </c>
      <c r="T4987">
        <v>348.79715213348402</v>
      </c>
      <c r="U4987">
        <v>610.39501623359695</v>
      </c>
      <c r="V4987" t="s">
        <v>28</v>
      </c>
      <c r="W4987">
        <v>1092.71039727384</v>
      </c>
      <c r="X4987">
        <v>10927.1039727384</v>
      </c>
      <c r="Y4987" t="s">
        <v>33</v>
      </c>
    </row>
    <row r="4988" spans="1:25" x14ac:dyDescent="0.35">
      <c r="A4988" t="s">
        <v>25</v>
      </c>
      <c r="B4988" s="1">
        <v>40248</v>
      </c>
      <c r="C4988">
        <v>24.7</v>
      </c>
      <c r="D4988">
        <v>45</v>
      </c>
      <c r="E4988">
        <v>264</v>
      </c>
      <c r="F4988">
        <v>13.32</v>
      </c>
      <c r="G4988">
        <v>0</v>
      </c>
      <c r="H4988">
        <v>88.840666481819397</v>
      </c>
      <c r="I4988">
        <v>40.0370551863682</v>
      </c>
      <c r="J4988">
        <v>479.79350275650501</v>
      </c>
      <c r="K4988">
        <v>7.0969914720960103</v>
      </c>
      <c r="L4988">
        <v>66.252726523147402</v>
      </c>
      <c r="M4988">
        <v>20.1197404841398</v>
      </c>
      <c r="N4988">
        <v>5.5205266042521002</v>
      </c>
      <c r="O4988">
        <v>148.03773826347799</v>
      </c>
      <c r="P4988">
        <v>1164.5790876759399</v>
      </c>
      <c r="Q4988" t="s">
        <v>28</v>
      </c>
      <c r="R4988" t="s">
        <v>27</v>
      </c>
      <c r="S4988">
        <v>80</v>
      </c>
      <c r="T4988">
        <v>685.78274915972304</v>
      </c>
      <c r="U4988">
        <v>1200.11981102952</v>
      </c>
      <c r="V4988" t="s">
        <v>28</v>
      </c>
      <c r="W4988">
        <v>1782.49031623986</v>
      </c>
      <c r="X4988">
        <v>17824.903162398601</v>
      </c>
      <c r="Y4988" t="s">
        <v>33</v>
      </c>
    </row>
    <row r="4989" spans="1:25" x14ac:dyDescent="0.35">
      <c r="A4989" t="s">
        <v>25</v>
      </c>
      <c r="B4989" s="1">
        <v>40249</v>
      </c>
      <c r="C4989">
        <v>23</v>
      </c>
      <c r="D4989">
        <v>48</v>
      </c>
      <c r="E4989">
        <v>231</v>
      </c>
      <c r="F4989">
        <v>11.16</v>
      </c>
      <c r="G4989">
        <v>0</v>
      </c>
      <c r="H4989">
        <v>88.840665038450197</v>
      </c>
      <c r="I4989">
        <v>42.2207311223682</v>
      </c>
      <c r="J4989">
        <v>485.637502756505</v>
      </c>
      <c r="K4989">
        <v>6.3650898655641104</v>
      </c>
      <c r="L4989">
        <v>69.365157207131503</v>
      </c>
      <c r="M4989">
        <v>19.0480792355715</v>
      </c>
      <c r="N4989">
        <v>5.0107819981896498</v>
      </c>
      <c r="O4989">
        <v>116.568548882263</v>
      </c>
      <c r="P4989">
        <v>979.45522159550296</v>
      </c>
      <c r="Q4989" t="s">
        <v>28</v>
      </c>
      <c r="R4989" t="s">
        <v>27</v>
      </c>
      <c r="S4989">
        <v>80</v>
      </c>
      <c r="T4989">
        <v>581.98715200220704</v>
      </c>
      <c r="U4989">
        <v>1018.47751600386</v>
      </c>
      <c r="V4989" t="s">
        <v>28</v>
      </c>
      <c r="W4989">
        <v>1589.67280646422</v>
      </c>
      <c r="X4989">
        <v>15896.7280646422</v>
      </c>
      <c r="Y4989" t="s">
        <v>33</v>
      </c>
    </row>
    <row r="4990" spans="1:25" x14ac:dyDescent="0.35">
      <c r="A4990" t="s">
        <v>25</v>
      </c>
      <c r="B4990" s="1">
        <v>40250</v>
      </c>
      <c r="C4990">
        <v>18.399999999999999</v>
      </c>
      <c r="D4990">
        <v>55</v>
      </c>
      <c r="E4990">
        <v>34</v>
      </c>
      <c r="F4990">
        <v>7.92</v>
      </c>
      <c r="G4990">
        <v>0.4</v>
      </c>
      <c r="H4990">
        <v>88.051670215447899</v>
      </c>
      <c r="I4990">
        <v>43.749757322368197</v>
      </c>
      <c r="J4990">
        <v>490.65350275650502</v>
      </c>
      <c r="K4990">
        <v>4.8274236176837899</v>
      </c>
      <c r="L4990">
        <v>71.549912315189204</v>
      </c>
      <c r="M4990">
        <v>15.770068762878299</v>
      </c>
      <c r="N4990">
        <v>3.58702458292808</v>
      </c>
      <c r="O4990">
        <v>60.621093124518303</v>
      </c>
      <c r="P4990">
        <v>531.99652508841302</v>
      </c>
      <c r="Q4990" t="s">
        <v>28</v>
      </c>
      <c r="R4990" t="s">
        <v>27</v>
      </c>
      <c r="S4990">
        <v>80</v>
      </c>
      <c r="T4990">
        <v>380.172582509309</v>
      </c>
      <c r="U4990">
        <v>665.30201939129097</v>
      </c>
      <c r="V4990" t="s">
        <v>28</v>
      </c>
      <c r="W4990">
        <v>1165.76825918192</v>
      </c>
      <c r="X4990">
        <v>11657.682591819201</v>
      </c>
      <c r="Y4990" t="s">
        <v>33</v>
      </c>
    </row>
    <row r="4991" spans="1:25" x14ac:dyDescent="0.35">
      <c r="A4991" t="s">
        <v>25</v>
      </c>
      <c r="B4991" s="1">
        <v>40251</v>
      </c>
      <c r="C4991">
        <v>22.4</v>
      </c>
      <c r="D4991">
        <v>55</v>
      </c>
      <c r="E4991">
        <v>194</v>
      </c>
      <c r="F4991">
        <v>12.24</v>
      </c>
      <c r="G4991">
        <v>0</v>
      </c>
      <c r="H4991">
        <v>88.051668779755701</v>
      </c>
      <c r="I4991">
        <v>45.592429922368197</v>
      </c>
      <c r="J4991">
        <v>496.38950275650501</v>
      </c>
      <c r="K4991">
        <v>6.0014283966692696</v>
      </c>
      <c r="L4991">
        <v>74.156928431926303</v>
      </c>
      <c r="M4991">
        <v>18.912872492142299</v>
      </c>
      <c r="N4991">
        <v>4.9479997556051698</v>
      </c>
      <c r="O4991">
        <v>102.764150203263</v>
      </c>
      <c r="P4991">
        <v>947.25282026388402</v>
      </c>
      <c r="Q4991" t="s">
        <v>28</v>
      </c>
      <c r="R4991" t="s">
        <v>27</v>
      </c>
      <c r="S4991">
        <v>80</v>
      </c>
      <c r="T4991">
        <v>532.11782634871201</v>
      </c>
      <c r="U4991">
        <v>931.20619611024597</v>
      </c>
      <c r="V4991" t="s">
        <v>28</v>
      </c>
      <c r="W4991">
        <v>1491.4720054417701</v>
      </c>
      <c r="X4991">
        <v>14914.720054417699</v>
      </c>
      <c r="Y4991" t="s">
        <v>33</v>
      </c>
    </row>
    <row r="4992" spans="1:25" x14ac:dyDescent="0.35">
      <c r="A4992" t="s">
        <v>25</v>
      </c>
      <c r="B4992" s="1">
        <v>40252</v>
      </c>
      <c r="C4992">
        <v>22.2</v>
      </c>
      <c r="D4992">
        <v>53</v>
      </c>
      <c r="E4992">
        <v>198</v>
      </c>
      <c r="F4992">
        <v>16.2</v>
      </c>
      <c r="G4992">
        <v>0</v>
      </c>
      <c r="H4992">
        <v>88.051667344063603</v>
      </c>
      <c r="I4992">
        <v>47.500619770368203</v>
      </c>
      <c r="J4992">
        <v>502.089502756505</v>
      </c>
      <c r="K4992">
        <v>7.3268208275370696</v>
      </c>
      <c r="L4992">
        <v>76.829850337029995</v>
      </c>
      <c r="M4992">
        <v>22.255858294275999</v>
      </c>
      <c r="N4992">
        <v>6.6000222406590998</v>
      </c>
      <c r="O4992">
        <v>162.604575830116</v>
      </c>
      <c r="P4992">
        <v>1571.75939283299</v>
      </c>
      <c r="Q4992" t="s">
        <v>28</v>
      </c>
      <c r="R4992" t="s">
        <v>27</v>
      </c>
      <c r="S4992">
        <v>80</v>
      </c>
      <c r="T4992">
        <v>719.23710015462598</v>
      </c>
      <c r="U4992">
        <v>1258.6649252705899</v>
      </c>
      <c r="V4992" t="s">
        <v>28</v>
      </c>
      <c r="W4992">
        <v>1841.59951074944</v>
      </c>
      <c r="X4992">
        <v>18415.9951074944</v>
      </c>
      <c r="Y4992" t="s">
        <v>33</v>
      </c>
    </row>
    <row r="4993" spans="1:25" x14ac:dyDescent="0.35">
      <c r="A4993" t="s">
        <v>25</v>
      </c>
      <c r="B4993" s="1">
        <v>40253</v>
      </c>
      <c r="C4993">
        <v>19.7</v>
      </c>
      <c r="D4993">
        <v>63</v>
      </c>
      <c r="E4993">
        <v>233</v>
      </c>
      <c r="F4993">
        <v>6.12</v>
      </c>
      <c r="G4993">
        <v>0</v>
      </c>
      <c r="H4993">
        <v>86.964937330212393</v>
      </c>
      <c r="I4993">
        <v>48.841632378368203</v>
      </c>
      <c r="J4993">
        <v>507.339502756505</v>
      </c>
      <c r="K4993">
        <v>3.7746026422127601</v>
      </c>
      <c r="L4993">
        <v>78.733948923282497</v>
      </c>
      <c r="M4993">
        <v>13.7811311703153</v>
      </c>
      <c r="N4993">
        <v>2.8255507854753401</v>
      </c>
      <c r="O4993">
        <v>33.1129897238932</v>
      </c>
      <c r="P4993">
        <v>330.54286335224202</v>
      </c>
      <c r="Q4993" t="s">
        <v>29</v>
      </c>
      <c r="R4993" t="s">
        <v>27</v>
      </c>
      <c r="S4993">
        <v>80</v>
      </c>
      <c r="T4993">
        <v>257.99261361482399</v>
      </c>
      <c r="U4993">
        <v>451.48707382594301</v>
      </c>
      <c r="V4993" t="s">
        <v>29</v>
      </c>
      <c r="W4993">
        <v>867.33723074425598</v>
      </c>
      <c r="X4993">
        <v>8673.3723074425707</v>
      </c>
      <c r="Y4993" t="s">
        <v>32</v>
      </c>
    </row>
    <row r="4994" spans="1:25" x14ac:dyDescent="0.35">
      <c r="A4994" t="s">
        <v>25</v>
      </c>
      <c r="B4994" s="1">
        <v>40254</v>
      </c>
      <c r="C4994">
        <v>21.7</v>
      </c>
      <c r="D4994">
        <v>55</v>
      </c>
      <c r="E4994">
        <v>225</v>
      </c>
      <c r="F4994">
        <v>11.88</v>
      </c>
      <c r="G4994">
        <v>0</v>
      </c>
      <c r="H4994">
        <v>86.964935905094194</v>
      </c>
      <c r="I4994">
        <v>50.629416858368202</v>
      </c>
      <c r="J4994">
        <v>512.94950275650501</v>
      </c>
      <c r="K4994">
        <v>5.0457248178977796</v>
      </c>
      <c r="L4994">
        <v>81.217821341572403</v>
      </c>
      <c r="M4994">
        <v>17.479111108297101</v>
      </c>
      <c r="N4994">
        <v>4.3035627640511498</v>
      </c>
      <c r="O4994">
        <v>68.814454960344605</v>
      </c>
      <c r="P4994">
        <v>714.98939127753101</v>
      </c>
      <c r="Q4994" t="s">
        <v>28</v>
      </c>
      <c r="R4994" t="s">
        <v>27</v>
      </c>
      <c r="S4994">
        <v>80</v>
      </c>
      <c r="T4994">
        <v>407.28209818951899</v>
      </c>
      <c r="U4994">
        <v>712.74367183165702</v>
      </c>
      <c r="V4994" t="s">
        <v>28</v>
      </c>
      <c r="W4994">
        <v>1227.1470013625501</v>
      </c>
      <c r="X4994">
        <v>12271.4700136255</v>
      </c>
      <c r="Y4994" t="s">
        <v>33</v>
      </c>
    </row>
    <row r="4995" spans="1:25" x14ac:dyDescent="0.35">
      <c r="A4995" t="s">
        <v>25</v>
      </c>
      <c r="B4995" s="1">
        <v>40255</v>
      </c>
      <c r="C4995">
        <v>18.399999999999999</v>
      </c>
      <c r="D4995">
        <v>44</v>
      </c>
      <c r="E4995">
        <v>94</v>
      </c>
      <c r="F4995">
        <v>6.84</v>
      </c>
      <c r="G4995">
        <v>0</v>
      </c>
      <c r="H4995">
        <v>87.8233317746502</v>
      </c>
      <c r="I4995">
        <v>52.532205018368202</v>
      </c>
      <c r="J4995">
        <v>517.96550275650497</v>
      </c>
      <c r="K4995">
        <v>4.4245479513491102</v>
      </c>
      <c r="L4995">
        <v>83.813451313337296</v>
      </c>
      <c r="M4995">
        <v>16.123351175626102</v>
      </c>
      <c r="N4995">
        <v>3.7304807948750498</v>
      </c>
      <c r="O4995">
        <v>49.9686038001444</v>
      </c>
      <c r="P4995">
        <v>540.177473163949</v>
      </c>
      <c r="Q4995" t="s">
        <v>28</v>
      </c>
      <c r="R4995" t="s">
        <v>27</v>
      </c>
      <c r="S4995">
        <v>80</v>
      </c>
      <c r="T4995">
        <v>331.67030617270802</v>
      </c>
      <c r="U4995">
        <v>580.42303580223904</v>
      </c>
      <c r="V4995" t="s">
        <v>28</v>
      </c>
      <c r="W4995">
        <v>1051.85730051223</v>
      </c>
      <c r="X4995">
        <v>10518.5730051223</v>
      </c>
      <c r="Y4995" t="s">
        <v>33</v>
      </c>
    </row>
    <row r="4996" spans="1:25" x14ac:dyDescent="0.35">
      <c r="A4996" t="s">
        <v>25</v>
      </c>
      <c r="B4996" s="1">
        <v>40256</v>
      </c>
      <c r="C4996">
        <v>19.5</v>
      </c>
      <c r="D4996">
        <v>67</v>
      </c>
      <c r="E4996">
        <v>243</v>
      </c>
      <c r="F4996">
        <v>3.24</v>
      </c>
      <c r="G4996">
        <v>0</v>
      </c>
      <c r="H4996">
        <v>86.396619141071994</v>
      </c>
      <c r="I4996">
        <v>53.716742922368198</v>
      </c>
      <c r="J4996">
        <v>523.17950275650503</v>
      </c>
      <c r="K4996">
        <v>3.0118840982500101</v>
      </c>
      <c r="L4996">
        <v>85.489651896487899</v>
      </c>
      <c r="M4996">
        <v>12.0964889428723</v>
      </c>
      <c r="N4996">
        <v>2.2432409435282499</v>
      </c>
      <c r="O4996">
        <v>18.565897534964499</v>
      </c>
      <c r="P4996">
        <v>205.678101160533</v>
      </c>
      <c r="Q4996" t="s">
        <v>29</v>
      </c>
      <c r="R4996" t="s">
        <v>27</v>
      </c>
      <c r="S4996">
        <v>80</v>
      </c>
      <c r="T4996">
        <v>179.72591722220699</v>
      </c>
      <c r="U4996">
        <v>314.52035513886199</v>
      </c>
      <c r="V4996" t="s">
        <v>29</v>
      </c>
      <c r="W4996">
        <v>652.49859127591401</v>
      </c>
      <c r="X4996">
        <v>6524.9859127591399</v>
      </c>
      <c r="Y4996" t="s">
        <v>32</v>
      </c>
    </row>
    <row r="4997" spans="1:25" x14ac:dyDescent="0.35">
      <c r="A4997" t="s">
        <v>25</v>
      </c>
      <c r="B4997" s="1">
        <v>40257</v>
      </c>
      <c r="C4997">
        <v>22.9</v>
      </c>
      <c r="D4997">
        <v>64</v>
      </c>
      <c r="E4997">
        <v>43</v>
      </c>
      <c r="F4997">
        <v>4.68</v>
      </c>
      <c r="G4997">
        <v>0</v>
      </c>
      <c r="H4997">
        <v>86.396617721483594</v>
      </c>
      <c r="I4997">
        <v>55.2222456423682</v>
      </c>
      <c r="J4997">
        <v>529.00550275650505</v>
      </c>
      <c r="K4997">
        <v>3.2385549543986598</v>
      </c>
      <c r="L4997">
        <v>87.5867925169713</v>
      </c>
      <c r="M4997">
        <v>12.998908524000999</v>
      </c>
      <c r="N4997">
        <v>2.5479100684560301</v>
      </c>
      <c r="O4997">
        <v>22.557491648798099</v>
      </c>
      <c r="P4997">
        <v>257.36972544802899</v>
      </c>
      <c r="Q4997" t="s">
        <v>29</v>
      </c>
      <c r="R4997" t="s">
        <v>27</v>
      </c>
      <c r="S4997">
        <v>80</v>
      </c>
      <c r="T4997">
        <v>201.97962804121201</v>
      </c>
      <c r="U4997">
        <v>353.46434907212102</v>
      </c>
      <c r="V4997" t="s">
        <v>29</v>
      </c>
      <c r="W4997">
        <v>715.89593939343797</v>
      </c>
      <c r="X4997">
        <v>7158.9593939343804</v>
      </c>
      <c r="Y4997" t="s">
        <v>32</v>
      </c>
    </row>
    <row r="4998" spans="1:25" x14ac:dyDescent="0.35">
      <c r="A4998" t="s">
        <v>25</v>
      </c>
      <c r="B4998" s="1">
        <v>40258</v>
      </c>
      <c r="C4998">
        <v>22.9</v>
      </c>
      <c r="D4998">
        <v>73</v>
      </c>
      <c r="E4998" t="s">
        <v>31</v>
      </c>
      <c r="F4998">
        <v>21.744</v>
      </c>
      <c r="G4998">
        <v>0</v>
      </c>
      <c r="H4998">
        <v>85.414233338583003</v>
      </c>
      <c r="I4998">
        <v>56.351372682368201</v>
      </c>
      <c r="J4998">
        <v>534.83150275650496</v>
      </c>
      <c r="K4998">
        <v>6.6677240132027302</v>
      </c>
      <c r="L4998">
        <v>89.205405446880505</v>
      </c>
      <c r="M4998">
        <v>22.509344070399301</v>
      </c>
      <c r="N4998">
        <v>6.73365916831494</v>
      </c>
      <c r="O4998">
        <v>134.34744572764399</v>
      </c>
      <c r="P4998">
        <v>1566.75996493965</v>
      </c>
      <c r="Q4998" t="s">
        <v>28</v>
      </c>
      <c r="R4998" t="s">
        <v>27</v>
      </c>
      <c r="S4998">
        <v>80</v>
      </c>
      <c r="T4998">
        <v>624.37573654448795</v>
      </c>
      <c r="U4998">
        <v>1092.65753895285</v>
      </c>
      <c r="V4998" t="s">
        <v>28</v>
      </c>
      <c r="W4998">
        <v>1670.21743022333</v>
      </c>
      <c r="X4998">
        <v>16702.174302233299</v>
      </c>
      <c r="Y4998" t="s">
        <v>33</v>
      </c>
    </row>
    <row r="4999" spans="1:25" x14ac:dyDescent="0.35">
      <c r="A4999" t="s">
        <v>25</v>
      </c>
      <c r="B4999" s="1">
        <v>40259</v>
      </c>
      <c r="C4999">
        <v>21.1</v>
      </c>
      <c r="D4999">
        <v>73</v>
      </c>
      <c r="E4999">
        <v>13</v>
      </c>
      <c r="F4999">
        <v>17.64</v>
      </c>
      <c r="G4999">
        <v>0</v>
      </c>
      <c r="H4999">
        <v>85.060752307651796</v>
      </c>
      <c r="I4999">
        <v>57.395815194368197</v>
      </c>
      <c r="J4999">
        <v>540.33350275650503</v>
      </c>
      <c r="K4999">
        <v>5.1633920285330603</v>
      </c>
      <c r="L4999">
        <v>90.704407484917098</v>
      </c>
      <c r="M4999">
        <v>18.887230186714099</v>
      </c>
      <c r="N4999">
        <v>4.9361318049783698</v>
      </c>
      <c r="O4999">
        <v>73.830873931519605</v>
      </c>
      <c r="P4999">
        <v>878.09416495373205</v>
      </c>
      <c r="Q4999" t="s">
        <v>28</v>
      </c>
      <c r="R4999" t="s">
        <v>27</v>
      </c>
      <c r="S4999">
        <v>80</v>
      </c>
      <c r="T4999">
        <v>422.12385033839701</v>
      </c>
      <c r="U4999">
        <v>738.71673809219396</v>
      </c>
      <c r="V4999" t="s">
        <v>28</v>
      </c>
      <c r="W4999">
        <v>1260.1025548449099</v>
      </c>
      <c r="X4999">
        <v>12601.025548449101</v>
      </c>
      <c r="Y4999" t="s">
        <v>33</v>
      </c>
    </row>
    <row r="5000" spans="1:25" x14ac:dyDescent="0.35">
      <c r="A5000" t="s">
        <v>25</v>
      </c>
      <c r="B5000" s="1">
        <v>40260</v>
      </c>
      <c r="C5000">
        <v>23.6</v>
      </c>
      <c r="D5000">
        <v>57</v>
      </c>
      <c r="E5000">
        <v>13</v>
      </c>
      <c r="F5000">
        <v>10.44</v>
      </c>
      <c r="G5000">
        <v>0</v>
      </c>
      <c r="H5000">
        <v>86.369549700072994</v>
      </c>
      <c r="I5000">
        <v>59.246503202368203</v>
      </c>
      <c r="J5000">
        <v>546.28550275650502</v>
      </c>
      <c r="K5000">
        <v>4.3126353236742698</v>
      </c>
      <c r="L5000">
        <v>93.218386292496106</v>
      </c>
      <c r="M5000">
        <v>16.775121704633399</v>
      </c>
      <c r="N5000">
        <v>4.0015399498484703</v>
      </c>
      <c r="O5000">
        <v>47.494668685028103</v>
      </c>
      <c r="P5000">
        <v>583.02872575965705</v>
      </c>
      <c r="Q5000" t="s">
        <v>28</v>
      </c>
      <c r="R5000" t="s">
        <v>27</v>
      </c>
      <c r="S5000">
        <v>80</v>
      </c>
      <c r="T5000">
        <v>318.56731060664299</v>
      </c>
      <c r="U5000">
        <v>557.49279356162594</v>
      </c>
      <c r="V5000" t="s">
        <v>28</v>
      </c>
      <c r="W5000">
        <v>1020.11287691864</v>
      </c>
      <c r="X5000">
        <v>10201.1287691864</v>
      </c>
      <c r="Y5000" t="s">
        <v>33</v>
      </c>
    </row>
    <row r="5001" spans="1:25" x14ac:dyDescent="0.35">
      <c r="A5001" t="s">
        <v>25</v>
      </c>
      <c r="B5001" s="1">
        <v>40261</v>
      </c>
      <c r="C5001">
        <v>20.100000000000001</v>
      </c>
      <c r="D5001">
        <v>84</v>
      </c>
      <c r="E5001">
        <v>18</v>
      </c>
      <c r="F5001">
        <v>15.48</v>
      </c>
      <c r="G5001">
        <v>5</v>
      </c>
      <c r="H5001">
        <v>54.709333012000798</v>
      </c>
      <c r="I5001">
        <v>39.4198991622007</v>
      </c>
      <c r="J5001">
        <v>529.98728496846797</v>
      </c>
      <c r="K5001">
        <v>0.59184120809930596</v>
      </c>
      <c r="L5001">
        <v>66.478327411122194</v>
      </c>
      <c r="M5001">
        <v>1.7546420794030599</v>
      </c>
      <c r="N5001">
        <v>7.3583869218307493E-2</v>
      </c>
      <c r="O5001">
        <v>0.180177505250639</v>
      </c>
      <c r="P5001">
        <v>1.42443216073685</v>
      </c>
      <c r="Q5001" t="s">
        <v>26</v>
      </c>
      <c r="R5001" t="s">
        <v>27</v>
      </c>
      <c r="S5001">
        <v>80</v>
      </c>
      <c r="T5001">
        <v>12.141531827790701</v>
      </c>
      <c r="U5001">
        <v>21.247680698633701</v>
      </c>
      <c r="V5001" t="s">
        <v>29</v>
      </c>
      <c r="W5001">
        <v>67.778269250892393</v>
      </c>
      <c r="X5001">
        <v>0</v>
      </c>
      <c r="Y5001" t="s">
        <v>26</v>
      </c>
    </row>
    <row r="5002" spans="1:25" x14ac:dyDescent="0.35">
      <c r="A5002" t="s">
        <v>25</v>
      </c>
      <c r="B5002" s="1">
        <v>40262</v>
      </c>
      <c r="C5002">
        <v>20.3</v>
      </c>
      <c r="D5002">
        <v>57</v>
      </c>
      <c r="E5002">
        <v>266</v>
      </c>
      <c r="F5002">
        <v>8.2799999999999994</v>
      </c>
      <c r="G5002">
        <v>6</v>
      </c>
      <c r="H5002">
        <v>57.511483241319702</v>
      </c>
      <c r="I5002">
        <v>25.530650316497098</v>
      </c>
      <c r="J5002">
        <v>508.77289870133001</v>
      </c>
      <c r="K5002">
        <v>0.521947599486831</v>
      </c>
      <c r="L5002">
        <v>45.369590478668897</v>
      </c>
      <c r="M5002">
        <v>0.81974845963821397</v>
      </c>
      <c r="N5002">
        <v>1.9133022509779701E-2</v>
      </c>
      <c r="O5002">
        <v>0.115257438917474</v>
      </c>
      <c r="P5002">
        <v>0.49462001435828801</v>
      </c>
      <c r="Q5002" t="s">
        <v>26</v>
      </c>
      <c r="R5002" t="s">
        <v>27</v>
      </c>
      <c r="S5002">
        <v>80</v>
      </c>
      <c r="T5002">
        <v>9.8263106455826801</v>
      </c>
      <c r="U5002">
        <v>17.196043629769701</v>
      </c>
      <c r="V5002" t="s">
        <v>29</v>
      </c>
      <c r="W5002">
        <v>56.425898371044397</v>
      </c>
      <c r="X5002">
        <v>0</v>
      </c>
      <c r="Y5002" t="s">
        <v>26</v>
      </c>
    </row>
    <row r="5003" spans="1:25" x14ac:dyDescent="0.35">
      <c r="A5003" t="s">
        <v>25</v>
      </c>
      <c r="B5003" s="1">
        <v>40263</v>
      </c>
      <c r="C5003">
        <v>23.3</v>
      </c>
      <c r="D5003">
        <v>55</v>
      </c>
      <c r="E5003">
        <v>220</v>
      </c>
      <c r="F5003">
        <v>11.52</v>
      </c>
      <c r="G5003">
        <v>1</v>
      </c>
      <c r="H5003">
        <v>77.654797293958794</v>
      </c>
      <c r="I5003">
        <v>27.443893356497099</v>
      </c>
      <c r="J5003">
        <v>514.67089870132997</v>
      </c>
      <c r="K5003">
        <v>1.6349839232555901</v>
      </c>
      <c r="L5003">
        <v>48.431483853590798</v>
      </c>
      <c r="M5003">
        <v>4.8259770132006796</v>
      </c>
      <c r="N5003">
        <v>0.44107738864852702</v>
      </c>
      <c r="O5003">
        <v>3.1543398067374202</v>
      </c>
      <c r="P5003">
        <v>15.1398294683282</v>
      </c>
      <c r="Q5003" t="s">
        <v>29</v>
      </c>
      <c r="R5003" t="s">
        <v>27</v>
      </c>
      <c r="S5003">
        <v>80</v>
      </c>
      <c r="T5003">
        <v>66.238032918957998</v>
      </c>
      <c r="U5003">
        <v>115.91655760817601</v>
      </c>
      <c r="V5003" t="s">
        <v>29</v>
      </c>
      <c r="W5003">
        <v>288.20792851314201</v>
      </c>
      <c r="X5003">
        <v>2882.07928513142</v>
      </c>
      <c r="Y5003" t="s">
        <v>30</v>
      </c>
    </row>
    <row r="5004" spans="1:25" x14ac:dyDescent="0.35">
      <c r="A5004" t="s">
        <v>25</v>
      </c>
      <c r="B5004" s="1">
        <v>40264</v>
      </c>
      <c r="C5004">
        <v>23.3</v>
      </c>
      <c r="D5004">
        <v>57</v>
      </c>
      <c r="E5004">
        <v>209</v>
      </c>
      <c r="F5004">
        <v>12.6</v>
      </c>
      <c r="G5004">
        <v>0</v>
      </c>
      <c r="H5004">
        <v>84.730894956099704</v>
      </c>
      <c r="I5004">
        <v>29.272103372497099</v>
      </c>
      <c r="J5004">
        <v>520.56889870133</v>
      </c>
      <c r="K5004">
        <v>3.82821775955302</v>
      </c>
      <c r="L5004">
        <v>51.328566726335403</v>
      </c>
      <c r="M5004">
        <v>10.8673770333858</v>
      </c>
      <c r="N5004">
        <v>1.8557081903702399</v>
      </c>
      <c r="O5004">
        <v>31.831923902879399</v>
      </c>
      <c r="P5004">
        <v>168.366702752181</v>
      </c>
      <c r="Q5004" t="s">
        <v>29</v>
      </c>
      <c r="R5004" t="s">
        <v>27</v>
      </c>
      <c r="S5004">
        <v>80</v>
      </c>
      <c r="T5004">
        <v>263.84148176152001</v>
      </c>
      <c r="U5004">
        <v>461.72259308265899</v>
      </c>
      <c r="V5004" t="s">
        <v>29</v>
      </c>
      <c r="W5004">
        <v>882.55159055912202</v>
      </c>
      <c r="X5004">
        <v>8825.5159055912209</v>
      </c>
      <c r="Y5004" t="s">
        <v>32</v>
      </c>
    </row>
    <row r="5005" spans="1:25" x14ac:dyDescent="0.35">
      <c r="A5005" t="s">
        <v>25</v>
      </c>
      <c r="B5005" s="1">
        <v>40265</v>
      </c>
      <c r="C5005">
        <v>21.9</v>
      </c>
      <c r="D5005">
        <v>68</v>
      </c>
      <c r="E5005">
        <v>135</v>
      </c>
      <c r="F5005">
        <v>11.88</v>
      </c>
      <c r="G5005">
        <v>0</v>
      </c>
      <c r="H5005">
        <v>84.730893552718996</v>
      </c>
      <c r="I5005">
        <v>30.5545686524971</v>
      </c>
      <c r="J5005">
        <v>526.21489870132996</v>
      </c>
      <c r="K5005">
        <v>3.6918155882925898</v>
      </c>
      <c r="L5005">
        <v>53.362874278015497</v>
      </c>
      <c r="M5005">
        <v>10.792200571046701</v>
      </c>
      <c r="N5005">
        <v>1.83304707452344</v>
      </c>
      <c r="O5005">
        <v>29.2377923957491</v>
      </c>
      <c r="P5005">
        <v>164.807829171148</v>
      </c>
      <c r="Q5005" t="s">
        <v>29</v>
      </c>
      <c r="R5005" t="s">
        <v>27</v>
      </c>
      <c r="S5005">
        <v>80</v>
      </c>
      <c r="T5005">
        <v>249.04653697167001</v>
      </c>
      <c r="U5005">
        <v>435.831439700423</v>
      </c>
      <c r="V5005" t="s">
        <v>29</v>
      </c>
      <c r="W5005">
        <v>843.85977306012899</v>
      </c>
      <c r="X5005">
        <v>8438.5977306012901</v>
      </c>
      <c r="Y5005" t="s">
        <v>32</v>
      </c>
    </row>
    <row r="5006" spans="1:25" x14ac:dyDescent="0.35">
      <c r="A5006" t="s">
        <v>25</v>
      </c>
      <c r="B5006" s="1">
        <v>40266</v>
      </c>
      <c r="C5006">
        <v>19.3</v>
      </c>
      <c r="D5006">
        <v>63</v>
      </c>
      <c r="E5006">
        <v>110</v>
      </c>
      <c r="F5006">
        <v>11.52</v>
      </c>
      <c r="G5006">
        <v>0</v>
      </c>
      <c r="H5006">
        <v>84.932076048946101</v>
      </c>
      <c r="I5006">
        <v>31.869792556497099</v>
      </c>
      <c r="J5006">
        <v>531.39289870132995</v>
      </c>
      <c r="K5006">
        <v>3.7266743475480499</v>
      </c>
      <c r="L5006">
        <v>55.428851217819798</v>
      </c>
      <c r="M5006">
        <v>11.121361612832001</v>
      </c>
      <c r="N5006">
        <v>1.93316310101121</v>
      </c>
      <c r="O5006">
        <v>30.1888388016527</v>
      </c>
      <c r="P5006">
        <v>180.89606915564801</v>
      </c>
      <c r="Q5006" t="s">
        <v>29</v>
      </c>
      <c r="R5006" t="s">
        <v>27</v>
      </c>
      <c r="S5006">
        <v>80</v>
      </c>
      <c r="T5006">
        <v>252.80072857558801</v>
      </c>
      <c r="U5006">
        <v>442.401275007278</v>
      </c>
      <c r="V5006" t="s">
        <v>29</v>
      </c>
      <c r="W5006">
        <v>853.74281407105104</v>
      </c>
      <c r="X5006">
        <v>8537.42814071051</v>
      </c>
      <c r="Y5006" t="s">
        <v>32</v>
      </c>
    </row>
    <row r="5007" spans="1:25" x14ac:dyDescent="0.35">
      <c r="A5007" t="s">
        <v>25</v>
      </c>
      <c r="B5007" s="1">
        <v>40267</v>
      </c>
      <c r="C5007">
        <v>17.5</v>
      </c>
      <c r="D5007">
        <v>79</v>
      </c>
      <c r="E5007">
        <v>131</v>
      </c>
      <c r="F5007">
        <v>16.920000000000002</v>
      </c>
      <c r="G5007">
        <v>0</v>
      </c>
      <c r="H5007">
        <v>83.439939221747196</v>
      </c>
      <c r="I5007">
        <v>32.550405244497099</v>
      </c>
      <c r="J5007">
        <v>536.24689870133</v>
      </c>
      <c r="K5007">
        <v>4.0049437289753396</v>
      </c>
      <c r="L5007">
        <v>56.523336586095098</v>
      </c>
      <c r="M5007">
        <v>11.9243744985846</v>
      </c>
      <c r="N5007">
        <v>2.1870561269289199</v>
      </c>
      <c r="O5007">
        <v>36.4425078675199</v>
      </c>
      <c r="P5007">
        <v>225.25560463962501</v>
      </c>
      <c r="Q5007" t="s">
        <v>29</v>
      </c>
      <c r="R5007" t="s">
        <v>27</v>
      </c>
      <c r="S5007">
        <v>80</v>
      </c>
      <c r="T5007">
        <v>283.42066746838901</v>
      </c>
      <c r="U5007">
        <v>495.98616806968101</v>
      </c>
      <c r="V5007" t="s">
        <v>29</v>
      </c>
      <c r="W5007">
        <v>932.73492886231895</v>
      </c>
      <c r="X5007">
        <v>9327.3492886231907</v>
      </c>
      <c r="Y5007" t="s">
        <v>32</v>
      </c>
    </row>
    <row r="5008" spans="1:25" x14ac:dyDescent="0.35">
      <c r="A5008" t="s">
        <v>25</v>
      </c>
      <c r="B5008" s="1">
        <v>40268</v>
      </c>
      <c r="C5008">
        <v>22.9</v>
      </c>
      <c r="D5008">
        <v>48</v>
      </c>
      <c r="E5008">
        <v>66</v>
      </c>
      <c r="F5008">
        <v>5.4</v>
      </c>
      <c r="G5008">
        <v>0.6</v>
      </c>
      <c r="H5008">
        <v>86.414699743496598</v>
      </c>
      <c r="I5008">
        <v>34.725020284497099</v>
      </c>
      <c r="J5008">
        <v>542.07289870133002</v>
      </c>
      <c r="K5008">
        <v>3.3668031384064898</v>
      </c>
      <c r="L5008">
        <v>59.8630240870175</v>
      </c>
      <c r="M5008">
        <v>10.7100520309228</v>
      </c>
      <c r="N5008">
        <v>1.80842291673655</v>
      </c>
      <c r="O5008">
        <v>23.543964162549699</v>
      </c>
      <c r="P5008">
        <v>159.14853725916399</v>
      </c>
      <c r="Q5008" t="s">
        <v>29</v>
      </c>
      <c r="R5008" t="s">
        <v>27</v>
      </c>
      <c r="S5008">
        <v>80</v>
      </c>
      <c r="T5008">
        <v>214.95891099871</v>
      </c>
      <c r="U5008">
        <v>376.17809424774299</v>
      </c>
      <c r="V5008" t="s">
        <v>29</v>
      </c>
      <c r="W5008">
        <v>751.97220535564395</v>
      </c>
      <c r="X5008">
        <v>7519.7220535564402</v>
      </c>
      <c r="Y5008" t="s">
        <v>32</v>
      </c>
    </row>
    <row r="5009" spans="1:25" x14ac:dyDescent="0.35">
      <c r="A5009" t="s">
        <v>25</v>
      </c>
      <c r="B5009" s="1">
        <v>40269</v>
      </c>
      <c r="C5009">
        <v>19.7</v>
      </c>
      <c r="D5009">
        <v>64</v>
      </c>
      <c r="E5009">
        <v>126</v>
      </c>
      <c r="F5009">
        <v>5.4</v>
      </c>
      <c r="G5009">
        <v>0</v>
      </c>
      <c r="H5009">
        <v>86.414698323732395</v>
      </c>
      <c r="I5009">
        <v>35.845419772497102</v>
      </c>
      <c r="J5009">
        <v>546.32289870133002</v>
      </c>
      <c r="K5009">
        <v>3.3668024627250399</v>
      </c>
      <c r="L5009">
        <v>61.588461214269401</v>
      </c>
      <c r="M5009">
        <v>10.892958197344001</v>
      </c>
      <c r="N5009">
        <v>1.8634469588684699</v>
      </c>
      <c r="O5009">
        <v>23.667208122183801</v>
      </c>
      <c r="P5009">
        <v>167.066733768045</v>
      </c>
      <c r="Q5009" t="s">
        <v>29</v>
      </c>
      <c r="R5009" t="s">
        <v>27</v>
      </c>
      <c r="S5009">
        <v>60</v>
      </c>
      <c r="T5009">
        <v>71.652947298980806</v>
      </c>
      <c r="U5009">
        <v>125.392657773216</v>
      </c>
      <c r="V5009" t="s">
        <v>29</v>
      </c>
      <c r="W5009">
        <v>751.97201495919398</v>
      </c>
      <c r="X5009">
        <v>7519.7201495919398</v>
      </c>
      <c r="Y5009" t="s">
        <v>32</v>
      </c>
    </row>
    <row r="5010" spans="1:25" x14ac:dyDescent="0.35">
      <c r="A5010" t="s">
        <v>25</v>
      </c>
      <c r="B5010" s="1">
        <v>40270</v>
      </c>
      <c r="C5010">
        <v>18.899999999999999</v>
      </c>
      <c r="D5010">
        <v>68</v>
      </c>
      <c r="E5010">
        <v>118</v>
      </c>
      <c r="F5010">
        <v>6.84</v>
      </c>
      <c r="G5010">
        <v>0</v>
      </c>
      <c r="H5010">
        <v>85.794707945015702</v>
      </c>
      <c r="I5010">
        <v>36.803026172497098</v>
      </c>
      <c r="J5010">
        <v>550.42889870133001</v>
      </c>
      <c r="K5010">
        <v>3.3178170165488101</v>
      </c>
      <c r="L5010">
        <v>63.064443866385197</v>
      </c>
      <c r="M5010">
        <v>10.9158381969982</v>
      </c>
      <c r="N5010">
        <v>1.87038044227648</v>
      </c>
      <c r="O5010">
        <v>22.873468293465798</v>
      </c>
      <c r="P5010">
        <v>167.319379831856</v>
      </c>
      <c r="Q5010" t="s">
        <v>29</v>
      </c>
      <c r="R5010" t="s">
        <v>27</v>
      </c>
      <c r="S5010">
        <v>60</v>
      </c>
      <c r="T5010">
        <v>69.989642755010706</v>
      </c>
      <c r="U5010">
        <v>122.481874821269</v>
      </c>
      <c r="V5010" t="s">
        <v>29</v>
      </c>
      <c r="W5010">
        <v>738.17734417925499</v>
      </c>
      <c r="X5010">
        <v>7381.7734417925503</v>
      </c>
      <c r="Y5010" t="s">
        <v>32</v>
      </c>
    </row>
    <row r="5011" spans="1:25" x14ac:dyDescent="0.35">
      <c r="A5011" t="s">
        <v>25</v>
      </c>
      <c r="B5011" s="1">
        <v>40271</v>
      </c>
      <c r="C5011">
        <v>20.100000000000001</v>
      </c>
      <c r="D5011">
        <v>54</v>
      </c>
      <c r="E5011">
        <v>125</v>
      </c>
      <c r="F5011">
        <v>5.76</v>
      </c>
      <c r="G5011">
        <v>0</v>
      </c>
      <c r="H5011">
        <v>86.419911061134897</v>
      </c>
      <c r="I5011">
        <v>38.2621789244971</v>
      </c>
      <c r="J5011">
        <v>554.75089870133002</v>
      </c>
      <c r="K5011">
        <v>3.4309621700384101</v>
      </c>
      <c r="L5011">
        <v>65.269898655710705</v>
      </c>
      <c r="M5011">
        <v>11.4497332315236</v>
      </c>
      <c r="N5011">
        <v>2.0353387714451099</v>
      </c>
      <c r="O5011">
        <v>25.118118532068699</v>
      </c>
      <c r="P5011">
        <v>193.332527861675</v>
      </c>
      <c r="Q5011" t="s">
        <v>29</v>
      </c>
      <c r="R5011" t="s">
        <v>27</v>
      </c>
      <c r="S5011">
        <v>60</v>
      </c>
      <c r="T5011">
        <v>73.851382415337795</v>
      </c>
      <c r="U5011">
        <v>129.23991922684101</v>
      </c>
      <c r="V5011" t="s">
        <v>29</v>
      </c>
      <c r="W5011">
        <v>770.06513240893003</v>
      </c>
      <c r="X5011">
        <v>7700.6513240893</v>
      </c>
      <c r="Y5011" t="s">
        <v>32</v>
      </c>
    </row>
    <row r="5012" spans="1:25" x14ac:dyDescent="0.35">
      <c r="A5012" t="s">
        <v>25</v>
      </c>
      <c r="B5012" s="1">
        <v>40272</v>
      </c>
      <c r="C5012">
        <v>20.6</v>
      </c>
      <c r="D5012">
        <v>72</v>
      </c>
      <c r="E5012">
        <v>117</v>
      </c>
      <c r="F5012">
        <v>5.76</v>
      </c>
      <c r="G5012">
        <v>0</v>
      </c>
      <c r="H5012">
        <v>85.398263066066704</v>
      </c>
      <c r="I5012">
        <v>39.171306500497103</v>
      </c>
      <c r="J5012">
        <v>559.16289870133005</v>
      </c>
      <c r="K5012">
        <v>2.9731667722497801</v>
      </c>
      <c r="L5012">
        <v>66.666978516800299</v>
      </c>
      <c r="M5012">
        <v>10.310419463180001</v>
      </c>
      <c r="N5012">
        <v>1.6907056952977999</v>
      </c>
      <c r="O5012">
        <v>17.289942156434599</v>
      </c>
      <c r="P5012">
        <v>137.25221197658101</v>
      </c>
      <c r="Q5012" t="s">
        <v>29</v>
      </c>
      <c r="R5012" t="s">
        <v>27</v>
      </c>
      <c r="S5012">
        <v>60</v>
      </c>
      <c r="T5012">
        <v>58.671701977694099</v>
      </c>
      <c r="U5012">
        <v>102.675478460965</v>
      </c>
      <c r="V5012" t="s">
        <v>29</v>
      </c>
      <c r="W5012">
        <v>641.72565290942396</v>
      </c>
      <c r="X5012">
        <v>6417.2565290942402</v>
      </c>
      <c r="Y5012" t="s">
        <v>32</v>
      </c>
    </row>
    <row r="5013" spans="1:25" x14ac:dyDescent="0.35">
      <c r="A5013" t="s">
        <v>25</v>
      </c>
      <c r="B5013" s="1">
        <v>40273</v>
      </c>
      <c r="C5013">
        <v>22.5</v>
      </c>
      <c r="D5013">
        <v>50</v>
      </c>
      <c r="E5013">
        <v>95</v>
      </c>
      <c r="F5013">
        <v>6.12</v>
      </c>
      <c r="G5013">
        <v>0</v>
      </c>
      <c r="H5013">
        <v>87.179102914627506</v>
      </c>
      <c r="I5013">
        <v>40.936893300497097</v>
      </c>
      <c r="J5013">
        <v>563.91689870132996</v>
      </c>
      <c r="K5013">
        <v>3.8915286999733398</v>
      </c>
      <c r="L5013">
        <v>69.297379368983698</v>
      </c>
      <c r="M5013">
        <v>13.1123965194334</v>
      </c>
      <c r="N5013">
        <v>2.58741549560964</v>
      </c>
      <c r="O5013">
        <v>35.122232540926099</v>
      </c>
      <c r="P5013">
        <v>294.702778587436</v>
      </c>
      <c r="Q5013" t="s">
        <v>29</v>
      </c>
      <c r="R5013" t="s">
        <v>27</v>
      </c>
      <c r="S5013">
        <v>60</v>
      </c>
      <c r="T5013">
        <v>90.267698139399798</v>
      </c>
      <c r="U5013">
        <v>157.96847174395</v>
      </c>
      <c r="V5013" t="s">
        <v>29</v>
      </c>
      <c r="W5013">
        <v>900.52478894618503</v>
      </c>
      <c r="X5013">
        <v>9005.2478894618507</v>
      </c>
      <c r="Y5013" t="s">
        <v>32</v>
      </c>
    </row>
    <row r="5014" spans="1:25" x14ac:dyDescent="0.35">
      <c r="A5014" t="s">
        <v>25</v>
      </c>
      <c r="B5014" s="1">
        <v>40274</v>
      </c>
      <c r="C5014">
        <v>19.7</v>
      </c>
      <c r="D5014">
        <v>76</v>
      </c>
      <c r="E5014">
        <v>64</v>
      </c>
      <c r="F5014">
        <v>4.32</v>
      </c>
      <c r="G5014">
        <v>2.6</v>
      </c>
      <c r="H5014">
        <v>65.123256818293797</v>
      </c>
      <c r="I5014">
        <v>34.6737954177582</v>
      </c>
      <c r="J5014">
        <v>568.16689870132996</v>
      </c>
      <c r="K5014">
        <v>0.65848862140856002</v>
      </c>
      <c r="L5014">
        <v>60.167858516942204</v>
      </c>
      <c r="M5014">
        <v>1.86291089657015</v>
      </c>
      <c r="N5014">
        <v>8.1810470612210098E-2</v>
      </c>
      <c r="O5014">
        <v>0.241902733218927</v>
      </c>
      <c r="P5014">
        <v>1.6479660368839799</v>
      </c>
      <c r="Q5014" t="s">
        <v>26</v>
      </c>
      <c r="R5014" t="s">
        <v>27</v>
      </c>
      <c r="S5014">
        <v>60</v>
      </c>
      <c r="T5014">
        <v>4.84258767743792</v>
      </c>
      <c r="U5014">
        <v>8.4745284355163601</v>
      </c>
      <c r="V5014" t="s">
        <v>26</v>
      </c>
      <c r="W5014">
        <v>79.151082426893694</v>
      </c>
      <c r="X5014">
        <v>791.51082426893697</v>
      </c>
      <c r="Y5014" t="s">
        <v>28</v>
      </c>
    </row>
    <row r="5015" spans="1:25" x14ac:dyDescent="0.35">
      <c r="A5015" t="s">
        <v>25</v>
      </c>
      <c r="B5015" s="1">
        <v>40275</v>
      </c>
      <c r="C5015">
        <v>17.399999999999999</v>
      </c>
      <c r="D5015">
        <v>61</v>
      </c>
      <c r="E5015">
        <v>192</v>
      </c>
      <c r="F5015">
        <v>14.76</v>
      </c>
      <c r="G5015">
        <v>5</v>
      </c>
      <c r="H5015">
        <v>60.468744993409999</v>
      </c>
      <c r="I5015">
        <v>23.334530936759801</v>
      </c>
      <c r="J5015">
        <v>549.20104884584305</v>
      </c>
      <c r="K5015">
        <v>0.88556079235580798</v>
      </c>
      <c r="L5015">
        <v>42.187853347261502</v>
      </c>
      <c r="M5015">
        <v>2.0008402417140201</v>
      </c>
      <c r="N5015">
        <v>9.2835669973154497E-2</v>
      </c>
      <c r="O5015">
        <v>0.52919611490492802</v>
      </c>
      <c r="P5015">
        <v>1.99839622601987</v>
      </c>
      <c r="Q5015" t="s">
        <v>26</v>
      </c>
      <c r="R5015" t="s">
        <v>27</v>
      </c>
      <c r="S5015">
        <v>60</v>
      </c>
      <c r="T5015">
        <v>7.9596881374724902</v>
      </c>
      <c r="U5015">
        <v>13.9294542405769</v>
      </c>
      <c r="V5015" t="s">
        <v>29</v>
      </c>
      <c r="W5015">
        <v>121.38386454203</v>
      </c>
      <c r="X5015">
        <v>1213.8386454203001</v>
      </c>
      <c r="Y5015" t="s">
        <v>28</v>
      </c>
    </row>
    <row r="5016" spans="1:25" x14ac:dyDescent="0.35">
      <c r="A5016" t="s">
        <v>25</v>
      </c>
      <c r="B5016" s="1">
        <v>40276</v>
      </c>
      <c r="C5016">
        <v>17.100000000000001</v>
      </c>
      <c r="D5016">
        <v>54</v>
      </c>
      <c r="E5016">
        <v>182</v>
      </c>
      <c r="F5016">
        <v>13.32</v>
      </c>
      <c r="G5016">
        <v>0</v>
      </c>
      <c r="H5016">
        <v>78.266051679012307</v>
      </c>
      <c r="I5016">
        <v>24.587199808759799</v>
      </c>
      <c r="J5016">
        <v>552.98304884584297</v>
      </c>
      <c r="K5016">
        <v>1.88385713384539</v>
      </c>
      <c r="L5016">
        <v>44.255127398505799</v>
      </c>
      <c r="M5016">
        <v>5.2232437038450801</v>
      </c>
      <c r="N5016">
        <v>0.50736816798675399</v>
      </c>
      <c r="O5016">
        <v>4.5856866821161004</v>
      </c>
      <c r="P5016">
        <v>18.844065565101499</v>
      </c>
      <c r="Q5016" t="s">
        <v>29</v>
      </c>
      <c r="R5016" t="s">
        <v>27</v>
      </c>
      <c r="S5016">
        <v>60</v>
      </c>
      <c r="T5016">
        <v>27.887672936223201</v>
      </c>
      <c r="U5016">
        <v>48.803427638390602</v>
      </c>
      <c r="V5016" t="s">
        <v>29</v>
      </c>
      <c r="W5016">
        <v>350.05711115096102</v>
      </c>
      <c r="X5016">
        <v>3500.5711115096101</v>
      </c>
      <c r="Y5016" t="s">
        <v>30</v>
      </c>
    </row>
    <row r="5017" spans="1:25" x14ac:dyDescent="0.35">
      <c r="A5017" t="s">
        <v>25</v>
      </c>
      <c r="B5017" s="1">
        <v>40277</v>
      </c>
      <c r="C5017">
        <v>18.100000000000001</v>
      </c>
      <c r="D5017">
        <v>56</v>
      </c>
      <c r="E5017">
        <v>172</v>
      </c>
      <c r="F5017">
        <v>11.16</v>
      </c>
      <c r="G5017">
        <v>0</v>
      </c>
      <c r="H5017">
        <v>83.782433737763</v>
      </c>
      <c r="I5017">
        <v>25.851240256759802</v>
      </c>
      <c r="J5017">
        <v>556.94504884584296</v>
      </c>
      <c r="K5017">
        <v>3.1339126757853202</v>
      </c>
      <c r="L5017">
        <v>46.326712405104097</v>
      </c>
      <c r="M5017">
        <v>8.6332925859429803</v>
      </c>
      <c r="N5017">
        <v>1.2348131263873601</v>
      </c>
      <c r="O5017">
        <v>18.469191392108701</v>
      </c>
      <c r="P5017">
        <v>82.171940080722607</v>
      </c>
      <c r="Q5017" t="s">
        <v>29</v>
      </c>
      <c r="R5017" t="s">
        <v>27</v>
      </c>
      <c r="S5017">
        <v>60</v>
      </c>
      <c r="T5017">
        <v>63.865122478819501</v>
      </c>
      <c r="U5017">
        <v>111.763964337934</v>
      </c>
      <c r="V5017" t="s">
        <v>29</v>
      </c>
      <c r="W5017">
        <v>686.564038633736</v>
      </c>
      <c r="X5017">
        <v>6865.6403863373598</v>
      </c>
      <c r="Y5017" t="s">
        <v>32</v>
      </c>
    </row>
    <row r="5018" spans="1:25" x14ac:dyDescent="0.35">
      <c r="A5018" t="s">
        <v>25</v>
      </c>
      <c r="B5018" s="1">
        <v>40278</v>
      </c>
      <c r="C5018">
        <v>19.8</v>
      </c>
      <c r="D5018">
        <v>44</v>
      </c>
      <c r="E5018">
        <v>180</v>
      </c>
      <c r="F5018">
        <v>7.2</v>
      </c>
      <c r="G5018">
        <v>0</v>
      </c>
      <c r="H5018">
        <v>87.205158633755104</v>
      </c>
      <c r="I5018">
        <v>27.602462960759802</v>
      </c>
      <c r="J5018">
        <v>561.21304884584299</v>
      </c>
      <c r="K5018">
        <v>4.12447577080773</v>
      </c>
      <c r="L5018">
        <v>49.160235804597001</v>
      </c>
      <c r="M5018">
        <v>11.262954106809</v>
      </c>
      <c r="N5018">
        <v>1.97694005456799</v>
      </c>
      <c r="O5018">
        <v>38.123525427845998</v>
      </c>
      <c r="P5018">
        <v>187.648970289055</v>
      </c>
      <c r="Q5018" t="s">
        <v>29</v>
      </c>
      <c r="R5018" t="s">
        <v>27</v>
      </c>
      <c r="S5018">
        <v>60</v>
      </c>
      <c r="T5018">
        <v>98.972709065982102</v>
      </c>
      <c r="U5018">
        <v>173.20224086546901</v>
      </c>
      <c r="V5018" t="s">
        <v>29</v>
      </c>
      <c r="W5018">
        <v>966.68810743018003</v>
      </c>
      <c r="X5018">
        <v>9666.8810743018003</v>
      </c>
      <c r="Y5018" t="s">
        <v>32</v>
      </c>
    </row>
    <row r="5019" spans="1:25" x14ac:dyDescent="0.35">
      <c r="A5019" t="s">
        <v>25</v>
      </c>
      <c r="B5019" s="1">
        <v>40279</v>
      </c>
      <c r="C5019">
        <v>19.5</v>
      </c>
      <c r="D5019">
        <v>61</v>
      </c>
      <c r="E5019">
        <v>133</v>
      </c>
      <c r="F5019">
        <v>7.92</v>
      </c>
      <c r="G5019">
        <v>0</v>
      </c>
      <c r="H5019">
        <v>86.997399273968298</v>
      </c>
      <c r="I5019">
        <v>28.8045582447598</v>
      </c>
      <c r="J5019">
        <v>565.42704884584305</v>
      </c>
      <c r="K5019">
        <v>4.1521118993975801</v>
      </c>
      <c r="L5019">
        <v>51.101016900534503</v>
      </c>
      <c r="M5019">
        <v>11.5806139476965</v>
      </c>
      <c r="N5019">
        <v>2.0767002157861798</v>
      </c>
      <c r="O5019">
        <v>39.108975423542901</v>
      </c>
      <c r="P5019">
        <v>205.34315523626</v>
      </c>
      <c r="Q5019" t="s">
        <v>29</v>
      </c>
      <c r="R5019" t="s">
        <v>27</v>
      </c>
      <c r="S5019">
        <v>60</v>
      </c>
      <c r="T5019">
        <v>100.02245405667399</v>
      </c>
      <c r="U5019">
        <v>175.03929459917899</v>
      </c>
      <c r="V5019" t="s">
        <v>29</v>
      </c>
      <c r="W5019">
        <v>974.53750510873999</v>
      </c>
      <c r="X5019">
        <v>9745.3750510873997</v>
      </c>
      <c r="Y5019" t="s">
        <v>32</v>
      </c>
    </row>
    <row r="5020" spans="1:25" x14ac:dyDescent="0.35">
      <c r="A5020" t="s">
        <v>25</v>
      </c>
      <c r="B5020" s="1">
        <v>40280</v>
      </c>
      <c r="C5020">
        <v>18.8</v>
      </c>
      <c r="D5020">
        <v>61</v>
      </c>
      <c r="E5020">
        <v>106</v>
      </c>
      <c r="F5020">
        <v>4.68</v>
      </c>
      <c r="G5020">
        <v>0</v>
      </c>
      <c r="H5020">
        <v>86.868492459566497</v>
      </c>
      <c r="I5020">
        <v>29.9658056307598</v>
      </c>
      <c r="J5020">
        <v>569.51504884584301</v>
      </c>
      <c r="K5020">
        <v>3.4625893413895299</v>
      </c>
      <c r="L5020">
        <v>52.964600755143103</v>
      </c>
      <c r="M5020">
        <v>10.189490457614699</v>
      </c>
      <c r="N5020">
        <v>1.65576527596517</v>
      </c>
      <c r="O5020">
        <v>24.7241821809485</v>
      </c>
      <c r="P5020">
        <v>137.67804127441701</v>
      </c>
      <c r="Q5020" t="s">
        <v>29</v>
      </c>
      <c r="R5020" t="s">
        <v>27</v>
      </c>
      <c r="S5020">
        <v>60</v>
      </c>
      <c r="T5020">
        <v>74.943299739471797</v>
      </c>
      <c r="U5020">
        <v>131.150774544076</v>
      </c>
      <c r="V5020" t="s">
        <v>29</v>
      </c>
      <c r="W5020">
        <v>778.99370145108696</v>
      </c>
      <c r="X5020">
        <v>7789.9370145108696</v>
      </c>
      <c r="Y5020" t="s">
        <v>32</v>
      </c>
    </row>
    <row r="5021" spans="1:25" x14ac:dyDescent="0.35">
      <c r="A5021" t="s">
        <v>25</v>
      </c>
      <c r="B5021" s="1">
        <v>40281</v>
      </c>
      <c r="C5021">
        <v>18.8</v>
      </c>
      <c r="D5021">
        <v>62</v>
      </c>
      <c r="E5021">
        <v>17</v>
      </c>
      <c r="F5021">
        <v>15.84</v>
      </c>
      <c r="G5021">
        <v>0</v>
      </c>
      <c r="H5021">
        <v>86.691110996614896</v>
      </c>
      <c r="I5021">
        <v>31.0972774427598</v>
      </c>
      <c r="J5021">
        <v>573.60304884584298</v>
      </c>
      <c r="K5021">
        <v>5.9249909937504999</v>
      </c>
      <c r="L5021">
        <v>54.771155460427103</v>
      </c>
      <c r="M5021">
        <v>15.896734639174101</v>
      </c>
      <c r="N5021">
        <v>3.6381778945150001</v>
      </c>
      <c r="O5021">
        <v>94.554438311317199</v>
      </c>
      <c r="P5021">
        <v>555.86793582655798</v>
      </c>
      <c r="Q5021" t="s">
        <v>28</v>
      </c>
      <c r="R5021" t="s">
        <v>27</v>
      </c>
      <c r="S5021">
        <v>60</v>
      </c>
      <c r="T5021">
        <v>173.93061301233101</v>
      </c>
      <c r="U5021">
        <v>304.37857277158002</v>
      </c>
      <c r="V5021" t="s">
        <v>29</v>
      </c>
      <c r="W5021">
        <v>1470.64699092053</v>
      </c>
      <c r="X5021">
        <v>14706.4699092053</v>
      </c>
      <c r="Y5021" t="s">
        <v>33</v>
      </c>
    </row>
    <row r="5022" spans="1:25" x14ac:dyDescent="0.35">
      <c r="A5022" t="s">
        <v>25</v>
      </c>
      <c r="B5022" s="1">
        <v>40282</v>
      </c>
      <c r="C5022">
        <v>21</v>
      </c>
      <c r="D5022">
        <v>63</v>
      </c>
      <c r="E5022">
        <v>253</v>
      </c>
      <c r="F5022">
        <v>9</v>
      </c>
      <c r="G5022">
        <v>10.8</v>
      </c>
      <c r="H5022">
        <v>56.880719040050302</v>
      </c>
      <c r="I5022">
        <v>15.7878176682625</v>
      </c>
      <c r="J5022">
        <v>519.11301915916602</v>
      </c>
      <c r="K5022">
        <v>0.515142809717551</v>
      </c>
      <c r="L5022">
        <v>29.344495276938801</v>
      </c>
      <c r="M5022">
        <v>0.59931342667810195</v>
      </c>
      <c r="N5022">
        <v>1.09904758753231E-2</v>
      </c>
      <c r="O5022">
        <v>9.6961493786669295E-2</v>
      </c>
      <c r="P5022">
        <v>0.184761729283828</v>
      </c>
      <c r="Q5022" t="s">
        <v>26</v>
      </c>
      <c r="R5022" t="s">
        <v>27</v>
      </c>
      <c r="S5022">
        <v>60</v>
      </c>
      <c r="T5022">
        <v>3.20382025693258</v>
      </c>
      <c r="U5022">
        <v>5.6066854496320104</v>
      </c>
      <c r="V5022" t="s">
        <v>26</v>
      </c>
      <c r="W5022">
        <v>55.354039563318501</v>
      </c>
      <c r="X5022">
        <v>0</v>
      </c>
      <c r="Y5022" t="s">
        <v>26</v>
      </c>
    </row>
    <row r="5023" spans="1:25" x14ac:dyDescent="0.35">
      <c r="A5023" t="s">
        <v>25</v>
      </c>
      <c r="B5023" s="1">
        <v>40283</v>
      </c>
      <c r="C5023">
        <v>20.399999999999999</v>
      </c>
      <c r="D5023">
        <v>63</v>
      </c>
      <c r="E5023">
        <v>292</v>
      </c>
      <c r="F5023">
        <v>9.36</v>
      </c>
      <c r="G5023">
        <v>0</v>
      </c>
      <c r="H5023">
        <v>75.6121932959107</v>
      </c>
      <c r="I5023">
        <v>16.978092498262502</v>
      </c>
      <c r="J5023">
        <v>523.48901915916599</v>
      </c>
      <c r="K5023">
        <v>1.2708764778761401</v>
      </c>
      <c r="L5023">
        <v>31.409461373830599</v>
      </c>
      <c r="M5023">
        <v>2.5281008062180201</v>
      </c>
      <c r="N5023">
        <v>0.14044780923181099</v>
      </c>
      <c r="O5023">
        <v>1.36479006076876</v>
      </c>
      <c r="P5023">
        <v>2.9716581173040701</v>
      </c>
      <c r="Q5023" t="s">
        <v>26</v>
      </c>
      <c r="R5023" t="s">
        <v>27</v>
      </c>
      <c r="S5023">
        <v>60</v>
      </c>
      <c r="T5023">
        <v>14.542980401079401</v>
      </c>
      <c r="U5023">
        <v>25.450215701888901</v>
      </c>
      <c r="V5023" t="s">
        <v>29</v>
      </c>
      <c r="W5023">
        <v>202.844556958255</v>
      </c>
      <c r="X5023">
        <v>2028.44556958255</v>
      </c>
      <c r="Y5023" t="s">
        <v>30</v>
      </c>
    </row>
    <row r="5024" spans="1:25" x14ac:dyDescent="0.35">
      <c r="A5024" t="s">
        <v>25</v>
      </c>
      <c r="B5024" s="1">
        <v>40284</v>
      </c>
      <c r="C5024">
        <v>19.2</v>
      </c>
      <c r="D5024">
        <v>49</v>
      </c>
      <c r="E5024">
        <v>212</v>
      </c>
      <c r="F5024">
        <v>14.04</v>
      </c>
      <c r="G5024">
        <v>1</v>
      </c>
      <c r="H5024">
        <v>81.987340301152699</v>
      </c>
      <c r="I5024">
        <v>18.527170476262501</v>
      </c>
      <c r="J5024">
        <v>527.64901915916596</v>
      </c>
      <c r="K5024">
        <v>2.88460676841903</v>
      </c>
      <c r="L5024">
        <v>34.064133514296202</v>
      </c>
      <c r="M5024">
        <v>6.6133615142308599</v>
      </c>
      <c r="N5024">
        <v>0.77040006510885595</v>
      </c>
      <c r="O5024">
        <v>13.591475502009301</v>
      </c>
      <c r="P5024">
        <v>34.5947914936229</v>
      </c>
      <c r="Q5024" t="s">
        <v>29</v>
      </c>
      <c r="R5024" t="s">
        <v>27</v>
      </c>
      <c r="S5024">
        <v>60</v>
      </c>
      <c r="T5024">
        <v>55.876326999976598</v>
      </c>
      <c r="U5024">
        <v>97.783572249958993</v>
      </c>
      <c r="V5024" t="s">
        <v>29</v>
      </c>
      <c r="W5024">
        <v>617.15520583098998</v>
      </c>
      <c r="X5024">
        <v>6171.5520583098996</v>
      </c>
      <c r="Y5024" t="s">
        <v>32</v>
      </c>
    </row>
    <row r="5025" spans="1:25" x14ac:dyDescent="0.35">
      <c r="A5025" t="s">
        <v>25</v>
      </c>
      <c r="B5025" s="1">
        <v>40285</v>
      </c>
      <c r="C5025">
        <v>18.399999999999999</v>
      </c>
      <c r="D5025">
        <v>53</v>
      </c>
      <c r="E5025">
        <v>218</v>
      </c>
      <c r="F5025">
        <v>11.52</v>
      </c>
      <c r="G5025">
        <v>0</v>
      </c>
      <c r="H5025">
        <v>85.352712645253803</v>
      </c>
      <c r="I5025">
        <v>19.8984927662625</v>
      </c>
      <c r="J5025">
        <v>531.66501915916604</v>
      </c>
      <c r="K5025">
        <v>3.9493638370169002</v>
      </c>
      <c r="L5025">
        <v>36.391908544102101</v>
      </c>
      <c r="M5025">
        <v>9.1123031771624596</v>
      </c>
      <c r="N5025">
        <v>1.3586598718399601</v>
      </c>
      <c r="O5025">
        <v>31.529826191153099</v>
      </c>
      <c r="P5025">
        <v>90.909377231551801</v>
      </c>
      <c r="Q5025" t="s">
        <v>29</v>
      </c>
      <c r="R5025" t="s">
        <v>27</v>
      </c>
      <c r="S5025">
        <v>60</v>
      </c>
      <c r="T5025">
        <v>92.404676112877993</v>
      </c>
      <c r="U5025">
        <v>161.70818319753599</v>
      </c>
      <c r="V5025" t="s">
        <v>29</v>
      </c>
      <c r="W5025">
        <v>916.94861283054297</v>
      </c>
      <c r="X5025">
        <v>9169.4861283054306</v>
      </c>
      <c r="Y5025" t="s">
        <v>32</v>
      </c>
    </row>
    <row r="5026" spans="1:25" x14ac:dyDescent="0.35">
      <c r="A5026" t="s">
        <v>25</v>
      </c>
      <c r="B5026" s="1">
        <v>40286</v>
      </c>
      <c r="C5026">
        <v>19.3</v>
      </c>
      <c r="D5026">
        <v>63</v>
      </c>
      <c r="E5026">
        <v>200</v>
      </c>
      <c r="F5026">
        <v>13.68</v>
      </c>
      <c r="G5026">
        <v>0</v>
      </c>
      <c r="H5026">
        <v>85.352711235822795</v>
      </c>
      <c r="I5026">
        <v>21.027869814262498</v>
      </c>
      <c r="J5026">
        <v>535.84301915916603</v>
      </c>
      <c r="K5026">
        <v>4.4034869538515702</v>
      </c>
      <c r="L5026">
        <v>38.298416633425703</v>
      </c>
      <c r="M5026">
        <v>10.289364686932799</v>
      </c>
      <c r="N5026">
        <v>1.6845994542198199</v>
      </c>
      <c r="O5026">
        <v>42.150923206191301</v>
      </c>
      <c r="P5026">
        <v>133.59931635865499</v>
      </c>
      <c r="Q5026" t="s">
        <v>29</v>
      </c>
      <c r="R5026" t="s">
        <v>27</v>
      </c>
      <c r="S5026">
        <v>60</v>
      </c>
      <c r="T5026">
        <v>109.730591474957</v>
      </c>
      <c r="U5026">
        <v>192.02853508117499</v>
      </c>
      <c r="V5026" t="s">
        <v>29</v>
      </c>
      <c r="W5026">
        <v>1045.88572166175</v>
      </c>
      <c r="X5026">
        <v>10458.8572166175</v>
      </c>
      <c r="Y5026" t="s">
        <v>33</v>
      </c>
    </row>
    <row r="5027" spans="1:25" x14ac:dyDescent="0.35">
      <c r="A5027" t="s">
        <v>25</v>
      </c>
      <c r="B5027" s="1">
        <v>40287</v>
      </c>
      <c r="C5027">
        <v>19.2</v>
      </c>
      <c r="D5027">
        <v>61</v>
      </c>
      <c r="E5027">
        <v>204</v>
      </c>
      <c r="F5027">
        <v>10.08</v>
      </c>
      <c r="G5027">
        <v>0</v>
      </c>
      <c r="H5027">
        <v>85.352709826391802</v>
      </c>
      <c r="I5027">
        <v>22.212458856262501</v>
      </c>
      <c r="J5027">
        <v>540.003019159166</v>
      </c>
      <c r="K5027">
        <v>3.672940330042</v>
      </c>
      <c r="L5027">
        <v>40.282474202468201</v>
      </c>
      <c r="M5027">
        <v>9.0953463633269607</v>
      </c>
      <c r="N5027">
        <v>1.35418800557974</v>
      </c>
      <c r="O5027">
        <v>26.959786241130502</v>
      </c>
      <c r="P5027">
        <v>93.699568672468303</v>
      </c>
      <c r="Q5027" t="s">
        <v>29</v>
      </c>
      <c r="R5027" t="s">
        <v>27</v>
      </c>
      <c r="S5027">
        <v>60</v>
      </c>
      <c r="T5027">
        <v>82.340495082649497</v>
      </c>
      <c r="U5027">
        <v>144.095866394637</v>
      </c>
      <c r="V5027" t="s">
        <v>29</v>
      </c>
      <c r="W5027">
        <v>838.51001492328703</v>
      </c>
      <c r="X5027">
        <v>8385.1001492328705</v>
      </c>
      <c r="Y5027" t="s">
        <v>32</v>
      </c>
    </row>
    <row r="5028" spans="1:25" x14ac:dyDescent="0.35">
      <c r="A5028" t="s">
        <v>25</v>
      </c>
      <c r="B5028" s="1">
        <v>40288</v>
      </c>
      <c r="C5028">
        <v>18.3</v>
      </c>
      <c r="D5028">
        <v>63</v>
      </c>
      <c r="E5028">
        <v>227</v>
      </c>
      <c r="F5028">
        <v>14.04</v>
      </c>
      <c r="G5028">
        <v>0.2</v>
      </c>
      <c r="H5028">
        <v>85.352708416960795</v>
      </c>
      <c r="I5028">
        <v>23.2864742842625</v>
      </c>
      <c r="J5028">
        <v>544.00101915916605</v>
      </c>
      <c r="K5028">
        <v>4.4840951536891298</v>
      </c>
      <c r="L5028">
        <v>42.070753345550301</v>
      </c>
      <c r="M5028">
        <v>11.023294993082001</v>
      </c>
      <c r="N5028">
        <v>1.90309353778421</v>
      </c>
      <c r="O5028">
        <v>45.272391686404298</v>
      </c>
      <c r="P5028">
        <v>170.116577733052</v>
      </c>
      <c r="Q5028" t="s">
        <v>29</v>
      </c>
      <c r="R5028" t="s">
        <v>27</v>
      </c>
      <c r="S5028">
        <v>60</v>
      </c>
      <c r="T5028">
        <v>112.90313666298501</v>
      </c>
      <c r="U5028">
        <v>197.58048916022301</v>
      </c>
      <c r="V5028" t="s">
        <v>29</v>
      </c>
      <c r="W5028">
        <v>1068.73402763838</v>
      </c>
      <c r="X5028">
        <v>10687.3402763838</v>
      </c>
      <c r="Y5028" t="s">
        <v>33</v>
      </c>
    </row>
    <row r="5029" spans="1:25" x14ac:dyDescent="0.35">
      <c r="A5029" t="s">
        <v>25</v>
      </c>
      <c r="B5029" s="1">
        <v>40289</v>
      </c>
      <c r="C5029">
        <v>18.399999999999999</v>
      </c>
      <c r="D5029">
        <v>63</v>
      </c>
      <c r="E5029" t="s">
        <v>31</v>
      </c>
      <c r="F5029">
        <v>13.32</v>
      </c>
      <c r="G5029">
        <v>0</v>
      </c>
      <c r="H5029">
        <v>85.352707007529801</v>
      </c>
      <c r="I5029">
        <v>24.366025874262501</v>
      </c>
      <c r="J5029">
        <v>548.01701915916601</v>
      </c>
      <c r="K5029">
        <v>4.3243235791140497</v>
      </c>
      <c r="L5029">
        <v>43.857097441990803</v>
      </c>
      <c r="M5029">
        <v>10.9595085489039</v>
      </c>
      <c r="N5029">
        <v>1.88364525193302</v>
      </c>
      <c r="O5029">
        <v>41.792016489030097</v>
      </c>
      <c r="P5029">
        <v>169.03616087129799</v>
      </c>
      <c r="Q5029" t="s">
        <v>29</v>
      </c>
      <c r="R5029" t="s">
        <v>27</v>
      </c>
      <c r="S5029">
        <v>60</v>
      </c>
      <c r="T5029">
        <v>106.642668420416</v>
      </c>
      <c r="U5029">
        <v>186.62466973572899</v>
      </c>
      <c r="V5029" t="s">
        <v>29</v>
      </c>
      <c r="W5029">
        <v>1023.42967993048</v>
      </c>
      <c r="X5029">
        <v>10234.296799304801</v>
      </c>
      <c r="Y5029" t="s">
        <v>33</v>
      </c>
    </row>
    <row r="5030" spans="1:25" x14ac:dyDescent="0.35">
      <c r="A5030" t="s">
        <v>25</v>
      </c>
      <c r="B5030" s="1">
        <v>40290</v>
      </c>
      <c r="C5030">
        <v>18.100000000000001</v>
      </c>
      <c r="D5030">
        <v>72</v>
      </c>
      <c r="E5030">
        <v>267</v>
      </c>
      <c r="F5030">
        <v>7.2</v>
      </c>
      <c r="G5030">
        <v>0</v>
      </c>
      <c r="H5030">
        <v>84.870429366545807</v>
      </c>
      <c r="I5030">
        <v>25.170415250262501</v>
      </c>
      <c r="J5030">
        <v>551.979019159166</v>
      </c>
      <c r="K5030">
        <v>2.97242207976364</v>
      </c>
      <c r="L5030">
        <v>45.189223790147999</v>
      </c>
      <c r="M5030">
        <v>8.1176354666320503</v>
      </c>
      <c r="N5030">
        <v>1.1072844433671001</v>
      </c>
      <c r="O5030">
        <v>15.957310716224301</v>
      </c>
      <c r="P5030">
        <v>68.007659624331694</v>
      </c>
      <c r="Q5030" t="s">
        <v>29</v>
      </c>
      <c r="R5030" t="s">
        <v>27</v>
      </c>
      <c r="S5030">
        <v>60</v>
      </c>
      <c r="T5030">
        <v>58.647998482833003</v>
      </c>
      <c r="U5030">
        <v>102.633997344958</v>
      </c>
      <c r="V5030" t="s">
        <v>29</v>
      </c>
      <c r="W5030">
        <v>641.51862387465201</v>
      </c>
      <c r="X5030">
        <v>6415.1862387465198</v>
      </c>
      <c r="Y5030" t="s">
        <v>32</v>
      </c>
    </row>
    <row r="5031" spans="1:25" x14ac:dyDescent="0.35">
      <c r="A5031" t="s">
        <v>25</v>
      </c>
      <c r="B5031" s="1">
        <v>40291</v>
      </c>
      <c r="C5031">
        <v>19.2</v>
      </c>
      <c r="D5031">
        <v>66</v>
      </c>
      <c r="E5031">
        <v>335</v>
      </c>
      <c r="F5031">
        <v>7.2</v>
      </c>
      <c r="G5031">
        <v>0</v>
      </c>
      <c r="H5031">
        <v>84.870427961807394</v>
      </c>
      <c r="I5031">
        <v>26.2031339022625</v>
      </c>
      <c r="J5031">
        <v>556.13901915916597</v>
      </c>
      <c r="K5031">
        <v>2.9724215076046101</v>
      </c>
      <c r="L5031">
        <v>46.883805799159603</v>
      </c>
      <c r="M5031">
        <v>8.3053448785859096</v>
      </c>
      <c r="N5031">
        <v>1.15300710117724</v>
      </c>
      <c r="O5031">
        <v>16.100342697127601</v>
      </c>
      <c r="P5031">
        <v>73.118707961312595</v>
      </c>
      <c r="Q5031" t="s">
        <v>29</v>
      </c>
      <c r="R5031" t="s">
        <v>27</v>
      </c>
      <c r="S5031">
        <v>60</v>
      </c>
      <c r="T5031">
        <v>58.6479802723413</v>
      </c>
      <c r="U5031">
        <v>102.633965476597</v>
      </c>
      <c r="V5031" t="s">
        <v>29</v>
      </c>
      <c r="W5031">
        <v>641.51846481359905</v>
      </c>
      <c r="X5031">
        <v>6415.1846481359898</v>
      </c>
      <c r="Y5031" t="s">
        <v>32</v>
      </c>
    </row>
    <row r="5032" spans="1:25" x14ac:dyDescent="0.35">
      <c r="A5032" t="s">
        <v>25</v>
      </c>
      <c r="B5032" s="1">
        <v>40292</v>
      </c>
      <c r="C5032">
        <v>22.4</v>
      </c>
      <c r="D5032">
        <v>60</v>
      </c>
      <c r="E5032">
        <v>231</v>
      </c>
      <c r="F5032">
        <v>9.36</v>
      </c>
      <c r="G5032">
        <v>0.2</v>
      </c>
      <c r="H5032">
        <v>85.734004805384998</v>
      </c>
      <c r="I5032">
        <v>27.609618302262501</v>
      </c>
      <c r="J5032">
        <v>560.87501915916596</v>
      </c>
      <c r="K5032">
        <v>3.7351962947456299</v>
      </c>
      <c r="L5032">
        <v>49.168338411020699</v>
      </c>
      <c r="M5032">
        <v>10.383196324134699</v>
      </c>
      <c r="N5032">
        <v>1.71188619725876</v>
      </c>
      <c r="O5032">
        <v>29.5984850856021</v>
      </c>
      <c r="P5032">
        <v>145.727988987592</v>
      </c>
      <c r="Q5032" t="s">
        <v>29</v>
      </c>
      <c r="R5032" t="s">
        <v>27</v>
      </c>
      <c r="S5032">
        <v>60</v>
      </c>
      <c r="T5032">
        <v>84.573778286318003</v>
      </c>
      <c r="U5032">
        <v>148.004112001056</v>
      </c>
      <c r="V5032" t="s">
        <v>29</v>
      </c>
      <c r="W5032">
        <v>856.15950672460099</v>
      </c>
      <c r="X5032">
        <v>8561.5950672460094</v>
      </c>
      <c r="Y5032" t="s">
        <v>32</v>
      </c>
    </row>
    <row r="5033" spans="1:25" x14ac:dyDescent="0.35">
      <c r="A5033" t="s">
        <v>25</v>
      </c>
      <c r="B5033" s="1">
        <v>40293</v>
      </c>
      <c r="C5033">
        <v>19.100000000000001</v>
      </c>
      <c r="D5033">
        <v>80</v>
      </c>
      <c r="E5033">
        <v>124</v>
      </c>
      <c r="F5033">
        <v>6.84</v>
      </c>
      <c r="G5033">
        <v>0</v>
      </c>
      <c r="H5033">
        <v>83.6657777303665</v>
      </c>
      <c r="I5033">
        <v>28.214107342262501</v>
      </c>
      <c r="J5033">
        <v>565.01701915916601</v>
      </c>
      <c r="K5033">
        <v>2.4823385764753501</v>
      </c>
      <c r="L5033">
        <v>50.165662658841804</v>
      </c>
      <c r="M5033">
        <v>7.3848721864159197</v>
      </c>
      <c r="N5033">
        <v>0.93656081708623395</v>
      </c>
      <c r="O5033">
        <v>10.0800119930578</v>
      </c>
      <c r="P5033">
        <v>51.326098622164103</v>
      </c>
      <c r="Q5033" t="s">
        <v>29</v>
      </c>
      <c r="R5033" t="s">
        <v>27</v>
      </c>
      <c r="S5033">
        <v>60</v>
      </c>
      <c r="T5033">
        <v>43.798616377777698</v>
      </c>
      <c r="U5033">
        <v>76.647578661110899</v>
      </c>
      <c r="V5033" t="s">
        <v>29</v>
      </c>
      <c r="W5033">
        <v>507.07640348090803</v>
      </c>
      <c r="X5033">
        <v>5070.7640348090799</v>
      </c>
      <c r="Y5033" t="s">
        <v>32</v>
      </c>
    </row>
    <row r="5034" spans="1:25" x14ac:dyDescent="0.35">
      <c r="A5034" t="s">
        <v>25</v>
      </c>
      <c r="B5034" s="1">
        <v>40294</v>
      </c>
      <c r="C5034">
        <v>21.3</v>
      </c>
      <c r="D5034">
        <v>65</v>
      </c>
      <c r="E5034">
        <v>17</v>
      </c>
      <c r="F5034">
        <v>16.559999999999999</v>
      </c>
      <c r="G5034">
        <v>0</v>
      </c>
      <c r="H5034">
        <v>84.665965526220106</v>
      </c>
      <c r="I5034">
        <v>29.387175182262499</v>
      </c>
      <c r="J5034">
        <v>569.55501915916602</v>
      </c>
      <c r="K5034">
        <v>4.6324639699819397</v>
      </c>
      <c r="L5034">
        <v>52.059146376568698</v>
      </c>
      <c r="M5034">
        <v>12.7756067601729</v>
      </c>
      <c r="N5034">
        <v>2.4709515044960502</v>
      </c>
      <c r="O5034">
        <v>51.651144377982902</v>
      </c>
      <c r="P5034">
        <v>279.626477756344</v>
      </c>
      <c r="Q5034" t="s">
        <v>29</v>
      </c>
      <c r="R5034" t="s">
        <v>27</v>
      </c>
      <c r="S5034">
        <v>60</v>
      </c>
      <c r="T5034">
        <v>118.815550826845</v>
      </c>
      <c r="U5034">
        <v>207.92721394697901</v>
      </c>
      <c r="V5034" t="s">
        <v>29</v>
      </c>
      <c r="W5034">
        <v>1110.7304566959999</v>
      </c>
      <c r="X5034">
        <v>11107.30456696</v>
      </c>
      <c r="Y5034" t="s">
        <v>33</v>
      </c>
    </row>
    <row r="5035" spans="1:25" x14ac:dyDescent="0.35">
      <c r="A5035" t="s">
        <v>25</v>
      </c>
      <c r="B5035" s="1">
        <v>40295</v>
      </c>
      <c r="C5035">
        <v>21.1</v>
      </c>
      <c r="D5035">
        <v>75</v>
      </c>
      <c r="E5035" t="s">
        <v>31</v>
      </c>
      <c r="F5035">
        <v>34.451999999999998</v>
      </c>
      <c r="G5035">
        <v>1</v>
      </c>
      <c r="H5035">
        <v>80.838455794609104</v>
      </c>
      <c r="I5035">
        <v>30.2175994822625</v>
      </c>
      <c r="J5035">
        <v>574.05701915916597</v>
      </c>
      <c r="K5035">
        <v>7.0574578299850996</v>
      </c>
      <c r="L5035">
        <v>53.407013252380402</v>
      </c>
      <c r="M5035">
        <v>17.875417667297398</v>
      </c>
      <c r="N5035">
        <v>4.4777761068131099</v>
      </c>
      <c r="O5035">
        <v>140.40100459086</v>
      </c>
      <c r="P5035">
        <v>792.47629645835696</v>
      </c>
      <c r="Q5035" t="s">
        <v>28</v>
      </c>
      <c r="R5035" t="s">
        <v>27</v>
      </c>
      <c r="S5035">
        <v>60</v>
      </c>
      <c r="T5035">
        <v>226.689202825801</v>
      </c>
      <c r="U5035">
        <v>396.70610494515199</v>
      </c>
      <c r="V5035" t="s">
        <v>29</v>
      </c>
      <c r="W5035">
        <v>1772.2510803753401</v>
      </c>
      <c r="X5035">
        <v>17722.510803753401</v>
      </c>
      <c r="Y5035" t="s">
        <v>33</v>
      </c>
    </row>
    <row r="5036" spans="1:25" x14ac:dyDescent="0.35">
      <c r="A5036" t="s">
        <v>25</v>
      </c>
      <c r="B5036" s="1">
        <v>40296</v>
      </c>
      <c r="C5036">
        <v>18</v>
      </c>
      <c r="D5036">
        <v>80</v>
      </c>
      <c r="E5036">
        <v>59</v>
      </c>
      <c r="F5036">
        <v>4.68</v>
      </c>
      <c r="G5036">
        <v>2</v>
      </c>
      <c r="H5036">
        <v>65.523680344950094</v>
      </c>
      <c r="I5036">
        <v>27.634155255717499</v>
      </c>
      <c r="J5036">
        <v>578.00101915916605</v>
      </c>
      <c r="K5036">
        <v>0.68108189786435003</v>
      </c>
      <c r="L5036">
        <v>49.367656996819598</v>
      </c>
      <c r="M5036">
        <v>1.51823250451311</v>
      </c>
      <c r="N5036">
        <v>5.6955762295022597E-2</v>
      </c>
      <c r="O5036">
        <v>0.25633549332064998</v>
      </c>
      <c r="P5036">
        <v>1.27067404086466</v>
      </c>
      <c r="Q5036" t="s">
        <v>26</v>
      </c>
      <c r="R5036" t="s">
        <v>27</v>
      </c>
      <c r="S5036">
        <v>60</v>
      </c>
      <c r="T5036">
        <v>5.1249959755648398</v>
      </c>
      <c r="U5036">
        <v>8.9687429572384705</v>
      </c>
      <c r="V5036" t="s">
        <v>26</v>
      </c>
      <c r="W5036">
        <v>83.120042530806998</v>
      </c>
      <c r="X5036">
        <v>831.20042530806995</v>
      </c>
      <c r="Y5036" t="s">
        <v>28</v>
      </c>
    </row>
    <row r="5037" spans="1:25" x14ac:dyDescent="0.35">
      <c r="A5037" t="s">
        <v>25</v>
      </c>
      <c r="B5037" s="1">
        <v>40297</v>
      </c>
      <c r="C5037">
        <v>19.7</v>
      </c>
      <c r="D5037">
        <v>72</v>
      </c>
      <c r="E5037">
        <v>13</v>
      </c>
      <c r="F5037">
        <v>9</v>
      </c>
      <c r="G5037">
        <v>1.8</v>
      </c>
      <c r="H5037">
        <v>67.558920031265103</v>
      </c>
      <c r="I5037">
        <v>26.399322871666499</v>
      </c>
      <c r="J5037">
        <v>582.25101915916605</v>
      </c>
      <c r="K5037">
        <v>0.91006895582611802</v>
      </c>
      <c r="L5037">
        <v>47.423212096381903</v>
      </c>
      <c r="M5037">
        <v>2.3625827727350899</v>
      </c>
      <c r="N5037">
        <v>0.12458448241061899</v>
      </c>
      <c r="O5037">
        <v>0.58966055605841095</v>
      </c>
      <c r="P5037">
        <v>2.7308061208145702</v>
      </c>
      <c r="Q5037" t="s">
        <v>26</v>
      </c>
      <c r="R5037" t="s">
        <v>27</v>
      </c>
      <c r="S5037">
        <v>60</v>
      </c>
      <c r="T5037">
        <v>8.3317479348371393</v>
      </c>
      <c r="U5037">
        <v>14.580558885965001</v>
      </c>
      <c r="V5037" t="s">
        <v>29</v>
      </c>
      <c r="W5037">
        <v>126.228813910379</v>
      </c>
      <c r="X5037">
        <v>1262.2881391037899</v>
      </c>
      <c r="Y5037" t="s">
        <v>28</v>
      </c>
    </row>
    <row r="5038" spans="1:25" x14ac:dyDescent="0.35">
      <c r="A5038" t="s">
        <v>25</v>
      </c>
      <c r="B5038" s="1">
        <v>40298</v>
      </c>
      <c r="C5038">
        <v>20</v>
      </c>
      <c r="D5038">
        <v>65</v>
      </c>
      <c r="E5038">
        <v>22</v>
      </c>
      <c r="F5038">
        <v>14.04</v>
      </c>
      <c r="G5038">
        <v>0</v>
      </c>
      <c r="H5038">
        <v>79.686132626887201</v>
      </c>
      <c r="I5038">
        <v>27.504310881666498</v>
      </c>
      <c r="J5038">
        <v>586.55501915916602</v>
      </c>
      <c r="K5038">
        <v>2.23192354585996</v>
      </c>
      <c r="L5038">
        <v>49.2366937762962</v>
      </c>
      <c r="M5038">
        <v>6.6172437461784703</v>
      </c>
      <c r="N5038">
        <v>0.77120072289294905</v>
      </c>
      <c r="O5038">
        <v>7.5116283140614897</v>
      </c>
      <c r="P5038">
        <v>37.069935234259397</v>
      </c>
      <c r="Q5038" t="s">
        <v>29</v>
      </c>
      <c r="R5038" t="s">
        <v>27</v>
      </c>
      <c r="S5038">
        <v>60</v>
      </c>
      <c r="T5038">
        <v>36.824973448720399</v>
      </c>
      <c r="U5038">
        <v>64.443703535260596</v>
      </c>
      <c r="V5038" t="s">
        <v>29</v>
      </c>
      <c r="W5038">
        <v>440.187038789003</v>
      </c>
      <c r="X5038">
        <v>4401.8703878900296</v>
      </c>
      <c r="Y5038" t="s">
        <v>32</v>
      </c>
    </row>
    <row r="5039" spans="1:25" x14ac:dyDescent="0.35">
      <c r="A5039" t="s">
        <v>25</v>
      </c>
      <c r="B5039" s="1">
        <v>40299</v>
      </c>
      <c r="C5039">
        <v>14.8</v>
      </c>
      <c r="D5039">
        <v>87</v>
      </c>
      <c r="E5039">
        <v>188</v>
      </c>
      <c r="F5039">
        <v>14.4</v>
      </c>
      <c r="G5039">
        <v>2.4</v>
      </c>
      <c r="H5039">
        <v>59.952432809553301</v>
      </c>
      <c r="I5039">
        <v>23.364485791738598</v>
      </c>
      <c r="J5039">
        <v>588.92301915916596</v>
      </c>
      <c r="K5039">
        <v>0.84234800982700397</v>
      </c>
      <c r="L5039">
        <v>42.512454304266001</v>
      </c>
      <c r="M5039">
        <v>1.8579741220447099</v>
      </c>
      <c r="N5039">
        <v>8.1427125477313497E-2</v>
      </c>
      <c r="O5039">
        <v>0.45871109825198703</v>
      </c>
      <c r="P5039">
        <v>1.7560101462033</v>
      </c>
      <c r="Q5039" t="s">
        <v>26</v>
      </c>
      <c r="R5039" t="s">
        <v>27</v>
      </c>
      <c r="S5039">
        <v>40</v>
      </c>
      <c r="T5039">
        <v>7.59750530986648</v>
      </c>
      <c r="U5039">
        <v>13.2956342922663</v>
      </c>
      <c r="V5039" t="s">
        <v>29</v>
      </c>
      <c r="W5039">
        <v>112.96866243879199</v>
      </c>
      <c r="X5039">
        <v>0</v>
      </c>
      <c r="Y5039" t="s">
        <v>26</v>
      </c>
    </row>
    <row r="5040" spans="1:25" x14ac:dyDescent="0.35">
      <c r="A5040" t="s">
        <v>25</v>
      </c>
      <c r="B5040" s="1">
        <v>40300</v>
      </c>
      <c r="C5040">
        <v>15</v>
      </c>
      <c r="D5040">
        <v>63</v>
      </c>
      <c r="E5040">
        <v>156</v>
      </c>
      <c r="F5040">
        <v>10.44</v>
      </c>
      <c r="G5040">
        <v>1.4</v>
      </c>
      <c r="H5040">
        <v>68.677587482093998</v>
      </c>
      <c r="I5040">
        <v>24.1316997357386</v>
      </c>
      <c r="J5040">
        <v>591.32701915916596</v>
      </c>
      <c r="K5040">
        <v>1.0146606965065501</v>
      </c>
      <c r="L5040">
        <v>43.795254528456702</v>
      </c>
      <c r="M5040">
        <v>2.5429818352469402</v>
      </c>
      <c r="N5040">
        <v>0.14191440172290401</v>
      </c>
      <c r="O5040">
        <v>0.79158335503833299</v>
      </c>
      <c r="P5040">
        <v>3.1937853794381299</v>
      </c>
      <c r="Q5040" t="s">
        <v>26</v>
      </c>
      <c r="R5040" t="s">
        <v>27</v>
      </c>
      <c r="S5040">
        <v>40</v>
      </c>
      <c r="T5040">
        <v>10.372096011899201</v>
      </c>
      <c r="U5040">
        <v>18.151168020823601</v>
      </c>
      <c r="V5040" t="s">
        <v>29</v>
      </c>
      <c r="W5040">
        <v>147.460659351293</v>
      </c>
      <c r="X5040">
        <v>1474.60659351293</v>
      </c>
      <c r="Y5040" t="s">
        <v>28</v>
      </c>
    </row>
    <row r="5041" spans="1:25" x14ac:dyDescent="0.35">
      <c r="A5041" t="s">
        <v>25</v>
      </c>
      <c r="B5041" s="1">
        <v>40301</v>
      </c>
      <c r="C5041">
        <v>17.8</v>
      </c>
      <c r="D5041">
        <v>54</v>
      </c>
      <c r="E5041">
        <v>231</v>
      </c>
      <c r="F5041">
        <v>7.2</v>
      </c>
      <c r="G5041">
        <v>1</v>
      </c>
      <c r="H5041">
        <v>77.077877955473298</v>
      </c>
      <c r="I5041">
        <v>25.251417383738598</v>
      </c>
      <c r="J5041">
        <v>594.23501915916597</v>
      </c>
      <c r="K5041">
        <v>1.25778453286378</v>
      </c>
      <c r="L5041">
        <v>45.6528999966188</v>
      </c>
      <c r="M5041">
        <v>3.4592481262521599</v>
      </c>
      <c r="N5041">
        <v>0.24466200951914499</v>
      </c>
      <c r="O5041">
        <v>1.48039067383399</v>
      </c>
      <c r="P5041">
        <v>6.4219284673930401</v>
      </c>
      <c r="Q5041" t="s">
        <v>26</v>
      </c>
      <c r="R5041" t="s">
        <v>27</v>
      </c>
      <c r="S5041">
        <v>40</v>
      </c>
      <c r="T5041">
        <v>14.8364953338133</v>
      </c>
      <c r="U5041">
        <v>25.963866834173199</v>
      </c>
      <c r="V5041" t="s">
        <v>29</v>
      </c>
      <c r="W5041">
        <v>199.910299317952</v>
      </c>
      <c r="X5041">
        <v>1999.1029931795199</v>
      </c>
      <c r="Y5041" t="s">
        <v>28</v>
      </c>
    </row>
    <row r="5042" spans="1:25" x14ac:dyDescent="0.35">
      <c r="A5042" t="s">
        <v>25</v>
      </c>
      <c r="B5042" s="1">
        <v>40302</v>
      </c>
      <c r="C5042">
        <v>18.5</v>
      </c>
      <c r="D5042">
        <v>54</v>
      </c>
      <c r="E5042">
        <v>199</v>
      </c>
      <c r="F5042">
        <v>18</v>
      </c>
      <c r="G5042">
        <v>0.2</v>
      </c>
      <c r="H5042">
        <v>84.209178344325395</v>
      </c>
      <c r="I5042">
        <v>26.4126060557386</v>
      </c>
      <c r="J5042">
        <v>597.26901915916596</v>
      </c>
      <c r="K5042">
        <v>4.6825538169438401</v>
      </c>
      <c r="L5042">
        <v>47.566466470683899</v>
      </c>
      <c r="M5042">
        <v>12.2430045457521</v>
      </c>
      <c r="N5042">
        <v>2.2915570988313401</v>
      </c>
      <c r="O5042">
        <v>51.981912718455902</v>
      </c>
      <c r="P5042">
        <v>241.977306349559</v>
      </c>
      <c r="Q5042" t="s">
        <v>29</v>
      </c>
      <c r="R5042" t="s">
        <v>27</v>
      </c>
      <c r="S5042">
        <v>40</v>
      </c>
      <c r="T5042">
        <v>125.41196742247099</v>
      </c>
      <c r="U5042">
        <v>219.47094298932399</v>
      </c>
      <c r="V5042" t="s">
        <v>29</v>
      </c>
      <c r="W5042">
        <v>1124.88838613599</v>
      </c>
      <c r="X5042">
        <v>11248.8838613599</v>
      </c>
      <c r="Y5042" t="s">
        <v>33</v>
      </c>
    </row>
    <row r="5043" spans="1:25" x14ac:dyDescent="0.35">
      <c r="A5043" t="s">
        <v>25</v>
      </c>
      <c r="B5043" s="1">
        <v>40303</v>
      </c>
      <c r="C5043">
        <v>15.7</v>
      </c>
      <c r="D5043">
        <v>50</v>
      </c>
      <c r="E5043">
        <v>188</v>
      </c>
      <c r="F5043">
        <v>15.84</v>
      </c>
      <c r="G5043">
        <v>0</v>
      </c>
      <c r="H5043">
        <v>86.009349545649599</v>
      </c>
      <c r="I5043">
        <v>27.4944588557386</v>
      </c>
      <c r="J5043">
        <v>599.79901915916605</v>
      </c>
      <c r="K5043">
        <v>5.3811974352264</v>
      </c>
      <c r="L5043">
        <v>49.335174229624599</v>
      </c>
      <c r="M5043">
        <v>13.942654199952599</v>
      </c>
      <c r="N5043">
        <v>2.8844323765890398</v>
      </c>
      <c r="O5043">
        <v>73.573076423438806</v>
      </c>
      <c r="P5043">
        <v>364.30439062502802</v>
      </c>
      <c r="Q5043" t="s">
        <v>29</v>
      </c>
      <c r="R5043" t="s">
        <v>27</v>
      </c>
      <c r="S5043">
        <v>40</v>
      </c>
      <c r="T5043">
        <v>155.68637083780399</v>
      </c>
      <c r="U5043">
        <v>272.45114896615598</v>
      </c>
      <c r="V5043" t="s">
        <v>29</v>
      </c>
      <c r="W5043">
        <v>1320.8325996251101</v>
      </c>
      <c r="X5043">
        <v>13208.3259962511</v>
      </c>
      <c r="Y5043" t="s">
        <v>33</v>
      </c>
    </row>
    <row r="5044" spans="1:25" x14ac:dyDescent="0.35">
      <c r="A5044" t="s">
        <v>25</v>
      </c>
      <c r="B5044" s="1">
        <v>40304</v>
      </c>
      <c r="C5044">
        <v>14</v>
      </c>
      <c r="D5044">
        <v>71</v>
      </c>
      <c r="E5044">
        <v>191</v>
      </c>
      <c r="F5044">
        <v>3.96</v>
      </c>
      <c r="G5044">
        <v>0</v>
      </c>
      <c r="H5044">
        <v>84.822641635419899</v>
      </c>
      <c r="I5044">
        <v>28.0584390237386</v>
      </c>
      <c r="J5044">
        <v>602.02301915916598</v>
      </c>
      <c r="K5044">
        <v>2.5082103304188501</v>
      </c>
      <c r="L5044">
        <v>50.260643501234703</v>
      </c>
      <c r="M5044">
        <v>7.4633472307176199</v>
      </c>
      <c r="N5044">
        <v>0.95424844343613502</v>
      </c>
      <c r="O5044">
        <v>10.3716750719648</v>
      </c>
      <c r="P5044">
        <v>52.977985121593498</v>
      </c>
      <c r="Q5044" t="s">
        <v>29</v>
      </c>
      <c r="R5044" t="s">
        <v>27</v>
      </c>
      <c r="S5044">
        <v>40</v>
      </c>
      <c r="T5044">
        <v>46.231824696939803</v>
      </c>
      <c r="U5044">
        <v>80.905693219644704</v>
      </c>
      <c r="V5044" t="s">
        <v>29</v>
      </c>
      <c r="W5044">
        <v>514.067464074996</v>
      </c>
      <c r="X5044">
        <v>5140.6746407499604</v>
      </c>
      <c r="Y5044" t="s">
        <v>32</v>
      </c>
    </row>
    <row r="5045" spans="1:25" x14ac:dyDescent="0.35">
      <c r="A5045" t="s">
        <v>25</v>
      </c>
      <c r="B5045" s="1">
        <v>40305</v>
      </c>
      <c r="C5045">
        <v>17.7</v>
      </c>
      <c r="D5045">
        <v>52</v>
      </c>
      <c r="E5045">
        <v>0</v>
      </c>
      <c r="F5045">
        <v>9.7200000000000006</v>
      </c>
      <c r="G5045">
        <v>0</v>
      </c>
      <c r="H5045">
        <v>86.122533880164397</v>
      </c>
      <c r="I5045">
        <v>29.220658031738601</v>
      </c>
      <c r="J5045">
        <v>604.91301915916597</v>
      </c>
      <c r="K5045">
        <v>4.0166096213425897</v>
      </c>
      <c r="L5045">
        <v>52.144182150407801</v>
      </c>
      <c r="M5045">
        <v>11.406228054721</v>
      </c>
      <c r="N5045">
        <v>2.0216703118316199</v>
      </c>
      <c r="O5045">
        <v>36.109624783374898</v>
      </c>
      <c r="P5045">
        <v>196.012725607683</v>
      </c>
      <c r="Q5045" t="s">
        <v>29</v>
      </c>
      <c r="R5045" t="s">
        <v>27</v>
      </c>
      <c r="S5045">
        <v>40</v>
      </c>
      <c r="T5045">
        <v>98.506654124750696</v>
      </c>
      <c r="U5045">
        <v>172.38664471831399</v>
      </c>
      <c r="V5045" t="s">
        <v>29</v>
      </c>
      <c r="W5045">
        <v>936.048602499254</v>
      </c>
      <c r="X5045">
        <v>9360.4860249925405</v>
      </c>
      <c r="Y5045" t="s">
        <v>32</v>
      </c>
    </row>
    <row r="5046" spans="1:25" x14ac:dyDescent="0.35">
      <c r="A5046" t="s">
        <v>25</v>
      </c>
      <c r="B5046" s="1">
        <v>40306</v>
      </c>
      <c r="C5046">
        <v>18.3</v>
      </c>
      <c r="D5046">
        <v>58</v>
      </c>
      <c r="E5046">
        <v>23</v>
      </c>
      <c r="F5046">
        <v>9.7200000000000006</v>
      </c>
      <c r="G5046">
        <v>0</v>
      </c>
      <c r="H5046">
        <v>86.122532463242905</v>
      </c>
      <c r="I5046">
        <v>30.2700552477386</v>
      </c>
      <c r="J5046">
        <v>607.91101915916602</v>
      </c>
      <c r="K5046">
        <v>4.0166088203961001</v>
      </c>
      <c r="L5046">
        <v>53.838129809172699</v>
      </c>
      <c r="M5046">
        <v>11.619847993024999</v>
      </c>
      <c r="N5046">
        <v>2.0891695864036501</v>
      </c>
      <c r="O5046">
        <v>36.353524531455903</v>
      </c>
      <c r="P5046">
        <v>207.88275862128901</v>
      </c>
      <c r="Q5046" t="s">
        <v>29</v>
      </c>
      <c r="R5046" t="s">
        <v>27</v>
      </c>
      <c r="S5046">
        <v>40</v>
      </c>
      <c r="T5046">
        <v>98.506623023781302</v>
      </c>
      <c r="U5046">
        <v>172.38659029161701</v>
      </c>
      <c r="V5046" t="s">
        <v>29</v>
      </c>
      <c r="W5046">
        <v>936.04837499030305</v>
      </c>
      <c r="X5046">
        <v>9360.4837499030291</v>
      </c>
      <c r="Y5046" t="s">
        <v>32</v>
      </c>
    </row>
    <row r="5047" spans="1:25" x14ac:dyDescent="0.35">
      <c r="A5047" t="s">
        <v>25</v>
      </c>
      <c r="B5047" s="1">
        <v>40307</v>
      </c>
      <c r="C5047">
        <v>17</v>
      </c>
      <c r="D5047">
        <v>79</v>
      </c>
      <c r="E5047">
        <v>174</v>
      </c>
      <c r="F5047">
        <v>7.92</v>
      </c>
      <c r="G5047">
        <v>0.4</v>
      </c>
      <c r="H5047">
        <v>83.741054089605797</v>
      </c>
      <c r="I5047">
        <v>30.759593639738601</v>
      </c>
      <c r="J5047">
        <v>610.67501915916603</v>
      </c>
      <c r="K5047">
        <v>2.6473240906431701</v>
      </c>
      <c r="L5047">
        <v>54.638818065415201</v>
      </c>
      <c r="M5047">
        <v>8.2575172489172797</v>
      </c>
      <c r="N5047">
        <v>1.14128077224113</v>
      </c>
      <c r="O5047">
        <v>12.215253836004999</v>
      </c>
      <c r="P5047">
        <v>71.532909504633395</v>
      </c>
      <c r="Q5047" t="s">
        <v>29</v>
      </c>
      <c r="R5047" t="s">
        <v>27</v>
      </c>
      <c r="S5047">
        <v>40</v>
      </c>
      <c r="T5047">
        <v>50.468923738157798</v>
      </c>
      <c r="U5047">
        <v>88.320616541776104</v>
      </c>
      <c r="V5047" t="s">
        <v>29</v>
      </c>
      <c r="W5047">
        <v>551.88436463674702</v>
      </c>
      <c r="X5047">
        <v>5518.8436463674698</v>
      </c>
      <c r="Y5047" t="s">
        <v>32</v>
      </c>
    </row>
    <row r="5048" spans="1:25" x14ac:dyDescent="0.35">
      <c r="A5048" t="s">
        <v>25</v>
      </c>
      <c r="B5048" s="1">
        <v>40308</v>
      </c>
      <c r="C5048">
        <v>19.5</v>
      </c>
      <c r="D5048">
        <v>65</v>
      </c>
      <c r="E5048">
        <v>162</v>
      </c>
      <c r="F5048">
        <v>5.04</v>
      </c>
      <c r="G5048">
        <v>0</v>
      </c>
      <c r="H5048">
        <v>84.346719782192096</v>
      </c>
      <c r="I5048">
        <v>31.688183959738598</v>
      </c>
      <c r="J5048">
        <v>613.88901915916597</v>
      </c>
      <c r="K5048">
        <v>2.4825994684317099</v>
      </c>
      <c r="L5048">
        <v>56.132627695131902</v>
      </c>
      <c r="M5048">
        <v>7.9375315872048997</v>
      </c>
      <c r="N5048">
        <v>1.0641728627042599</v>
      </c>
      <c r="O5048">
        <v>10.324106056921</v>
      </c>
      <c r="P5048">
        <v>63.117617524054602</v>
      </c>
      <c r="Q5048" t="s">
        <v>29</v>
      </c>
      <c r="R5048" t="s">
        <v>27</v>
      </c>
      <c r="S5048">
        <v>40</v>
      </c>
      <c r="T5048">
        <v>45.466310919778898</v>
      </c>
      <c r="U5048">
        <v>79.566044109613003</v>
      </c>
      <c r="V5048" t="s">
        <v>29</v>
      </c>
      <c r="W5048">
        <v>507.146832387149</v>
      </c>
      <c r="X5048">
        <v>5071.4683238714897</v>
      </c>
      <c r="Y5048" t="s">
        <v>32</v>
      </c>
    </row>
    <row r="5049" spans="1:25" x14ac:dyDescent="0.35">
      <c r="A5049" t="s">
        <v>25</v>
      </c>
      <c r="B5049" s="1">
        <v>40309</v>
      </c>
      <c r="C5049">
        <v>19.600000000000001</v>
      </c>
      <c r="D5049">
        <v>65</v>
      </c>
      <c r="E5049">
        <v>74</v>
      </c>
      <c r="F5049">
        <v>5.4</v>
      </c>
      <c r="G5049">
        <v>0</v>
      </c>
      <c r="H5049">
        <v>84.580753526810796</v>
      </c>
      <c r="I5049">
        <v>32.621281999738599</v>
      </c>
      <c r="J5049">
        <v>617.12101915916605</v>
      </c>
      <c r="K5049">
        <v>2.6094534617613601</v>
      </c>
      <c r="L5049">
        <v>57.627083117896603</v>
      </c>
      <c r="M5049">
        <v>8.4323562087525108</v>
      </c>
      <c r="N5049">
        <v>1.18440037237675</v>
      </c>
      <c r="O5049">
        <v>11.8749830363199</v>
      </c>
      <c r="P5049">
        <v>75.6682017037